3094">
        <v>20125</v>
      </c>
      <c r="D33094" s="8">
        <v>20125</v>
      </c>
      <c r="E33094" s="8">
        <v>20100</v>
      </c>
      <c r="F33094" t="s">
        <v>114</v>
      </c>
      <c r="G33094" s="1">
        <v>0.1065</v>
      </c>
      <c r="H33094">
        <v>434.07</v>
      </c>
      <c r="I33094" s="9" t="s">
        <v>25</v>
      </c>
      <c r="J33094" s="9" t="s">
        <v>197</v>
      </c>
      <c r="K33094" s="10" t="s">
        <v>65620</v>
      </c>
      <c r="L33094" t="s">
        <v>165</v>
      </c>
      <c r="M33094" t="s">
        <v>68</v>
      </c>
      <c r="N33094" s="8">
        <v>42000</v>
      </c>
      <c r="O33094" t="s">
        <v>29</v>
      </c>
      <c r="P33094" s="7">
        <v>40817</v>
      </c>
      <c r="Q33094" t="s">
        <v>30</v>
      </c>
      <c r="R33094" t="s">
        <v>31</v>
      </c>
      <c r="S33094" t="s">
        <v>64367</v>
      </c>
      <c r="T33094" t="s">
        <v>33</v>
      </c>
      <c r="U33094" t="s">
        <v>490</v>
      </c>
      <c r="V33094" t="s">
        <v>1055</v>
      </c>
      <c r="W33094" t="s">
        <v>53</v>
      </c>
      <c r="X33094">
        <v>27.29</v>
      </c>
    </row>
    <row r="33095" spans="1:24" x14ac:dyDescent="0.3">
      <c r="A33095">
        <v>891804</v>
      </c>
      <c r="B33095">
        <v>1108720</v>
      </c>
      <c r="C33095">
        <v>21000</v>
      </c>
      <c r="D33095" s="8">
        <v>21000</v>
      </c>
      <c r="E33095" s="8">
        <v>20750</v>
      </c>
      <c r="F33095" t="s">
        <v>114</v>
      </c>
      <c r="G33095" s="1">
        <v>0.18640000000000001</v>
      </c>
      <c r="H33095">
        <v>540.61</v>
      </c>
      <c r="I33095" s="9" t="s">
        <v>162</v>
      </c>
      <c r="J33095" s="9" t="s">
        <v>320</v>
      </c>
      <c r="K33095" s="10" t="s">
        <v>65621</v>
      </c>
      <c r="L33095" t="s">
        <v>63</v>
      </c>
      <c r="M33095" t="s">
        <v>68</v>
      </c>
      <c r="N33095" s="8">
        <v>55000</v>
      </c>
      <c r="O33095" t="s">
        <v>4085</v>
      </c>
      <c r="P33095" s="7">
        <v>40787</v>
      </c>
      <c r="Q33095" t="s">
        <v>80</v>
      </c>
      <c r="R33095" t="s">
        <v>31</v>
      </c>
      <c r="S33095" t="s">
        <v>65622</v>
      </c>
      <c r="T33095" t="s">
        <v>41</v>
      </c>
      <c r="U33095" t="s">
        <v>8866</v>
      </c>
      <c r="V33095" t="s">
        <v>6810</v>
      </c>
      <c r="W33095" t="s">
        <v>91</v>
      </c>
      <c r="X33095">
        <v>13.81</v>
      </c>
    </row>
    <row r="33096" spans="1:24" x14ac:dyDescent="0.3">
      <c r="A33096">
        <v>891840</v>
      </c>
      <c r="B33096">
        <v>1108700</v>
      </c>
      <c r="C33096">
        <v>4200</v>
      </c>
      <c r="D33096" s="8">
        <v>4200</v>
      </c>
      <c r="E33096" s="8">
        <v>4200</v>
      </c>
      <c r="F33096" t="s">
        <v>24</v>
      </c>
      <c r="G33096" s="1">
        <v>9.9099999999999994E-2</v>
      </c>
      <c r="H33096">
        <v>135.35</v>
      </c>
      <c r="I33096" s="9" t="s">
        <v>25</v>
      </c>
      <c r="J33096" s="9" t="s">
        <v>85</v>
      </c>
      <c r="K33096" s="10" t="s">
        <v>65623</v>
      </c>
      <c r="L33096" t="s">
        <v>48</v>
      </c>
      <c r="M33096" t="s">
        <v>28</v>
      </c>
      <c r="N33096" s="8">
        <v>55000</v>
      </c>
      <c r="O33096" t="s">
        <v>39</v>
      </c>
      <c r="P33096" s="7">
        <v>40787</v>
      </c>
      <c r="Q33096" t="s">
        <v>30</v>
      </c>
      <c r="R33096" t="s">
        <v>31</v>
      </c>
      <c r="S33096" t="s">
        <v>65624</v>
      </c>
      <c r="T33096" t="s">
        <v>150</v>
      </c>
      <c r="U33096" t="s">
        <v>5466</v>
      </c>
      <c r="V33096" t="s">
        <v>66</v>
      </c>
      <c r="W33096" t="s">
        <v>36</v>
      </c>
      <c r="X33096">
        <v>18.260000000000002</v>
      </c>
    </row>
    <row r="33097" spans="1:24" x14ac:dyDescent="0.3">
      <c r="A33097">
        <v>891841</v>
      </c>
      <c r="B33097">
        <v>1108701</v>
      </c>
      <c r="C33097">
        <v>15000</v>
      </c>
      <c r="D33097" s="8">
        <v>15000</v>
      </c>
      <c r="E33097" s="8">
        <v>15000</v>
      </c>
      <c r="F33097" t="s">
        <v>24</v>
      </c>
      <c r="G33097" s="1">
        <v>0.13489999999999999</v>
      </c>
      <c r="H33097">
        <v>508.96</v>
      </c>
      <c r="I33097" s="9" t="s">
        <v>45</v>
      </c>
      <c r="J33097" s="9" t="s">
        <v>141</v>
      </c>
      <c r="K33097" s="10" t="s">
        <v>65625</v>
      </c>
      <c r="L33097" t="s">
        <v>48</v>
      </c>
      <c r="M33097" t="s">
        <v>68</v>
      </c>
      <c r="N33097" s="8">
        <v>72000</v>
      </c>
      <c r="O33097" t="s">
        <v>39</v>
      </c>
      <c r="P33097" s="7">
        <v>40787</v>
      </c>
      <c r="Q33097" t="s">
        <v>30</v>
      </c>
      <c r="R33097" t="s">
        <v>31</v>
      </c>
      <c r="S33097" t="s">
        <v>65626</v>
      </c>
      <c r="T33097" t="s">
        <v>33</v>
      </c>
      <c r="U33097" t="s">
        <v>65627</v>
      </c>
      <c r="V33097" t="s">
        <v>2009</v>
      </c>
      <c r="W33097" t="s">
        <v>1235</v>
      </c>
      <c r="X33097">
        <v>17.87</v>
      </c>
    </row>
    <row r="33098" spans="1:24" x14ac:dyDescent="0.3">
      <c r="A33098">
        <v>891851</v>
      </c>
      <c r="B33098">
        <v>1108712</v>
      </c>
      <c r="C33098">
        <v>3500</v>
      </c>
      <c r="D33098" s="8">
        <v>3500</v>
      </c>
      <c r="E33098" s="8">
        <v>3500</v>
      </c>
      <c r="F33098" t="s">
        <v>24</v>
      </c>
      <c r="G33098" s="1">
        <v>7.9000000000000001E-2</v>
      </c>
      <c r="H33098">
        <v>109.52</v>
      </c>
      <c r="I33098" s="9" t="s">
        <v>72</v>
      </c>
      <c r="J33098" s="9" t="s">
        <v>125</v>
      </c>
      <c r="K33098" s="10" t="s">
        <v>13030</v>
      </c>
      <c r="L33098" t="s">
        <v>27</v>
      </c>
      <c r="M33098" t="s">
        <v>68</v>
      </c>
      <c r="N33098" s="8">
        <v>86964</v>
      </c>
      <c r="O33098" t="s">
        <v>29</v>
      </c>
      <c r="P33098" s="7">
        <v>40787</v>
      </c>
      <c r="Q33098" t="s">
        <v>80</v>
      </c>
      <c r="R33098" t="s">
        <v>31</v>
      </c>
      <c r="S33098" t="s">
        <v>65628</v>
      </c>
      <c r="T33098" t="s">
        <v>170</v>
      </c>
      <c r="U33098" t="s">
        <v>65629</v>
      </c>
      <c r="V33098" t="s">
        <v>393</v>
      </c>
      <c r="W33098" t="s">
        <v>286</v>
      </c>
      <c r="X33098">
        <v>22.04</v>
      </c>
    </row>
    <row r="33099" spans="1:24" x14ac:dyDescent="0.3">
      <c r="A33099">
        <v>891857</v>
      </c>
      <c r="B33099">
        <v>1108768</v>
      </c>
      <c r="C33099">
        <v>5000</v>
      </c>
      <c r="D33099" s="8">
        <v>5000</v>
      </c>
      <c r="E33099" s="8">
        <v>5000</v>
      </c>
      <c r="F33099" t="s">
        <v>24</v>
      </c>
      <c r="G33099" s="1">
        <v>0.1171</v>
      </c>
      <c r="H33099">
        <v>165.38</v>
      </c>
      <c r="I33099" s="9" t="s">
        <v>25</v>
      </c>
      <c r="J33099" s="9" t="s">
        <v>61</v>
      </c>
      <c r="K33099" s="10" t="s">
        <v>65630</v>
      </c>
      <c r="L33099" t="s">
        <v>236</v>
      </c>
      <c r="M33099" t="s">
        <v>68</v>
      </c>
      <c r="N33099" s="8">
        <v>64800</v>
      </c>
      <c r="O33099" t="s">
        <v>39</v>
      </c>
      <c r="P33099" s="7">
        <v>40787</v>
      </c>
      <c r="Q33099" t="s">
        <v>80</v>
      </c>
      <c r="R33099" t="s">
        <v>31</v>
      </c>
      <c r="T33099" t="s">
        <v>724</v>
      </c>
      <c r="U33099" t="s">
        <v>65631</v>
      </c>
      <c r="V33099" t="s">
        <v>6464</v>
      </c>
      <c r="W33099" t="s">
        <v>173</v>
      </c>
      <c r="X33099">
        <v>6.19</v>
      </c>
    </row>
    <row r="33100" spans="1:24" x14ac:dyDescent="0.3">
      <c r="A33100">
        <v>891867</v>
      </c>
      <c r="B33100">
        <v>1108734</v>
      </c>
      <c r="C33100">
        <v>5000</v>
      </c>
      <c r="D33100" s="8">
        <v>5000</v>
      </c>
      <c r="E33100" s="8">
        <v>4750</v>
      </c>
      <c r="F33100" t="s">
        <v>24</v>
      </c>
      <c r="G33100" s="1">
        <v>0.1065</v>
      </c>
      <c r="H33100">
        <v>162.87</v>
      </c>
      <c r="I33100" s="9" t="s">
        <v>25</v>
      </c>
      <c r="J33100" s="9" t="s">
        <v>197</v>
      </c>
      <c r="K33100" s="10" t="s">
        <v>65632</v>
      </c>
      <c r="L33100" t="s">
        <v>236</v>
      </c>
      <c r="M33100" t="s">
        <v>49</v>
      </c>
      <c r="N33100" s="8">
        <v>120000</v>
      </c>
      <c r="O33100" t="s">
        <v>4085</v>
      </c>
      <c r="P33100" s="7">
        <v>40787</v>
      </c>
      <c r="Q33100" t="s">
        <v>30</v>
      </c>
      <c r="R33100" t="s">
        <v>31</v>
      </c>
      <c r="S33100" t="s">
        <v>65633</v>
      </c>
      <c r="T33100" t="s">
        <v>94</v>
      </c>
      <c r="U33100" t="s">
        <v>463</v>
      </c>
      <c r="V33100" t="s">
        <v>43445</v>
      </c>
      <c r="W33100" t="s">
        <v>124</v>
      </c>
      <c r="X33100">
        <v>5.04</v>
      </c>
    </row>
    <row r="33101" spans="1:24" x14ac:dyDescent="0.3">
      <c r="A33101">
        <v>891891</v>
      </c>
      <c r="B33101">
        <v>1108759</v>
      </c>
      <c r="C33101">
        <v>3825</v>
      </c>
      <c r="D33101" s="8">
        <v>3825</v>
      </c>
      <c r="E33101" s="8">
        <v>3825</v>
      </c>
      <c r="F33101" t="s">
        <v>24</v>
      </c>
      <c r="G33101" s="1">
        <v>0.14269999999999999</v>
      </c>
      <c r="H33101">
        <v>131.24</v>
      </c>
      <c r="I33101" s="9" t="s">
        <v>45</v>
      </c>
      <c r="J33101" s="9" t="s">
        <v>46</v>
      </c>
      <c r="K33101" s="10" t="s">
        <v>65634</v>
      </c>
      <c r="L33101" t="s">
        <v>192</v>
      </c>
      <c r="M33101" t="s">
        <v>28</v>
      </c>
      <c r="N33101" s="8">
        <v>29950</v>
      </c>
      <c r="O33101" t="s">
        <v>29</v>
      </c>
      <c r="P33101" s="7">
        <v>40787</v>
      </c>
      <c r="Q33101" t="s">
        <v>30</v>
      </c>
      <c r="R33101" t="s">
        <v>31</v>
      </c>
      <c r="S33101" t="s">
        <v>65635</v>
      </c>
      <c r="T33101" t="s">
        <v>33</v>
      </c>
      <c r="U33101" t="s">
        <v>1361</v>
      </c>
      <c r="V33101" t="s">
        <v>118</v>
      </c>
      <c r="W33101" t="s">
        <v>36</v>
      </c>
      <c r="X33101">
        <v>24.68</v>
      </c>
    </row>
    <row r="33102" spans="1:24" x14ac:dyDescent="0.3">
      <c r="A33102">
        <v>891893</v>
      </c>
      <c r="B33102">
        <v>1108761</v>
      </c>
      <c r="C33102">
        <v>30000</v>
      </c>
      <c r="D33102" s="8">
        <v>30000</v>
      </c>
      <c r="E33102" s="8">
        <v>29975</v>
      </c>
      <c r="F33102" t="s">
        <v>114</v>
      </c>
      <c r="G33102" s="1">
        <v>0.1903</v>
      </c>
      <c r="H33102">
        <v>778.72</v>
      </c>
      <c r="I33102" s="9" t="s">
        <v>162</v>
      </c>
      <c r="J33102" s="9" t="s">
        <v>206</v>
      </c>
      <c r="K33102" s="10" t="s">
        <v>65636</v>
      </c>
      <c r="L33102" t="s">
        <v>56</v>
      </c>
      <c r="M33102" t="s">
        <v>68</v>
      </c>
      <c r="N33102" s="8">
        <v>110000</v>
      </c>
      <c r="O33102" t="s">
        <v>29</v>
      </c>
      <c r="P33102" s="7">
        <v>40817</v>
      </c>
      <c r="Q33102" t="s">
        <v>30</v>
      </c>
      <c r="R33102" t="s">
        <v>31</v>
      </c>
      <c r="S33102" t="s">
        <v>65637</v>
      </c>
      <c r="T33102" t="s">
        <v>100</v>
      </c>
      <c r="U33102" t="s">
        <v>228</v>
      </c>
      <c r="V33102" t="s">
        <v>691</v>
      </c>
      <c r="W33102" t="s">
        <v>581</v>
      </c>
      <c r="X33102">
        <v>10.81</v>
      </c>
    </row>
    <row r="33103" spans="1:24" x14ac:dyDescent="0.3">
      <c r="A33103">
        <v>891913</v>
      </c>
      <c r="B33103">
        <v>1108775</v>
      </c>
      <c r="C33103">
        <v>11000</v>
      </c>
      <c r="D33103" s="8">
        <v>11000</v>
      </c>
      <c r="E33103" s="8">
        <v>11000</v>
      </c>
      <c r="F33103" t="s">
        <v>114</v>
      </c>
      <c r="G33103" s="1">
        <v>0.17580000000000001</v>
      </c>
      <c r="H33103">
        <v>276.83</v>
      </c>
      <c r="I33103" s="9" t="s">
        <v>76</v>
      </c>
      <c r="J33103" s="9" t="s">
        <v>183</v>
      </c>
      <c r="K33103" s="10" t="s">
        <v>53599</v>
      </c>
      <c r="L33103" t="s">
        <v>63</v>
      </c>
      <c r="M33103" t="s">
        <v>28</v>
      </c>
      <c r="N33103" s="8">
        <v>37000</v>
      </c>
      <c r="O33103" t="s">
        <v>39</v>
      </c>
      <c r="P33103" s="7">
        <v>40787</v>
      </c>
      <c r="Q33103" t="s">
        <v>80</v>
      </c>
      <c r="R33103" t="s">
        <v>31</v>
      </c>
      <c r="S33103" t="s">
        <v>65638</v>
      </c>
      <c r="T33103" t="s">
        <v>33</v>
      </c>
      <c r="U33103" t="s">
        <v>490</v>
      </c>
      <c r="V33103" t="s">
        <v>2195</v>
      </c>
      <c r="W33103" t="s">
        <v>60</v>
      </c>
      <c r="X33103">
        <v>20.46</v>
      </c>
    </row>
    <row r="33104" spans="1:24" x14ac:dyDescent="0.3">
      <c r="A33104">
        <v>891918</v>
      </c>
      <c r="B33104">
        <v>1108780</v>
      </c>
      <c r="C33104">
        <v>16000</v>
      </c>
      <c r="D33104" s="8">
        <v>16000</v>
      </c>
      <c r="E33104" s="8">
        <v>15975</v>
      </c>
      <c r="F33104" t="s">
        <v>114</v>
      </c>
      <c r="G33104" s="1">
        <v>0.13489999999999999</v>
      </c>
      <c r="H33104">
        <v>368.08</v>
      </c>
      <c r="I33104" s="9" t="s">
        <v>45</v>
      </c>
      <c r="J33104" s="9" t="s">
        <v>141</v>
      </c>
      <c r="K33104" s="10" t="s">
        <v>65639</v>
      </c>
      <c r="L33104" t="s">
        <v>236</v>
      </c>
      <c r="M33104" t="s">
        <v>68</v>
      </c>
      <c r="N33104" s="8">
        <v>57500</v>
      </c>
      <c r="O33104" t="s">
        <v>29</v>
      </c>
      <c r="P33104" s="7">
        <v>40787</v>
      </c>
      <c r="Q33104" t="s">
        <v>45329</v>
      </c>
      <c r="R33104" t="s">
        <v>31</v>
      </c>
      <c r="T33104" t="s">
        <v>33</v>
      </c>
      <c r="U33104" t="s">
        <v>23026</v>
      </c>
      <c r="V33104" t="s">
        <v>2060</v>
      </c>
      <c r="W33104" t="s">
        <v>36</v>
      </c>
      <c r="X33104">
        <v>11.1</v>
      </c>
    </row>
    <row r="33105" spans="1:24" x14ac:dyDescent="0.3">
      <c r="A33105">
        <v>891940</v>
      </c>
      <c r="B33105">
        <v>1108806</v>
      </c>
      <c r="C33105">
        <v>9000</v>
      </c>
      <c r="D33105" s="8">
        <v>9000</v>
      </c>
      <c r="E33105" s="8">
        <v>9000</v>
      </c>
      <c r="F33105" t="s">
        <v>24</v>
      </c>
      <c r="G33105" s="1">
        <v>0.12690000000000001</v>
      </c>
      <c r="H33105">
        <v>301.91000000000003</v>
      </c>
      <c r="I33105" s="9" t="s">
        <v>25</v>
      </c>
      <c r="J33105" s="9" t="s">
        <v>37</v>
      </c>
      <c r="K33105" s="10" t="s">
        <v>65640</v>
      </c>
      <c r="L33105" t="s">
        <v>27</v>
      </c>
      <c r="M33105" t="s">
        <v>68</v>
      </c>
      <c r="N33105" s="8">
        <v>90000</v>
      </c>
      <c r="O33105" t="s">
        <v>39</v>
      </c>
      <c r="P33105" s="7">
        <v>40787</v>
      </c>
      <c r="Q33105" t="s">
        <v>30</v>
      </c>
      <c r="R33105" t="s">
        <v>31</v>
      </c>
      <c r="S33105" t="s">
        <v>65641</v>
      </c>
      <c r="T33105" t="s">
        <v>41</v>
      </c>
      <c r="U33105" t="s">
        <v>512</v>
      </c>
      <c r="V33105" t="s">
        <v>543</v>
      </c>
      <c r="W33105" t="s">
        <v>147</v>
      </c>
      <c r="X33105">
        <v>17.760000000000002</v>
      </c>
    </row>
    <row r="33106" spans="1:24" x14ac:dyDescent="0.3">
      <c r="A33106">
        <v>891946</v>
      </c>
      <c r="B33106">
        <v>1108865</v>
      </c>
      <c r="C33106">
        <v>11200</v>
      </c>
      <c r="D33106" s="8">
        <v>11200</v>
      </c>
      <c r="E33106" s="8">
        <v>10950</v>
      </c>
      <c r="F33106" t="s">
        <v>24</v>
      </c>
      <c r="G33106" s="1">
        <v>0.1242</v>
      </c>
      <c r="H33106">
        <v>374.26</v>
      </c>
      <c r="I33106" s="9" t="s">
        <v>25</v>
      </c>
      <c r="J33106" s="9" t="s">
        <v>26</v>
      </c>
      <c r="K33106" s="10" t="s">
        <v>65642</v>
      </c>
      <c r="L33106" t="s">
        <v>48</v>
      </c>
      <c r="M33106" t="s">
        <v>68</v>
      </c>
      <c r="N33106" s="8">
        <v>71000</v>
      </c>
      <c r="O33106" t="s">
        <v>4085</v>
      </c>
      <c r="P33106" s="7">
        <v>40787</v>
      </c>
      <c r="Q33106" t="s">
        <v>30</v>
      </c>
      <c r="R33106" t="s">
        <v>31</v>
      </c>
      <c r="S33106" t="s">
        <v>65643</v>
      </c>
      <c r="T33106" t="s">
        <v>33</v>
      </c>
      <c r="U33106" t="s">
        <v>27710</v>
      </c>
      <c r="V33106" t="s">
        <v>5527</v>
      </c>
      <c r="W33106" t="s">
        <v>84</v>
      </c>
      <c r="X33106">
        <v>14.54</v>
      </c>
    </row>
    <row r="33107" spans="1:24" x14ac:dyDescent="0.3">
      <c r="A33107">
        <v>891968</v>
      </c>
      <c r="B33107">
        <v>1108840</v>
      </c>
      <c r="C33107">
        <v>2975</v>
      </c>
      <c r="D33107" s="8">
        <v>2975</v>
      </c>
      <c r="E33107" s="8">
        <v>2725</v>
      </c>
      <c r="F33107" t="s">
        <v>24</v>
      </c>
      <c r="G33107" s="1">
        <v>7.9000000000000001E-2</v>
      </c>
      <c r="H33107">
        <v>93.09</v>
      </c>
      <c r="I33107" s="9" t="s">
        <v>72</v>
      </c>
      <c r="J33107" s="9" t="s">
        <v>125</v>
      </c>
      <c r="K33107" s="10" t="s">
        <v>65644</v>
      </c>
      <c r="L33107" t="s">
        <v>56</v>
      </c>
      <c r="M33107" t="s">
        <v>28</v>
      </c>
      <c r="N33107" s="8">
        <v>49800</v>
      </c>
      <c r="O33107" t="s">
        <v>4085</v>
      </c>
      <c r="P33107" s="7">
        <v>40787</v>
      </c>
      <c r="Q33107" t="s">
        <v>30</v>
      </c>
      <c r="R33107" t="s">
        <v>31</v>
      </c>
      <c r="S33107" t="s">
        <v>65645</v>
      </c>
      <c r="T33107" t="s">
        <v>33</v>
      </c>
      <c r="U33107" t="s">
        <v>16503</v>
      </c>
      <c r="V33107" t="s">
        <v>225</v>
      </c>
      <c r="W33107" t="s">
        <v>137</v>
      </c>
      <c r="X33107">
        <v>3.54</v>
      </c>
    </row>
    <row r="33108" spans="1:24" x14ac:dyDescent="0.3">
      <c r="A33108">
        <v>892020</v>
      </c>
      <c r="B33108">
        <v>1108890</v>
      </c>
      <c r="C33108">
        <v>7500</v>
      </c>
      <c r="D33108" s="8">
        <v>7500</v>
      </c>
      <c r="E33108" s="8">
        <v>7500</v>
      </c>
      <c r="F33108" t="s">
        <v>24</v>
      </c>
      <c r="G33108" s="1">
        <v>0.12690000000000001</v>
      </c>
      <c r="H33108">
        <v>251.59</v>
      </c>
      <c r="I33108" s="9" t="s">
        <v>25</v>
      </c>
      <c r="J33108" s="9" t="s">
        <v>37</v>
      </c>
      <c r="K33108" s="10" t="s">
        <v>65646</v>
      </c>
      <c r="L33108" t="s">
        <v>48</v>
      </c>
      <c r="M33108" t="s">
        <v>49</v>
      </c>
      <c r="N33108" s="8">
        <v>21000</v>
      </c>
      <c r="O33108" t="s">
        <v>4085</v>
      </c>
      <c r="P33108" s="7">
        <v>40787</v>
      </c>
      <c r="Q33108" t="s">
        <v>30</v>
      </c>
      <c r="R33108" t="s">
        <v>31</v>
      </c>
      <c r="T33108" t="s">
        <v>41</v>
      </c>
      <c r="U33108" t="s">
        <v>65647</v>
      </c>
      <c r="V33108" t="s">
        <v>4491</v>
      </c>
      <c r="W33108" t="s">
        <v>1520</v>
      </c>
      <c r="X33108">
        <v>12.11</v>
      </c>
    </row>
    <row r="33109" spans="1:24" x14ac:dyDescent="0.3">
      <c r="A33109">
        <v>892021</v>
      </c>
      <c r="B33109">
        <v>1108891</v>
      </c>
      <c r="C33109">
        <v>9000</v>
      </c>
      <c r="D33109" s="8">
        <v>9000</v>
      </c>
      <c r="E33109" s="8">
        <v>9000</v>
      </c>
      <c r="F33109" t="s">
        <v>114</v>
      </c>
      <c r="G33109" s="1">
        <v>0.14269999999999999</v>
      </c>
      <c r="H33109">
        <v>210.68</v>
      </c>
      <c r="I33109" s="9" t="s">
        <v>45</v>
      </c>
      <c r="J33109" s="9" t="s">
        <v>46</v>
      </c>
      <c r="K33109" s="10" t="s">
        <v>656</v>
      </c>
      <c r="L33109" t="s">
        <v>236</v>
      </c>
      <c r="M33109" t="s">
        <v>68</v>
      </c>
      <c r="N33109" s="8">
        <v>95004</v>
      </c>
      <c r="O33109" t="s">
        <v>4085</v>
      </c>
      <c r="P33109" s="7">
        <v>40787</v>
      </c>
      <c r="Q33109" t="s">
        <v>30</v>
      </c>
      <c r="R33109" t="s">
        <v>31</v>
      </c>
      <c r="S33109" t="s">
        <v>65648</v>
      </c>
      <c r="T33109" t="s">
        <v>33</v>
      </c>
      <c r="U33109" t="s">
        <v>63670</v>
      </c>
      <c r="V33109" t="s">
        <v>1335</v>
      </c>
      <c r="W33109" t="s">
        <v>1336</v>
      </c>
      <c r="X33109">
        <v>17.96</v>
      </c>
    </row>
    <row r="33110" spans="1:24" x14ac:dyDescent="0.3">
      <c r="A33110">
        <v>892024</v>
      </c>
      <c r="B33110">
        <v>1108894</v>
      </c>
      <c r="C33110">
        <v>9350</v>
      </c>
      <c r="D33110" s="8">
        <v>9350</v>
      </c>
      <c r="E33110" s="8">
        <v>9350</v>
      </c>
      <c r="F33110" t="s">
        <v>24</v>
      </c>
      <c r="G33110" s="1">
        <v>6.6199999999999995E-2</v>
      </c>
      <c r="H33110">
        <v>287.08</v>
      </c>
      <c r="I33110" s="9" t="s">
        <v>72</v>
      </c>
      <c r="J33110" s="9" t="s">
        <v>202</v>
      </c>
      <c r="K33110" s="10" t="s">
        <v>65649</v>
      </c>
      <c r="L33110" t="s">
        <v>87</v>
      </c>
      <c r="M33110" t="s">
        <v>68</v>
      </c>
      <c r="N33110" s="8">
        <v>48500</v>
      </c>
      <c r="O33110" t="s">
        <v>4085</v>
      </c>
      <c r="P33110" s="7">
        <v>40787</v>
      </c>
      <c r="Q33110" t="s">
        <v>30</v>
      </c>
      <c r="R33110" t="s">
        <v>31</v>
      </c>
      <c r="T33110" t="s">
        <v>170</v>
      </c>
      <c r="U33110" t="s">
        <v>558</v>
      </c>
      <c r="V33110" t="s">
        <v>1043</v>
      </c>
      <c r="W33110" t="s">
        <v>36</v>
      </c>
      <c r="X33110">
        <v>4.97</v>
      </c>
    </row>
    <row r="33111" spans="1:24" x14ac:dyDescent="0.3">
      <c r="A33111">
        <v>892029</v>
      </c>
      <c r="B33111">
        <v>1108899</v>
      </c>
      <c r="C33111">
        <v>3350</v>
      </c>
      <c r="D33111" s="8">
        <v>3350</v>
      </c>
      <c r="E33111" s="8">
        <v>3350</v>
      </c>
      <c r="F33111" t="s">
        <v>114</v>
      </c>
      <c r="G33111" s="1">
        <v>0.1242</v>
      </c>
      <c r="H33111">
        <v>75.239999999999995</v>
      </c>
      <c r="I33111" s="9" t="s">
        <v>25</v>
      </c>
      <c r="J33111" s="9" t="s">
        <v>26</v>
      </c>
      <c r="K33111" s="10" t="s">
        <v>5548</v>
      </c>
      <c r="L33111" t="s">
        <v>87</v>
      </c>
      <c r="M33111" t="s">
        <v>68</v>
      </c>
      <c r="N33111" s="8">
        <v>42996</v>
      </c>
      <c r="O33111" t="s">
        <v>29</v>
      </c>
      <c r="P33111" s="7">
        <v>40817</v>
      </c>
      <c r="Q33111" t="s">
        <v>45329</v>
      </c>
      <c r="R33111" t="s">
        <v>31</v>
      </c>
      <c r="S33111" t="s">
        <v>65650</v>
      </c>
      <c r="T33111" t="s">
        <v>33</v>
      </c>
      <c r="U33111" t="s">
        <v>490</v>
      </c>
      <c r="V33111" t="s">
        <v>1331</v>
      </c>
      <c r="W33111" t="s">
        <v>496</v>
      </c>
      <c r="X33111">
        <v>11.42</v>
      </c>
    </row>
    <row r="33112" spans="1:24" x14ac:dyDescent="0.3">
      <c r="A33112">
        <v>892045</v>
      </c>
      <c r="B33112">
        <v>1108966</v>
      </c>
      <c r="C33112">
        <v>12000</v>
      </c>
      <c r="D33112" s="8">
        <v>12000</v>
      </c>
      <c r="E33112" s="8">
        <v>12000</v>
      </c>
      <c r="F33112" t="s">
        <v>114</v>
      </c>
      <c r="G33112" s="1">
        <v>0.1065</v>
      </c>
      <c r="H33112">
        <v>258.82</v>
      </c>
      <c r="I33112" s="9" t="s">
        <v>25</v>
      </c>
      <c r="J33112" s="9" t="s">
        <v>197</v>
      </c>
      <c r="K33112" s="10" t="s">
        <v>65651</v>
      </c>
      <c r="L33112" t="s">
        <v>63</v>
      </c>
      <c r="M33112" t="s">
        <v>68</v>
      </c>
      <c r="N33112" s="8">
        <v>133000</v>
      </c>
      <c r="O33112" t="s">
        <v>4085</v>
      </c>
      <c r="P33112" s="7">
        <v>40787</v>
      </c>
      <c r="Q33112" t="s">
        <v>30</v>
      </c>
      <c r="R33112" t="s">
        <v>31</v>
      </c>
      <c r="S33112" t="s">
        <v>65652</v>
      </c>
      <c r="T33112" t="s">
        <v>100</v>
      </c>
      <c r="U33112" t="s">
        <v>228</v>
      </c>
      <c r="V33112" t="s">
        <v>539</v>
      </c>
      <c r="W33112" t="s">
        <v>84</v>
      </c>
      <c r="X33112">
        <v>5.87</v>
      </c>
    </row>
    <row r="33113" spans="1:24" x14ac:dyDescent="0.3">
      <c r="A33113">
        <v>892056</v>
      </c>
      <c r="B33113">
        <v>1108976</v>
      </c>
      <c r="C33113">
        <v>20000</v>
      </c>
      <c r="D33113" s="8">
        <v>20000</v>
      </c>
      <c r="E33113" s="8">
        <v>20000</v>
      </c>
      <c r="F33113" t="s">
        <v>114</v>
      </c>
      <c r="G33113" s="1">
        <v>0.1242</v>
      </c>
      <c r="H33113">
        <v>449.15</v>
      </c>
      <c r="I33113" s="9" t="s">
        <v>25</v>
      </c>
      <c r="J33113" s="9" t="s">
        <v>26</v>
      </c>
      <c r="L33113" t="s">
        <v>5799</v>
      </c>
      <c r="M33113" t="s">
        <v>68</v>
      </c>
      <c r="N33113" s="8">
        <v>60000</v>
      </c>
      <c r="O33113" t="s">
        <v>4085</v>
      </c>
      <c r="P33113" s="7">
        <v>40817</v>
      </c>
      <c r="Q33113" t="s">
        <v>30</v>
      </c>
      <c r="R33113" t="s">
        <v>31</v>
      </c>
      <c r="T33113" t="s">
        <v>33</v>
      </c>
      <c r="U33113" t="s">
        <v>490</v>
      </c>
      <c r="V33113" t="s">
        <v>397</v>
      </c>
      <c r="W33113" t="s">
        <v>153</v>
      </c>
      <c r="X33113">
        <v>7.46</v>
      </c>
    </row>
    <row r="33114" spans="1:24" x14ac:dyDescent="0.3">
      <c r="A33114">
        <v>892064</v>
      </c>
      <c r="B33114">
        <v>1108939</v>
      </c>
      <c r="C33114">
        <v>14000</v>
      </c>
      <c r="D33114" s="8">
        <v>14000</v>
      </c>
      <c r="E33114" s="8">
        <v>14000</v>
      </c>
      <c r="F33114" t="s">
        <v>114</v>
      </c>
      <c r="G33114" s="1">
        <v>0.16769999999999999</v>
      </c>
      <c r="H33114">
        <v>346.21</v>
      </c>
      <c r="I33114" s="9" t="s">
        <v>76</v>
      </c>
      <c r="J33114" s="9" t="s">
        <v>77</v>
      </c>
      <c r="K33114" s="10" t="s">
        <v>35008</v>
      </c>
      <c r="L33114" t="s">
        <v>48</v>
      </c>
      <c r="M33114" t="s">
        <v>68</v>
      </c>
      <c r="N33114" s="8">
        <v>103000</v>
      </c>
      <c r="O33114" t="s">
        <v>4085</v>
      </c>
      <c r="P33114" s="7">
        <v>40787</v>
      </c>
      <c r="Q33114" t="s">
        <v>80</v>
      </c>
      <c r="R33114" t="s">
        <v>31</v>
      </c>
      <c r="S33114" t="s">
        <v>65653</v>
      </c>
      <c r="T33114" t="s">
        <v>33</v>
      </c>
      <c r="U33114" t="s">
        <v>65654</v>
      </c>
      <c r="V33114" t="s">
        <v>1549</v>
      </c>
      <c r="W33114" t="s">
        <v>44</v>
      </c>
      <c r="X33114">
        <v>9.5</v>
      </c>
    </row>
    <row r="33115" spans="1:24" x14ac:dyDescent="0.3">
      <c r="A33115">
        <v>892074</v>
      </c>
      <c r="B33115">
        <v>1108951</v>
      </c>
      <c r="C33115">
        <v>10000</v>
      </c>
      <c r="D33115" s="8">
        <v>10000</v>
      </c>
      <c r="E33115" s="8">
        <v>10000</v>
      </c>
      <c r="F33115" t="s">
        <v>24</v>
      </c>
      <c r="G33115" s="1">
        <v>6.0299999999999999E-2</v>
      </c>
      <c r="H33115">
        <v>304.36</v>
      </c>
      <c r="I33115" s="9" t="s">
        <v>72</v>
      </c>
      <c r="J33115" s="9" t="s">
        <v>468</v>
      </c>
      <c r="K33115" s="10" t="s">
        <v>65655</v>
      </c>
      <c r="L33115" t="s">
        <v>222</v>
      </c>
      <c r="M33115" t="s">
        <v>68</v>
      </c>
      <c r="N33115" s="8">
        <v>50000</v>
      </c>
      <c r="O33115" t="s">
        <v>39</v>
      </c>
      <c r="P33115" s="7">
        <v>40787</v>
      </c>
      <c r="Q33115" t="s">
        <v>30</v>
      </c>
      <c r="R33115" t="s">
        <v>31</v>
      </c>
      <c r="T33115" t="s">
        <v>134</v>
      </c>
      <c r="U33115" t="s">
        <v>13483</v>
      </c>
      <c r="V33115" t="s">
        <v>5142</v>
      </c>
      <c r="W33115" t="s">
        <v>1235</v>
      </c>
      <c r="X33115">
        <v>5.14</v>
      </c>
    </row>
    <row r="33116" spans="1:24" x14ac:dyDescent="0.3">
      <c r="A33116">
        <v>892082</v>
      </c>
      <c r="B33116">
        <v>1108960</v>
      </c>
      <c r="C33116">
        <v>35000</v>
      </c>
      <c r="D33116" s="8">
        <v>35000</v>
      </c>
      <c r="E33116" s="8">
        <v>34950</v>
      </c>
      <c r="F33116" t="s">
        <v>114</v>
      </c>
      <c r="G33116" s="1">
        <v>0.1903</v>
      </c>
      <c r="H33116">
        <v>908.5</v>
      </c>
      <c r="I33116" s="9" t="s">
        <v>162</v>
      </c>
      <c r="J33116" s="9" t="s">
        <v>206</v>
      </c>
      <c r="L33116" t="s">
        <v>5799</v>
      </c>
      <c r="M33116" t="s">
        <v>68</v>
      </c>
      <c r="N33116" s="8">
        <v>192000</v>
      </c>
      <c r="O33116" t="s">
        <v>29</v>
      </c>
      <c r="P33116" s="7">
        <v>40817</v>
      </c>
      <c r="Q33116" t="s">
        <v>30</v>
      </c>
      <c r="R33116" t="s">
        <v>31</v>
      </c>
      <c r="S33116" t="s">
        <v>65656</v>
      </c>
      <c r="T33116" t="s">
        <v>100</v>
      </c>
      <c r="U33116" t="s">
        <v>4394</v>
      </c>
      <c r="V33116" t="s">
        <v>1738</v>
      </c>
      <c r="W33116" t="s">
        <v>60</v>
      </c>
      <c r="X33116">
        <v>13.37</v>
      </c>
    </row>
    <row r="33117" spans="1:24" x14ac:dyDescent="0.3">
      <c r="A33117">
        <v>892098</v>
      </c>
      <c r="B33117">
        <v>1109027</v>
      </c>
      <c r="C33117">
        <v>7000</v>
      </c>
      <c r="D33117" s="8">
        <v>7000</v>
      </c>
      <c r="E33117" s="8">
        <v>7000</v>
      </c>
      <c r="F33117" t="s">
        <v>24</v>
      </c>
      <c r="G33117" s="1">
        <v>0.13489999999999999</v>
      </c>
      <c r="H33117">
        <v>237.52</v>
      </c>
      <c r="I33117" s="9" t="s">
        <v>45</v>
      </c>
      <c r="J33117" s="9" t="s">
        <v>141</v>
      </c>
      <c r="K33117" s="10" t="s">
        <v>65657</v>
      </c>
      <c r="L33117" t="s">
        <v>222</v>
      </c>
      <c r="M33117" t="s">
        <v>28</v>
      </c>
      <c r="N33117" s="8">
        <v>90000</v>
      </c>
      <c r="O33117" t="s">
        <v>4085</v>
      </c>
      <c r="P33117" s="7">
        <v>40787</v>
      </c>
      <c r="Q33117" t="s">
        <v>30</v>
      </c>
      <c r="R33117" t="s">
        <v>31</v>
      </c>
      <c r="T33117" t="s">
        <v>33</v>
      </c>
      <c r="U33117" t="s">
        <v>2464</v>
      </c>
      <c r="V33117" t="s">
        <v>3482</v>
      </c>
      <c r="W33117" t="s">
        <v>97</v>
      </c>
      <c r="X33117">
        <v>19.63</v>
      </c>
    </row>
    <row r="33118" spans="1:24" x14ac:dyDescent="0.3">
      <c r="A33118">
        <v>892112</v>
      </c>
      <c r="B33118">
        <v>1108983</v>
      </c>
      <c r="C33118">
        <v>15000</v>
      </c>
      <c r="D33118" s="8">
        <v>15000</v>
      </c>
      <c r="E33118" s="8">
        <v>15000</v>
      </c>
      <c r="F33118" t="s">
        <v>24</v>
      </c>
      <c r="G33118" s="1">
        <v>8.8999999999999996E-2</v>
      </c>
      <c r="H33118">
        <v>476.3</v>
      </c>
      <c r="I33118" s="9" t="s">
        <v>72</v>
      </c>
      <c r="J33118" s="9" t="s">
        <v>73</v>
      </c>
      <c r="K33118" s="10" t="s">
        <v>65658</v>
      </c>
      <c r="L33118" t="s">
        <v>192</v>
      </c>
      <c r="M33118" t="s">
        <v>28</v>
      </c>
      <c r="N33118" s="8">
        <v>50000</v>
      </c>
      <c r="O33118" t="s">
        <v>29</v>
      </c>
      <c r="P33118" s="7">
        <v>40787</v>
      </c>
      <c r="Q33118" t="s">
        <v>30</v>
      </c>
      <c r="R33118" t="s">
        <v>31</v>
      </c>
      <c r="T33118" t="s">
        <v>33</v>
      </c>
      <c r="U33118" t="s">
        <v>1090</v>
      </c>
      <c r="V33118" t="s">
        <v>1358</v>
      </c>
      <c r="W33118" t="s">
        <v>36</v>
      </c>
      <c r="X33118">
        <v>1.92</v>
      </c>
    </row>
    <row r="33119" spans="1:24" x14ac:dyDescent="0.3">
      <c r="A33119">
        <v>892118</v>
      </c>
      <c r="B33119">
        <v>1108989</v>
      </c>
      <c r="C33119">
        <v>14400</v>
      </c>
      <c r="D33119" s="8">
        <v>14400</v>
      </c>
      <c r="E33119" s="8">
        <v>14400</v>
      </c>
      <c r="F33119" t="s">
        <v>24</v>
      </c>
      <c r="G33119" s="1">
        <v>9.9099999999999994E-2</v>
      </c>
      <c r="H33119">
        <v>464.04</v>
      </c>
      <c r="I33119" s="9" t="s">
        <v>25</v>
      </c>
      <c r="J33119" s="9" t="s">
        <v>85</v>
      </c>
      <c r="K33119" s="10" t="s">
        <v>65659</v>
      </c>
      <c r="L33119" t="s">
        <v>27</v>
      </c>
      <c r="M33119" t="s">
        <v>28</v>
      </c>
      <c r="N33119" s="8">
        <v>58000</v>
      </c>
      <c r="O33119" t="s">
        <v>39</v>
      </c>
      <c r="P33119" s="7">
        <v>40787</v>
      </c>
      <c r="Q33119" t="s">
        <v>30</v>
      </c>
      <c r="R33119" t="s">
        <v>31</v>
      </c>
      <c r="S33119" t="s">
        <v>65660</v>
      </c>
      <c r="T33119" t="s">
        <v>33</v>
      </c>
      <c r="U33119" t="s">
        <v>3514</v>
      </c>
      <c r="V33119" t="s">
        <v>1386</v>
      </c>
      <c r="W33119" t="s">
        <v>44</v>
      </c>
      <c r="X33119">
        <v>15.17</v>
      </c>
    </row>
    <row r="33120" spans="1:24" x14ac:dyDescent="0.3">
      <c r="A33120">
        <v>892139</v>
      </c>
      <c r="B33120">
        <v>1109011</v>
      </c>
      <c r="C33120">
        <v>12025</v>
      </c>
      <c r="D33120" s="8">
        <v>12025</v>
      </c>
      <c r="E33120" s="8">
        <v>12025</v>
      </c>
      <c r="F33120" t="s">
        <v>114</v>
      </c>
      <c r="G33120" s="1">
        <v>9.9099999999999994E-2</v>
      </c>
      <c r="H33120">
        <v>254.97</v>
      </c>
      <c r="I33120" s="9" t="s">
        <v>25</v>
      </c>
      <c r="J33120" s="9" t="s">
        <v>85</v>
      </c>
      <c r="K33120" s="10" t="s">
        <v>65661</v>
      </c>
      <c r="L33120" t="s">
        <v>48</v>
      </c>
      <c r="M33120" t="s">
        <v>68</v>
      </c>
      <c r="N33120" s="8">
        <v>97200</v>
      </c>
      <c r="O33120" t="s">
        <v>39</v>
      </c>
      <c r="P33120" s="7">
        <v>40817</v>
      </c>
      <c r="Q33120" t="s">
        <v>45329</v>
      </c>
      <c r="R33120" t="s">
        <v>31</v>
      </c>
      <c r="T33120" t="s">
        <v>134</v>
      </c>
      <c r="U33120" t="s">
        <v>65662</v>
      </c>
      <c r="V33120" t="s">
        <v>3151</v>
      </c>
      <c r="W33120" t="s">
        <v>53</v>
      </c>
      <c r="X33120">
        <v>19.57</v>
      </c>
    </row>
    <row r="33121" spans="1:24" x14ac:dyDescent="0.3">
      <c r="A33121">
        <v>892153</v>
      </c>
      <c r="B33121">
        <v>1109077</v>
      </c>
      <c r="C33121">
        <v>3000</v>
      </c>
      <c r="D33121" s="8">
        <v>3000</v>
      </c>
      <c r="E33121" s="8">
        <v>3000</v>
      </c>
      <c r="F33121" t="s">
        <v>24</v>
      </c>
      <c r="G33121" s="1">
        <v>0.12690000000000001</v>
      </c>
      <c r="H33121">
        <v>100.64</v>
      </c>
      <c r="I33121" s="9" t="s">
        <v>25</v>
      </c>
      <c r="J33121" s="9" t="s">
        <v>37</v>
      </c>
      <c r="K33121" s="10" t="s">
        <v>27181</v>
      </c>
      <c r="L33121" t="s">
        <v>63</v>
      </c>
      <c r="M33121" t="s">
        <v>28</v>
      </c>
      <c r="N33121" s="8">
        <v>25000</v>
      </c>
      <c r="O33121" t="s">
        <v>29</v>
      </c>
      <c r="P33121" s="7">
        <v>40787</v>
      </c>
      <c r="Q33121" t="s">
        <v>30</v>
      </c>
      <c r="R33121" t="s">
        <v>31</v>
      </c>
      <c r="S33121" t="s">
        <v>65663</v>
      </c>
      <c r="T33121" t="s">
        <v>33</v>
      </c>
      <c r="U33121" t="s">
        <v>65664</v>
      </c>
      <c r="V33121" t="s">
        <v>2028</v>
      </c>
      <c r="W33121" t="s">
        <v>36</v>
      </c>
      <c r="X33121">
        <v>3.12</v>
      </c>
    </row>
    <row r="33122" spans="1:24" x14ac:dyDescent="0.3">
      <c r="A33122">
        <v>892182</v>
      </c>
      <c r="B33122">
        <v>1109113</v>
      </c>
      <c r="C33122">
        <v>1200</v>
      </c>
      <c r="D33122" s="8">
        <v>1200</v>
      </c>
      <c r="E33122" s="8">
        <v>1200</v>
      </c>
      <c r="F33122" t="s">
        <v>24</v>
      </c>
      <c r="G33122" s="1">
        <v>6.6199999999999995E-2</v>
      </c>
      <c r="H33122">
        <v>36.85</v>
      </c>
      <c r="I33122" s="9" t="s">
        <v>72</v>
      </c>
      <c r="J33122" s="9" t="s">
        <v>202</v>
      </c>
      <c r="K33122" s="10" t="s">
        <v>65665</v>
      </c>
      <c r="L33122" t="s">
        <v>236</v>
      </c>
      <c r="M33122" t="s">
        <v>49</v>
      </c>
      <c r="N33122" s="8">
        <v>42000</v>
      </c>
      <c r="O33122" t="s">
        <v>39</v>
      </c>
      <c r="P33122" s="7">
        <v>40787</v>
      </c>
      <c r="Q33122" t="s">
        <v>30</v>
      </c>
      <c r="R33122" t="s">
        <v>31</v>
      </c>
      <c r="T33122" t="s">
        <v>238</v>
      </c>
      <c r="U33122" t="s">
        <v>238</v>
      </c>
      <c r="V33122" t="s">
        <v>3182</v>
      </c>
      <c r="W33122" t="s">
        <v>53</v>
      </c>
      <c r="X33122">
        <v>7.51</v>
      </c>
    </row>
    <row r="33123" spans="1:24" x14ac:dyDescent="0.3">
      <c r="A33123">
        <v>892205</v>
      </c>
      <c r="B33123">
        <v>1109140</v>
      </c>
      <c r="C33123">
        <v>17000</v>
      </c>
      <c r="D33123" s="8">
        <v>17000</v>
      </c>
      <c r="E33123" s="8">
        <v>17000</v>
      </c>
      <c r="F33123" t="s">
        <v>24</v>
      </c>
      <c r="G33123" s="1">
        <v>6.6199999999999995E-2</v>
      </c>
      <c r="H33123">
        <v>521.97</v>
      </c>
      <c r="I33123" s="9" t="s">
        <v>72</v>
      </c>
      <c r="J33123" s="9" t="s">
        <v>202</v>
      </c>
      <c r="K33123" s="10" t="s">
        <v>65666</v>
      </c>
      <c r="L33123" t="s">
        <v>48</v>
      </c>
      <c r="M33123" t="s">
        <v>49</v>
      </c>
      <c r="N33123" s="8">
        <v>44004</v>
      </c>
      <c r="O33123" t="s">
        <v>29</v>
      </c>
      <c r="P33123" s="7">
        <v>40817</v>
      </c>
      <c r="Q33123" t="s">
        <v>30</v>
      </c>
      <c r="R33123" t="s">
        <v>31</v>
      </c>
      <c r="S33123" t="s">
        <v>65667</v>
      </c>
      <c r="T33123" t="s">
        <v>33</v>
      </c>
      <c r="U33123" t="s">
        <v>490</v>
      </c>
      <c r="V33123" t="s">
        <v>32803</v>
      </c>
      <c r="W33123" t="s">
        <v>4025</v>
      </c>
      <c r="X33123">
        <v>24.73</v>
      </c>
    </row>
    <row r="33124" spans="1:24" x14ac:dyDescent="0.3">
      <c r="A33124">
        <v>892207</v>
      </c>
      <c r="B33124">
        <v>1109142</v>
      </c>
      <c r="C33124">
        <v>12000</v>
      </c>
      <c r="D33124" s="8">
        <v>12000</v>
      </c>
      <c r="E33124" s="8">
        <v>12000</v>
      </c>
      <c r="F33124" t="s">
        <v>24</v>
      </c>
      <c r="G33124" s="1">
        <v>6.6199999999999995E-2</v>
      </c>
      <c r="H33124">
        <v>368.45</v>
      </c>
      <c r="I33124" s="9" t="s">
        <v>72</v>
      </c>
      <c r="J33124" s="9" t="s">
        <v>202</v>
      </c>
      <c r="K33124" s="10" t="s">
        <v>65668</v>
      </c>
      <c r="L33124" t="s">
        <v>27</v>
      </c>
      <c r="M33124" t="s">
        <v>28</v>
      </c>
      <c r="N33124" s="8">
        <v>75000</v>
      </c>
      <c r="O33124" t="s">
        <v>4085</v>
      </c>
      <c r="P33124" s="7">
        <v>40787</v>
      </c>
      <c r="Q33124" t="s">
        <v>30</v>
      </c>
      <c r="R33124" t="s">
        <v>31</v>
      </c>
      <c r="S33124" t="s">
        <v>65669</v>
      </c>
      <c r="T33124" t="s">
        <v>170</v>
      </c>
      <c r="U33124" t="s">
        <v>65670</v>
      </c>
      <c r="V33124" t="s">
        <v>301</v>
      </c>
      <c r="W33124" t="s">
        <v>44</v>
      </c>
      <c r="X33124">
        <v>13.92</v>
      </c>
    </row>
    <row r="33125" spans="1:24" x14ac:dyDescent="0.3">
      <c r="A33125">
        <v>892209</v>
      </c>
      <c r="B33125">
        <v>1109144</v>
      </c>
      <c r="C33125">
        <v>2500</v>
      </c>
      <c r="D33125" s="8">
        <v>2500</v>
      </c>
      <c r="E33125" s="8">
        <v>2500</v>
      </c>
      <c r="F33125" t="s">
        <v>24</v>
      </c>
      <c r="G33125" s="1">
        <v>0.1527</v>
      </c>
      <c r="H33125">
        <v>87</v>
      </c>
      <c r="I33125" s="9" t="s">
        <v>45</v>
      </c>
      <c r="J33125" s="9" t="s">
        <v>108</v>
      </c>
      <c r="K33125" s="10" t="s">
        <v>65671</v>
      </c>
      <c r="L33125" t="s">
        <v>192</v>
      </c>
      <c r="M33125" t="s">
        <v>68</v>
      </c>
      <c r="N33125" s="8">
        <v>104085</v>
      </c>
      <c r="O33125" t="s">
        <v>39</v>
      </c>
      <c r="P33125" s="7">
        <v>40787</v>
      </c>
      <c r="Q33125" t="s">
        <v>80</v>
      </c>
      <c r="R33125" t="s">
        <v>31</v>
      </c>
      <c r="S33125" t="s">
        <v>65672</v>
      </c>
      <c r="T33125" t="s">
        <v>33</v>
      </c>
      <c r="U33125" t="s">
        <v>490</v>
      </c>
      <c r="V33125" t="s">
        <v>1256</v>
      </c>
      <c r="W33125" t="s">
        <v>44</v>
      </c>
      <c r="X33125">
        <v>9.57</v>
      </c>
    </row>
    <row r="33126" spans="1:24" x14ac:dyDescent="0.3">
      <c r="A33126">
        <v>892225</v>
      </c>
      <c r="B33126">
        <v>1085583</v>
      </c>
      <c r="C33126">
        <v>10000</v>
      </c>
      <c r="D33126" s="8">
        <v>10000</v>
      </c>
      <c r="E33126" s="8">
        <v>10000</v>
      </c>
      <c r="F33126" t="s">
        <v>24</v>
      </c>
      <c r="G33126" s="1">
        <v>0.11990000000000001</v>
      </c>
      <c r="H33126">
        <v>332.1</v>
      </c>
      <c r="I33126" s="9" t="s">
        <v>25</v>
      </c>
      <c r="J33126" s="9" t="s">
        <v>37</v>
      </c>
      <c r="K33126" s="10" t="s">
        <v>65673</v>
      </c>
      <c r="L33126" t="s">
        <v>192</v>
      </c>
      <c r="M33126" t="s">
        <v>28</v>
      </c>
      <c r="N33126" s="8">
        <v>33000</v>
      </c>
      <c r="O33126" t="s">
        <v>29</v>
      </c>
      <c r="P33126" s="7">
        <v>40787</v>
      </c>
      <c r="Q33126" t="s">
        <v>30</v>
      </c>
      <c r="R33126" t="s">
        <v>31</v>
      </c>
      <c r="T33126" t="s">
        <v>33</v>
      </c>
      <c r="U33126" t="s">
        <v>490</v>
      </c>
      <c r="V33126" t="s">
        <v>2081</v>
      </c>
      <c r="W33126" t="s">
        <v>1284</v>
      </c>
      <c r="X33126">
        <v>24.84</v>
      </c>
    </row>
    <row r="33127" spans="1:24" x14ac:dyDescent="0.3">
      <c r="A33127">
        <v>892235</v>
      </c>
      <c r="B33127">
        <v>1109112</v>
      </c>
      <c r="C33127">
        <v>12000</v>
      </c>
      <c r="D33127" s="8">
        <v>12000</v>
      </c>
      <c r="E33127" s="8">
        <v>12000</v>
      </c>
      <c r="F33127" t="s">
        <v>114</v>
      </c>
      <c r="G33127" s="1">
        <v>0.17269999999999999</v>
      </c>
      <c r="H33127">
        <v>299.98</v>
      </c>
      <c r="I33127" s="9" t="s">
        <v>76</v>
      </c>
      <c r="J33127" s="9" t="s">
        <v>119</v>
      </c>
      <c r="L33127" t="s">
        <v>5799</v>
      </c>
      <c r="M33127" t="s">
        <v>28</v>
      </c>
      <c r="N33127" s="8">
        <v>32200</v>
      </c>
      <c r="O33127" t="s">
        <v>29</v>
      </c>
      <c r="P33127" s="7">
        <v>40787</v>
      </c>
      <c r="Q33127" t="s">
        <v>30</v>
      </c>
      <c r="R33127" t="s">
        <v>31</v>
      </c>
      <c r="S33127" t="s">
        <v>65674</v>
      </c>
      <c r="T33127" t="s">
        <v>144</v>
      </c>
      <c r="U33127" t="s">
        <v>10744</v>
      </c>
      <c r="V33127" t="s">
        <v>840</v>
      </c>
      <c r="W33127" t="s">
        <v>137</v>
      </c>
      <c r="X33127">
        <v>4.25</v>
      </c>
    </row>
    <row r="33128" spans="1:24" x14ac:dyDescent="0.3">
      <c r="A33128">
        <v>892242</v>
      </c>
      <c r="B33128">
        <v>1109169</v>
      </c>
      <c r="C33128">
        <v>11000</v>
      </c>
      <c r="D33128" s="8">
        <v>11000</v>
      </c>
      <c r="E33128" s="8">
        <v>10750</v>
      </c>
      <c r="F33128" t="s">
        <v>24</v>
      </c>
      <c r="G33128" s="1">
        <v>0.1171</v>
      </c>
      <c r="H33128">
        <v>363.84</v>
      </c>
      <c r="I33128" s="9" t="s">
        <v>25</v>
      </c>
      <c r="J33128" s="9" t="s">
        <v>61</v>
      </c>
      <c r="K33128" s="10" t="s">
        <v>65675</v>
      </c>
      <c r="L33128" t="s">
        <v>165</v>
      </c>
      <c r="M33128" t="s">
        <v>49</v>
      </c>
      <c r="N33128" s="8">
        <v>45843.199999999997</v>
      </c>
      <c r="O33128" t="s">
        <v>4085</v>
      </c>
      <c r="P33128" s="7">
        <v>40787</v>
      </c>
      <c r="Q33128" t="s">
        <v>30</v>
      </c>
      <c r="R33128" t="s">
        <v>31</v>
      </c>
      <c r="S33128" t="s">
        <v>65676</v>
      </c>
      <c r="T33128" t="s">
        <v>33</v>
      </c>
      <c r="U33128" t="s">
        <v>490</v>
      </c>
      <c r="V33128" t="s">
        <v>1055</v>
      </c>
      <c r="W33128" t="s">
        <v>53</v>
      </c>
      <c r="X33128">
        <v>7.8</v>
      </c>
    </row>
    <row r="33129" spans="1:24" x14ac:dyDescent="0.3">
      <c r="A33129">
        <v>892252</v>
      </c>
      <c r="B33129">
        <v>1109180</v>
      </c>
      <c r="C33129">
        <v>9000</v>
      </c>
      <c r="D33129" s="8">
        <v>9000</v>
      </c>
      <c r="E33129" s="8">
        <v>9000</v>
      </c>
      <c r="F33129" t="s">
        <v>24</v>
      </c>
      <c r="G33129" s="1">
        <v>7.51E-2</v>
      </c>
      <c r="H33129">
        <v>280</v>
      </c>
      <c r="I33129" s="9" t="s">
        <v>72</v>
      </c>
      <c r="J33129" s="9" t="s">
        <v>130</v>
      </c>
      <c r="K33129" s="10" t="s">
        <v>65677</v>
      </c>
      <c r="L33129" t="s">
        <v>192</v>
      </c>
      <c r="M33129" t="s">
        <v>68</v>
      </c>
      <c r="N33129" s="8">
        <v>52260</v>
      </c>
      <c r="O33129" t="s">
        <v>39</v>
      </c>
      <c r="P33129" s="7">
        <v>40787</v>
      </c>
      <c r="Q33129" t="s">
        <v>30</v>
      </c>
      <c r="R33129" t="s">
        <v>31</v>
      </c>
      <c r="S33129" t="s">
        <v>65678</v>
      </c>
      <c r="T33129" t="s">
        <v>100</v>
      </c>
      <c r="U33129" t="s">
        <v>6621</v>
      </c>
      <c r="V33129" t="s">
        <v>3624</v>
      </c>
      <c r="W33129" t="s">
        <v>1562</v>
      </c>
      <c r="X33129">
        <v>13.09</v>
      </c>
    </row>
    <row r="33130" spans="1:24" x14ac:dyDescent="0.3">
      <c r="A33130">
        <v>892283</v>
      </c>
      <c r="B33130">
        <v>1109221</v>
      </c>
      <c r="C33130">
        <v>14000</v>
      </c>
      <c r="D33130" s="8">
        <v>14000</v>
      </c>
      <c r="E33130" s="8">
        <v>14000</v>
      </c>
      <c r="F33130" t="s">
        <v>114</v>
      </c>
      <c r="G33130" s="1">
        <v>0.1903</v>
      </c>
      <c r="H33130">
        <v>363.4</v>
      </c>
      <c r="I33130" s="9" t="s">
        <v>162</v>
      </c>
      <c r="J33130" s="9" t="s">
        <v>206</v>
      </c>
      <c r="K33130" s="10" t="s">
        <v>65679</v>
      </c>
      <c r="L33130" t="s">
        <v>165</v>
      </c>
      <c r="M33130" t="s">
        <v>68</v>
      </c>
      <c r="N33130" s="8">
        <v>43392</v>
      </c>
      <c r="O33130" t="s">
        <v>4085</v>
      </c>
      <c r="P33130" s="7">
        <v>40817</v>
      </c>
      <c r="Q33130" t="s">
        <v>80</v>
      </c>
      <c r="R33130" t="s">
        <v>31</v>
      </c>
      <c r="T33130" t="s">
        <v>33</v>
      </c>
      <c r="U33130" t="s">
        <v>189</v>
      </c>
      <c r="V33130" t="s">
        <v>2071</v>
      </c>
      <c r="W33130" t="s">
        <v>36</v>
      </c>
      <c r="X33130">
        <v>13.52</v>
      </c>
    </row>
    <row r="33131" spans="1:24" x14ac:dyDescent="0.3">
      <c r="A33131">
        <v>892290</v>
      </c>
      <c r="B33131">
        <v>1109228</v>
      </c>
      <c r="C33131">
        <v>25600</v>
      </c>
      <c r="D33131" s="8">
        <v>25600</v>
      </c>
      <c r="E33131" s="8">
        <v>25350</v>
      </c>
      <c r="F33131" t="s">
        <v>114</v>
      </c>
      <c r="G33131" s="1">
        <v>0.1242</v>
      </c>
      <c r="H33131">
        <v>574.91</v>
      </c>
      <c r="I33131" s="9" t="s">
        <v>25</v>
      </c>
      <c r="J33131" s="9" t="s">
        <v>26</v>
      </c>
      <c r="K33131" s="10" t="s">
        <v>65680</v>
      </c>
      <c r="L33131" t="s">
        <v>48</v>
      </c>
      <c r="M33131" t="s">
        <v>68</v>
      </c>
      <c r="N33131" s="8">
        <v>115000</v>
      </c>
      <c r="O33131" t="s">
        <v>29</v>
      </c>
      <c r="P33131" s="7">
        <v>40817</v>
      </c>
      <c r="Q33131" t="s">
        <v>30</v>
      </c>
      <c r="R33131" t="s">
        <v>31</v>
      </c>
      <c r="S33131" t="s">
        <v>65681</v>
      </c>
      <c r="T33131" t="s">
        <v>33</v>
      </c>
      <c r="U33131" t="s">
        <v>65682</v>
      </c>
      <c r="V33131" t="s">
        <v>90</v>
      </c>
      <c r="W33131" t="s">
        <v>91</v>
      </c>
      <c r="X33131">
        <v>18.04</v>
      </c>
    </row>
    <row r="33132" spans="1:24" x14ac:dyDescent="0.3">
      <c r="A33132">
        <v>892301</v>
      </c>
      <c r="B33132">
        <v>1109239</v>
      </c>
      <c r="C33132">
        <v>10000</v>
      </c>
      <c r="D33132" s="8">
        <v>10000</v>
      </c>
      <c r="E33132" s="8">
        <v>10000</v>
      </c>
      <c r="F33132" t="s">
        <v>24</v>
      </c>
      <c r="G33132" s="1">
        <v>0.14269999999999999</v>
      </c>
      <c r="H33132">
        <v>343.09</v>
      </c>
      <c r="I33132" s="9" t="s">
        <v>45</v>
      </c>
      <c r="J33132" s="9" t="s">
        <v>46</v>
      </c>
      <c r="K33132" s="10" t="s">
        <v>65683</v>
      </c>
      <c r="L33132" t="s">
        <v>236</v>
      </c>
      <c r="M33132" t="s">
        <v>28</v>
      </c>
      <c r="N33132" s="8">
        <v>90000</v>
      </c>
      <c r="O33132" t="s">
        <v>39</v>
      </c>
      <c r="P33132" s="7">
        <v>40787</v>
      </c>
      <c r="Q33132" t="s">
        <v>30</v>
      </c>
      <c r="R33132" t="s">
        <v>31</v>
      </c>
      <c r="T33132" t="s">
        <v>33</v>
      </c>
      <c r="U33132" t="s">
        <v>5471</v>
      </c>
      <c r="V33132" t="s">
        <v>195</v>
      </c>
      <c r="W33132" t="s">
        <v>196</v>
      </c>
      <c r="X33132">
        <v>10.97</v>
      </c>
    </row>
    <row r="33133" spans="1:24" x14ac:dyDescent="0.3">
      <c r="A33133">
        <v>892304</v>
      </c>
      <c r="B33133">
        <v>1109242</v>
      </c>
      <c r="C33133">
        <v>21000</v>
      </c>
      <c r="D33133" s="8">
        <v>21000</v>
      </c>
      <c r="E33133" s="8">
        <v>20975</v>
      </c>
      <c r="F33133" t="s">
        <v>114</v>
      </c>
      <c r="G33133" s="1">
        <v>0.19420000000000001</v>
      </c>
      <c r="H33133">
        <v>549.62</v>
      </c>
      <c r="I33133" s="9" t="s">
        <v>162</v>
      </c>
      <c r="J33133" s="9" t="s">
        <v>953</v>
      </c>
      <c r="K33133" s="10" t="s">
        <v>65684</v>
      </c>
      <c r="L33133" t="s">
        <v>192</v>
      </c>
      <c r="M33133" t="s">
        <v>68</v>
      </c>
      <c r="N33133" s="8">
        <v>300000</v>
      </c>
      <c r="O33133" t="s">
        <v>29</v>
      </c>
      <c r="P33133" s="7">
        <v>40817</v>
      </c>
      <c r="Q33133" t="s">
        <v>30</v>
      </c>
      <c r="R33133" t="s">
        <v>31</v>
      </c>
      <c r="T33133" t="s">
        <v>170</v>
      </c>
      <c r="U33133" t="s">
        <v>654</v>
      </c>
      <c r="V33133" t="s">
        <v>393</v>
      </c>
      <c r="W33133" t="s">
        <v>286</v>
      </c>
      <c r="X33133">
        <v>5.53</v>
      </c>
    </row>
    <row r="33134" spans="1:24" x14ac:dyDescent="0.3">
      <c r="A33134">
        <v>892332</v>
      </c>
      <c r="B33134">
        <v>1109212</v>
      </c>
      <c r="C33134">
        <v>35000</v>
      </c>
      <c r="D33134" s="8">
        <v>35000</v>
      </c>
      <c r="E33134" s="8">
        <v>34975</v>
      </c>
      <c r="F33134" t="s">
        <v>114</v>
      </c>
      <c r="G33134" s="1">
        <v>0.1991</v>
      </c>
      <c r="H33134">
        <v>925.54</v>
      </c>
      <c r="I33134" s="9" t="s">
        <v>162</v>
      </c>
      <c r="J33134" s="9" t="s">
        <v>163</v>
      </c>
      <c r="K33134" s="10" t="s">
        <v>562</v>
      </c>
      <c r="L33134" t="s">
        <v>165</v>
      </c>
      <c r="M33134" t="s">
        <v>68</v>
      </c>
      <c r="N33134" s="8">
        <v>65000</v>
      </c>
      <c r="O33134" t="s">
        <v>29</v>
      </c>
      <c r="P33134" s="7">
        <v>40817</v>
      </c>
      <c r="Q33134" t="s">
        <v>30</v>
      </c>
      <c r="R33134" t="s">
        <v>31</v>
      </c>
      <c r="T33134" t="s">
        <v>170</v>
      </c>
      <c r="U33134" t="s">
        <v>65685</v>
      </c>
      <c r="V33134" t="s">
        <v>59</v>
      </c>
      <c r="W33134" t="s">
        <v>60</v>
      </c>
      <c r="X33134">
        <v>14.22</v>
      </c>
    </row>
    <row r="33135" spans="1:24" x14ac:dyDescent="0.3">
      <c r="A33135">
        <v>892341</v>
      </c>
      <c r="B33135">
        <v>1109273</v>
      </c>
      <c r="C33135">
        <v>15000</v>
      </c>
      <c r="D33135" s="8">
        <v>15000</v>
      </c>
      <c r="E33135" s="8">
        <v>15000</v>
      </c>
      <c r="F33135" t="s">
        <v>24</v>
      </c>
      <c r="G33135" s="1">
        <v>0.14649999999999999</v>
      </c>
      <c r="H33135">
        <v>517.41999999999996</v>
      </c>
      <c r="I33135" s="9" t="s">
        <v>45</v>
      </c>
      <c r="J33135" s="9" t="s">
        <v>54</v>
      </c>
      <c r="K33135" s="10" t="s">
        <v>65686</v>
      </c>
      <c r="L33135" t="s">
        <v>79</v>
      </c>
      <c r="M33135" t="s">
        <v>28</v>
      </c>
      <c r="N33135" s="8">
        <v>28800</v>
      </c>
      <c r="O33135" t="s">
        <v>29</v>
      </c>
      <c r="P33135" s="7">
        <v>40787</v>
      </c>
      <c r="Q33135" t="s">
        <v>30</v>
      </c>
      <c r="R33135" t="s">
        <v>31</v>
      </c>
      <c r="S33135" t="s">
        <v>65687</v>
      </c>
      <c r="T33135" t="s">
        <v>33</v>
      </c>
      <c r="U33135" t="s">
        <v>490</v>
      </c>
      <c r="V33135" t="s">
        <v>1072</v>
      </c>
      <c r="W33135" t="s">
        <v>510</v>
      </c>
      <c r="X33135">
        <v>9.8800000000000008</v>
      </c>
    </row>
    <row r="33136" spans="1:24" x14ac:dyDescent="0.3">
      <c r="A33136">
        <v>892344</v>
      </c>
      <c r="B33136">
        <v>1109276</v>
      </c>
      <c r="C33136">
        <v>5000</v>
      </c>
      <c r="D33136" s="8">
        <v>5000</v>
      </c>
      <c r="E33136" s="8">
        <v>5000</v>
      </c>
      <c r="F33136" t="s">
        <v>24</v>
      </c>
      <c r="G33136" s="1">
        <v>8.8999999999999996E-2</v>
      </c>
      <c r="H33136">
        <v>158.77000000000001</v>
      </c>
      <c r="I33136" s="9" t="s">
        <v>72</v>
      </c>
      <c r="J33136" s="9" t="s">
        <v>73</v>
      </c>
      <c r="L33136" t="s">
        <v>5799</v>
      </c>
      <c r="M33136" t="s">
        <v>28</v>
      </c>
      <c r="N33136" s="8">
        <v>32400</v>
      </c>
      <c r="O33136" t="s">
        <v>4085</v>
      </c>
      <c r="P33136" s="7">
        <v>40787</v>
      </c>
      <c r="Q33136" t="s">
        <v>30</v>
      </c>
      <c r="R33136" t="s">
        <v>31</v>
      </c>
      <c r="T33136" t="s">
        <v>170</v>
      </c>
      <c r="U33136" t="s">
        <v>65688</v>
      </c>
      <c r="V33136" t="s">
        <v>1358</v>
      </c>
      <c r="W33136" t="s">
        <v>36</v>
      </c>
      <c r="X33136">
        <v>7.89</v>
      </c>
    </row>
    <row r="33137" spans="1:24" x14ac:dyDescent="0.3">
      <c r="A33137">
        <v>892349</v>
      </c>
      <c r="B33137">
        <v>1109282</v>
      </c>
      <c r="C33137">
        <v>35000</v>
      </c>
      <c r="D33137" s="8">
        <v>35000</v>
      </c>
      <c r="E33137" s="8">
        <v>34773.31725</v>
      </c>
      <c r="F33137" t="s">
        <v>114</v>
      </c>
      <c r="G33137" s="1">
        <v>0.17269999999999999</v>
      </c>
      <c r="H33137">
        <v>874.93</v>
      </c>
      <c r="I33137" s="9" t="s">
        <v>76</v>
      </c>
      <c r="J33137" s="9" t="s">
        <v>119</v>
      </c>
      <c r="K33137" s="10" t="s">
        <v>1576</v>
      </c>
      <c r="L33137" t="s">
        <v>48</v>
      </c>
      <c r="M33137" t="s">
        <v>28</v>
      </c>
      <c r="N33137" s="8">
        <v>100000</v>
      </c>
      <c r="O33137" t="s">
        <v>29</v>
      </c>
      <c r="P33137" s="7">
        <v>40817</v>
      </c>
      <c r="Q33137" t="s">
        <v>30</v>
      </c>
      <c r="R33137" t="s">
        <v>31</v>
      </c>
      <c r="S33137" t="s">
        <v>65689</v>
      </c>
      <c r="T33137" t="s">
        <v>134</v>
      </c>
      <c r="U33137" t="s">
        <v>65690</v>
      </c>
      <c r="V33137" t="s">
        <v>118</v>
      </c>
      <c r="W33137" t="s">
        <v>36</v>
      </c>
      <c r="X33137">
        <v>26.32</v>
      </c>
    </row>
    <row r="33138" spans="1:24" x14ac:dyDescent="0.3">
      <c r="A33138">
        <v>892351</v>
      </c>
      <c r="B33138">
        <v>1109284</v>
      </c>
      <c r="C33138">
        <v>8000</v>
      </c>
      <c r="D33138" s="8">
        <v>8000</v>
      </c>
      <c r="E33138" s="8">
        <v>8000</v>
      </c>
      <c r="F33138" t="s">
        <v>24</v>
      </c>
      <c r="G33138" s="1">
        <v>6.6199999999999995E-2</v>
      </c>
      <c r="H33138">
        <v>245.63</v>
      </c>
      <c r="I33138" s="9" t="s">
        <v>72</v>
      </c>
      <c r="J33138" s="9" t="s">
        <v>202</v>
      </c>
      <c r="K33138" s="10" t="s">
        <v>65691</v>
      </c>
      <c r="L33138" t="s">
        <v>48</v>
      </c>
      <c r="M33138" t="s">
        <v>28</v>
      </c>
      <c r="N33138" s="8">
        <v>164000</v>
      </c>
      <c r="O33138" t="s">
        <v>29</v>
      </c>
      <c r="P33138" s="7">
        <v>40787</v>
      </c>
      <c r="Q33138" t="s">
        <v>30</v>
      </c>
      <c r="R33138" t="s">
        <v>31</v>
      </c>
      <c r="T33138" t="s">
        <v>170</v>
      </c>
      <c r="U33138" t="s">
        <v>16881</v>
      </c>
      <c r="V33138" t="s">
        <v>326</v>
      </c>
      <c r="W33138" t="s">
        <v>1235</v>
      </c>
      <c r="X33138">
        <v>4.4000000000000004</v>
      </c>
    </row>
    <row r="33139" spans="1:24" x14ac:dyDescent="0.3">
      <c r="A33139">
        <v>892399</v>
      </c>
      <c r="B33139">
        <v>1109344</v>
      </c>
      <c r="C33139">
        <v>7000</v>
      </c>
      <c r="D33139" s="8">
        <v>7000</v>
      </c>
      <c r="E33139" s="8">
        <v>7000</v>
      </c>
      <c r="F33139" t="s">
        <v>24</v>
      </c>
      <c r="G33139" s="1">
        <v>7.51E-2</v>
      </c>
      <c r="H33139">
        <v>217.78</v>
      </c>
      <c r="I33139" s="9" t="s">
        <v>72</v>
      </c>
      <c r="J33139" s="9" t="s">
        <v>130</v>
      </c>
      <c r="K33139" s="10" t="s">
        <v>65692</v>
      </c>
      <c r="L33139" t="s">
        <v>27</v>
      </c>
      <c r="M33139" t="s">
        <v>28</v>
      </c>
      <c r="N33139" s="8">
        <v>24000</v>
      </c>
      <c r="O33139" t="s">
        <v>4085</v>
      </c>
      <c r="P33139" s="7">
        <v>40787</v>
      </c>
      <c r="Q33139" t="s">
        <v>30</v>
      </c>
      <c r="R33139" t="s">
        <v>31</v>
      </c>
      <c r="S33139" t="s">
        <v>65693</v>
      </c>
      <c r="T33139" t="s">
        <v>33</v>
      </c>
      <c r="U33139" t="s">
        <v>65694</v>
      </c>
      <c r="V33139" t="s">
        <v>1412</v>
      </c>
      <c r="W33139" t="s">
        <v>53</v>
      </c>
      <c r="X33139">
        <v>13.35</v>
      </c>
    </row>
    <row r="33140" spans="1:24" x14ac:dyDescent="0.3">
      <c r="A33140">
        <v>892412</v>
      </c>
      <c r="B33140">
        <v>1109296</v>
      </c>
      <c r="C33140">
        <v>14000</v>
      </c>
      <c r="D33140" s="8">
        <v>14000</v>
      </c>
      <c r="E33140" s="8">
        <v>14000</v>
      </c>
      <c r="F33140" t="s">
        <v>24</v>
      </c>
      <c r="G33140" s="1">
        <v>6.0299999999999999E-2</v>
      </c>
      <c r="H33140">
        <v>426.1</v>
      </c>
      <c r="I33140" s="9" t="s">
        <v>72</v>
      </c>
      <c r="J33140" s="9" t="s">
        <v>468</v>
      </c>
      <c r="K33140" s="10" t="s">
        <v>65695</v>
      </c>
      <c r="L33140" t="s">
        <v>56</v>
      </c>
      <c r="M33140" t="s">
        <v>28</v>
      </c>
      <c r="N33140" s="8">
        <v>105000</v>
      </c>
      <c r="O33140" t="s">
        <v>39</v>
      </c>
      <c r="P33140" s="7">
        <v>40787</v>
      </c>
      <c r="Q33140" t="s">
        <v>30</v>
      </c>
      <c r="R33140" t="s">
        <v>31</v>
      </c>
      <c r="S33140" t="s">
        <v>65696</v>
      </c>
      <c r="T33140" t="s">
        <v>212</v>
      </c>
      <c r="U33140" t="s">
        <v>14061</v>
      </c>
      <c r="V33140" t="s">
        <v>152</v>
      </c>
      <c r="W33140" t="s">
        <v>153</v>
      </c>
      <c r="X33140">
        <v>7.35</v>
      </c>
    </row>
    <row r="33141" spans="1:24" x14ac:dyDescent="0.3">
      <c r="A33141">
        <v>892429</v>
      </c>
      <c r="B33141">
        <v>1109364</v>
      </c>
      <c r="C33141">
        <v>3000</v>
      </c>
      <c r="D33141" s="8">
        <v>3000</v>
      </c>
      <c r="E33141" s="8">
        <v>3000</v>
      </c>
      <c r="F33141" t="s">
        <v>24</v>
      </c>
      <c r="G33141" s="1">
        <v>0.14269999999999999</v>
      </c>
      <c r="H33141">
        <v>102.93</v>
      </c>
      <c r="I33141" s="9" t="s">
        <v>45</v>
      </c>
      <c r="J33141" s="9" t="s">
        <v>46</v>
      </c>
      <c r="K33141" s="10" t="s">
        <v>65697</v>
      </c>
      <c r="L33141" t="s">
        <v>79</v>
      </c>
      <c r="M33141" t="s">
        <v>28</v>
      </c>
      <c r="N33141" s="8">
        <v>70000</v>
      </c>
      <c r="O33141" t="s">
        <v>29</v>
      </c>
      <c r="P33141" s="7">
        <v>40787</v>
      </c>
      <c r="Q33141" t="s">
        <v>30</v>
      </c>
      <c r="R33141" t="s">
        <v>31</v>
      </c>
      <c r="T33141" t="s">
        <v>352</v>
      </c>
      <c r="U33141" t="s">
        <v>1322</v>
      </c>
      <c r="V33141" t="s">
        <v>1129</v>
      </c>
      <c r="W33141" t="s">
        <v>36</v>
      </c>
      <c r="X33141">
        <v>18.190000000000001</v>
      </c>
    </row>
    <row r="33142" spans="1:24" x14ac:dyDescent="0.3">
      <c r="A33142">
        <v>892465</v>
      </c>
      <c r="B33142">
        <v>1109361</v>
      </c>
      <c r="C33142">
        <v>25000</v>
      </c>
      <c r="D33142" s="8">
        <v>25000</v>
      </c>
      <c r="E33142" s="8">
        <v>25000</v>
      </c>
      <c r="F33142" t="s">
        <v>114</v>
      </c>
      <c r="G33142" s="1">
        <v>0.17580000000000001</v>
      </c>
      <c r="H33142">
        <v>629.14</v>
      </c>
      <c r="I33142" s="9" t="s">
        <v>76</v>
      </c>
      <c r="J33142" s="9" t="s">
        <v>183</v>
      </c>
      <c r="K33142" s="10" t="s">
        <v>65698</v>
      </c>
      <c r="L33142" t="s">
        <v>48</v>
      </c>
      <c r="M33142" t="s">
        <v>68</v>
      </c>
      <c r="N33142" s="8">
        <v>42000</v>
      </c>
      <c r="O33142" t="s">
        <v>29</v>
      </c>
      <c r="P33142" s="7">
        <v>40817</v>
      </c>
      <c r="Q33142" t="s">
        <v>30</v>
      </c>
      <c r="R33142" t="s">
        <v>31</v>
      </c>
      <c r="T33142" t="s">
        <v>212</v>
      </c>
      <c r="U33142" t="s">
        <v>2074</v>
      </c>
      <c r="V33142" t="s">
        <v>1149</v>
      </c>
      <c r="W33142" t="s">
        <v>243</v>
      </c>
      <c r="X33142">
        <v>0.94</v>
      </c>
    </row>
    <row r="33143" spans="1:24" x14ac:dyDescent="0.3">
      <c r="A33143">
        <v>892468</v>
      </c>
      <c r="B33143">
        <v>1109415</v>
      </c>
      <c r="C33143">
        <v>4000</v>
      </c>
      <c r="D33143" s="8">
        <v>4000</v>
      </c>
      <c r="E33143" s="8">
        <v>3975</v>
      </c>
      <c r="F33143" t="s">
        <v>114</v>
      </c>
      <c r="G33143" s="1">
        <v>0.1903</v>
      </c>
      <c r="H33143">
        <v>103.83</v>
      </c>
      <c r="I33143" s="9" t="s">
        <v>162</v>
      </c>
      <c r="J33143" s="9" t="s">
        <v>206</v>
      </c>
      <c r="K33143" s="10" t="s">
        <v>702</v>
      </c>
      <c r="L33143" t="s">
        <v>27</v>
      </c>
      <c r="M33143" t="s">
        <v>28</v>
      </c>
      <c r="N33143" s="8">
        <v>19200</v>
      </c>
      <c r="O33143" t="s">
        <v>4085</v>
      </c>
      <c r="P33143" s="7">
        <v>40787</v>
      </c>
      <c r="Q33143" t="s">
        <v>80</v>
      </c>
      <c r="R33143" t="s">
        <v>31</v>
      </c>
      <c r="T33143" t="s">
        <v>33</v>
      </c>
      <c r="U33143" t="s">
        <v>189</v>
      </c>
      <c r="V33143" t="s">
        <v>547</v>
      </c>
      <c r="W33143" t="s">
        <v>510</v>
      </c>
      <c r="X33143">
        <v>12.75</v>
      </c>
    </row>
    <row r="33144" spans="1:24" x14ac:dyDescent="0.3">
      <c r="A33144">
        <v>892505</v>
      </c>
      <c r="B33144">
        <v>1109457</v>
      </c>
      <c r="C33144">
        <v>4400</v>
      </c>
      <c r="D33144" s="8">
        <v>4400</v>
      </c>
      <c r="E33144" s="8">
        <v>4400</v>
      </c>
      <c r="F33144" t="s">
        <v>24</v>
      </c>
      <c r="G33144" s="1">
        <v>0.1242</v>
      </c>
      <c r="H33144">
        <v>147.03</v>
      </c>
      <c r="I33144" s="9" t="s">
        <v>25</v>
      </c>
      <c r="J33144" s="9" t="s">
        <v>26</v>
      </c>
      <c r="K33144" s="10" t="s">
        <v>4029</v>
      </c>
      <c r="L33144" t="s">
        <v>87</v>
      </c>
      <c r="M33144" t="s">
        <v>28</v>
      </c>
      <c r="N33144" s="8">
        <v>24000</v>
      </c>
      <c r="O33144" t="s">
        <v>29</v>
      </c>
      <c r="P33144" s="7">
        <v>40787</v>
      </c>
      <c r="Q33144" t="s">
        <v>30</v>
      </c>
      <c r="R33144" t="s">
        <v>31</v>
      </c>
      <c r="S33144" t="s">
        <v>65699</v>
      </c>
      <c r="T33144" t="s">
        <v>134</v>
      </c>
      <c r="U33144" t="s">
        <v>65700</v>
      </c>
      <c r="V33144" t="s">
        <v>1160</v>
      </c>
      <c r="W33144" t="s">
        <v>36</v>
      </c>
      <c r="X33144">
        <v>19</v>
      </c>
    </row>
    <row r="33145" spans="1:24" x14ac:dyDescent="0.3">
      <c r="A33145">
        <v>892527</v>
      </c>
      <c r="B33145">
        <v>1109468</v>
      </c>
      <c r="C33145">
        <v>15950</v>
      </c>
      <c r="D33145" s="8">
        <v>15950</v>
      </c>
      <c r="E33145" s="8">
        <v>15700</v>
      </c>
      <c r="F33145" t="s">
        <v>114</v>
      </c>
      <c r="G33145" s="1">
        <v>8.8999999999999996E-2</v>
      </c>
      <c r="H33145">
        <v>330.33</v>
      </c>
      <c r="I33145" s="9" t="s">
        <v>72</v>
      </c>
      <c r="J33145" s="9" t="s">
        <v>73</v>
      </c>
      <c r="K33145" s="10" t="s">
        <v>65701</v>
      </c>
      <c r="L33145" t="s">
        <v>192</v>
      </c>
      <c r="M33145" t="s">
        <v>68</v>
      </c>
      <c r="N33145" s="8">
        <v>85200</v>
      </c>
      <c r="O33145" t="s">
        <v>39</v>
      </c>
      <c r="P33145" s="7">
        <v>40787</v>
      </c>
      <c r="Q33145" t="s">
        <v>30</v>
      </c>
      <c r="R33145" t="s">
        <v>31</v>
      </c>
      <c r="T33145" t="s">
        <v>94</v>
      </c>
      <c r="U33145" t="s">
        <v>463</v>
      </c>
      <c r="V33145" t="s">
        <v>1265</v>
      </c>
      <c r="W33145" t="s">
        <v>1266</v>
      </c>
      <c r="X33145">
        <v>2.7</v>
      </c>
    </row>
    <row r="33146" spans="1:24" x14ac:dyDescent="0.3">
      <c r="A33146">
        <v>892547</v>
      </c>
      <c r="B33146">
        <v>1109494</v>
      </c>
      <c r="C33146">
        <v>12000</v>
      </c>
      <c r="D33146" s="8">
        <v>12000</v>
      </c>
      <c r="E33146" s="8">
        <v>12000</v>
      </c>
      <c r="F33146" t="s">
        <v>24</v>
      </c>
      <c r="G33146" s="1">
        <v>6.6199999999999995E-2</v>
      </c>
      <c r="H33146">
        <v>368.45</v>
      </c>
      <c r="I33146" s="9" t="s">
        <v>72</v>
      </c>
      <c r="J33146" s="9" t="s">
        <v>202</v>
      </c>
      <c r="K33146" s="10" t="s">
        <v>65702</v>
      </c>
      <c r="L33146" t="s">
        <v>63</v>
      </c>
      <c r="M33146" t="s">
        <v>28</v>
      </c>
      <c r="N33146" s="8">
        <v>80000</v>
      </c>
      <c r="O33146" t="s">
        <v>39</v>
      </c>
      <c r="P33146" s="7">
        <v>40787</v>
      </c>
      <c r="Q33146" t="s">
        <v>30</v>
      </c>
      <c r="R33146" t="s">
        <v>31</v>
      </c>
      <c r="S33146" t="s">
        <v>65703</v>
      </c>
      <c r="T33146" t="s">
        <v>94</v>
      </c>
      <c r="U33146" t="s">
        <v>8412</v>
      </c>
      <c r="V33146" t="s">
        <v>118</v>
      </c>
      <c r="W33146" t="s">
        <v>36</v>
      </c>
      <c r="X33146">
        <v>14.25</v>
      </c>
    </row>
    <row r="33147" spans="1:24" x14ac:dyDescent="0.3">
      <c r="A33147">
        <v>892561</v>
      </c>
      <c r="B33147">
        <v>1109511</v>
      </c>
      <c r="C33147">
        <v>5000</v>
      </c>
      <c r="D33147" s="8">
        <v>5000</v>
      </c>
      <c r="E33147" s="8">
        <v>5000</v>
      </c>
      <c r="F33147" t="s">
        <v>24</v>
      </c>
      <c r="G33147" s="1">
        <v>6.6199999999999995E-2</v>
      </c>
      <c r="H33147">
        <v>153.52000000000001</v>
      </c>
      <c r="I33147" s="9" t="s">
        <v>72</v>
      </c>
      <c r="J33147" s="9" t="s">
        <v>202</v>
      </c>
      <c r="L33147" t="s">
        <v>87</v>
      </c>
      <c r="M33147" t="s">
        <v>68</v>
      </c>
      <c r="N33147" s="8">
        <v>38000</v>
      </c>
      <c r="O33147" t="s">
        <v>4085</v>
      </c>
      <c r="P33147" s="7">
        <v>40787</v>
      </c>
      <c r="Q33147" t="s">
        <v>30</v>
      </c>
      <c r="R33147" t="s">
        <v>31</v>
      </c>
      <c r="S33147" t="s">
        <v>65704</v>
      </c>
      <c r="T33147" t="s">
        <v>41</v>
      </c>
      <c r="U33147" t="s">
        <v>65705</v>
      </c>
      <c r="V33147" t="s">
        <v>156</v>
      </c>
      <c r="W33147" t="s">
        <v>44</v>
      </c>
      <c r="X33147">
        <v>17.079999999999998</v>
      </c>
    </row>
    <row r="33148" spans="1:24" x14ac:dyDescent="0.3">
      <c r="A33148">
        <v>892563</v>
      </c>
      <c r="B33148">
        <v>1109519</v>
      </c>
      <c r="C33148">
        <v>8000</v>
      </c>
      <c r="D33148" s="8">
        <v>8000</v>
      </c>
      <c r="E33148" s="8">
        <v>8000</v>
      </c>
      <c r="F33148" t="s">
        <v>24</v>
      </c>
      <c r="G33148" s="1">
        <v>6.6199999999999995E-2</v>
      </c>
      <c r="H33148">
        <v>245.63</v>
      </c>
      <c r="I33148" s="9" t="s">
        <v>72</v>
      </c>
      <c r="J33148" s="9" t="s">
        <v>202</v>
      </c>
      <c r="K33148" s="10" t="s">
        <v>65706</v>
      </c>
      <c r="L33148" t="s">
        <v>222</v>
      </c>
      <c r="M33148" t="s">
        <v>68</v>
      </c>
      <c r="N33148" s="8">
        <v>40000</v>
      </c>
      <c r="O33148" t="s">
        <v>29</v>
      </c>
      <c r="P33148" s="7">
        <v>40817</v>
      </c>
      <c r="Q33148" t="s">
        <v>80</v>
      </c>
      <c r="R33148" t="s">
        <v>31</v>
      </c>
      <c r="T33148" t="s">
        <v>33</v>
      </c>
      <c r="U33148" t="s">
        <v>490</v>
      </c>
      <c r="V33148" t="s">
        <v>1184</v>
      </c>
      <c r="W33148" t="s">
        <v>173</v>
      </c>
      <c r="X33148">
        <v>21.51</v>
      </c>
    </row>
    <row r="33149" spans="1:24" x14ac:dyDescent="0.3">
      <c r="A33149">
        <v>892585</v>
      </c>
      <c r="B33149">
        <v>1109094</v>
      </c>
      <c r="C33149">
        <v>2350</v>
      </c>
      <c r="D33149" s="8">
        <v>2350</v>
      </c>
      <c r="E33149" s="8">
        <v>2350</v>
      </c>
      <c r="F33149" t="s">
        <v>24</v>
      </c>
      <c r="G33149" s="1">
        <v>9.9099999999999994E-2</v>
      </c>
      <c r="H33149">
        <v>75.73</v>
      </c>
      <c r="I33149" s="9" t="s">
        <v>25</v>
      </c>
      <c r="J33149" s="9" t="s">
        <v>85</v>
      </c>
      <c r="L33149" t="s">
        <v>5799</v>
      </c>
      <c r="M33149" t="s">
        <v>28</v>
      </c>
      <c r="N33149" s="8">
        <v>14400</v>
      </c>
      <c r="O33149" t="s">
        <v>4085</v>
      </c>
      <c r="P33149" s="7">
        <v>40787</v>
      </c>
      <c r="Q33149" t="s">
        <v>30</v>
      </c>
      <c r="R33149" t="s">
        <v>31</v>
      </c>
      <c r="S33149" t="s">
        <v>65707</v>
      </c>
      <c r="T33149" t="s">
        <v>150</v>
      </c>
      <c r="U33149" t="s">
        <v>65708</v>
      </c>
      <c r="V33149" t="s">
        <v>2022</v>
      </c>
      <c r="W33149" t="s">
        <v>44</v>
      </c>
      <c r="X33149">
        <v>6.75</v>
      </c>
    </row>
    <row r="33150" spans="1:24" x14ac:dyDescent="0.3">
      <c r="A33150">
        <v>892610</v>
      </c>
      <c r="B33150">
        <v>1109629</v>
      </c>
      <c r="C33150">
        <v>2400</v>
      </c>
      <c r="D33150" s="8">
        <v>2400</v>
      </c>
      <c r="E33150" s="8">
        <v>2400</v>
      </c>
      <c r="F33150" t="s">
        <v>24</v>
      </c>
      <c r="G33150" s="1">
        <v>0.12690000000000001</v>
      </c>
      <c r="H33150">
        <v>80.510000000000005</v>
      </c>
      <c r="I33150" s="9" t="s">
        <v>25</v>
      </c>
      <c r="J33150" s="9" t="s">
        <v>37</v>
      </c>
      <c r="K33150" s="10" t="s">
        <v>65709</v>
      </c>
      <c r="L33150" t="s">
        <v>87</v>
      </c>
      <c r="M33150" t="s">
        <v>68</v>
      </c>
      <c r="N33150" s="8">
        <v>92000</v>
      </c>
      <c r="O33150" t="s">
        <v>39</v>
      </c>
      <c r="P33150" s="7">
        <v>40787</v>
      </c>
      <c r="Q33150" t="s">
        <v>30</v>
      </c>
      <c r="R33150" t="s">
        <v>31</v>
      </c>
      <c r="T33150" t="s">
        <v>100</v>
      </c>
      <c r="U33150" t="s">
        <v>228</v>
      </c>
      <c r="V33150" t="s">
        <v>509</v>
      </c>
      <c r="W33150" t="s">
        <v>510</v>
      </c>
      <c r="X33150">
        <v>20.399999999999999</v>
      </c>
    </row>
    <row r="33151" spans="1:24" x14ac:dyDescent="0.3">
      <c r="A33151">
        <v>892628</v>
      </c>
      <c r="B33151">
        <v>1109580</v>
      </c>
      <c r="C33151">
        <v>6100</v>
      </c>
      <c r="D33151" s="8">
        <v>6100</v>
      </c>
      <c r="E33151" s="8">
        <v>6100</v>
      </c>
      <c r="F33151" t="s">
        <v>24</v>
      </c>
      <c r="G33151" s="1">
        <v>8.8999999999999996E-2</v>
      </c>
      <c r="H33151">
        <v>193.7</v>
      </c>
      <c r="I33151" s="9" t="s">
        <v>72</v>
      </c>
      <c r="J33151" s="9" t="s">
        <v>73</v>
      </c>
      <c r="K33151" s="10" t="s">
        <v>65710</v>
      </c>
      <c r="L33151" t="s">
        <v>27</v>
      </c>
      <c r="M33151" t="s">
        <v>68</v>
      </c>
      <c r="N33151" s="8">
        <v>50000</v>
      </c>
      <c r="O33151" t="s">
        <v>4085</v>
      </c>
      <c r="P33151" s="7">
        <v>40787</v>
      </c>
      <c r="Q33151" t="s">
        <v>80</v>
      </c>
      <c r="R33151" t="s">
        <v>31</v>
      </c>
      <c r="T33151" t="s">
        <v>724</v>
      </c>
      <c r="U33151" t="s">
        <v>3691</v>
      </c>
      <c r="V33151" t="s">
        <v>10393</v>
      </c>
      <c r="W33151" t="s">
        <v>286</v>
      </c>
      <c r="X33151">
        <v>22.2</v>
      </c>
    </row>
    <row r="33152" spans="1:24" x14ac:dyDescent="0.3">
      <c r="A33152">
        <v>892658</v>
      </c>
      <c r="B33152">
        <v>1109668</v>
      </c>
      <c r="C33152">
        <v>8000</v>
      </c>
      <c r="D33152" s="8">
        <v>8000</v>
      </c>
      <c r="E33152" s="8">
        <v>8000</v>
      </c>
      <c r="F33152" t="s">
        <v>24</v>
      </c>
      <c r="G33152" s="1">
        <v>0.17269999999999999</v>
      </c>
      <c r="H33152">
        <v>286.3</v>
      </c>
      <c r="I33152" s="9" t="s">
        <v>76</v>
      </c>
      <c r="J33152" s="9" t="s">
        <v>119</v>
      </c>
      <c r="K33152" s="10" t="s">
        <v>65711</v>
      </c>
      <c r="L33152" t="s">
        <v>165</v>
      </c>
      <c r="M33152" t="s">
        <v>68</v>
      </c>
      <c r="N33152" s="8">
        <v>65000</v>
      </c>
      <c r="O33152" t="s">
        <v>39</v>
      </c>
      <c r="P33152" s="7">
        <v>40787</v>
      </c>
      <c r="Q33152" t="s">
        <v>30</v>
      </c>
      <c r="R33152" t="s">
        <v>31</v>
      </c>
      <c r="T33152" t="s">
        <v>33</v>
      </c>
      <c r="U33152" t="s">
        <v>490</v>
      </c>
      <c r="V33152" t="s">
        <v>349</v>
      </c>
      <c r="W33152" t="s">
        <v>153</v>
      </c>
      <c r="X33152">
        <v>9.32</v>
      </c>
    </row>
    <row r="33153" spans="1:24" x14ac:dyDescent="0.3">
      <c r="A33153">
        <v>892665</v>
      </c>
      <c r="B33153">
        <v>1109633</v>
      </c>
      <c r="C33153">
        <v>12000</v>
      </c>
      <c r="D33153" s="8">
        <v>12000</v>
      </c>
      <c r="E33153" s="8">
        <v>11975</v>
      </c>
      <c r="F33153" t="s">
        <v>24</v>
      </c>
      <c r="G33153" s="1">
        <v>9.9099999999999994E-2</v>
      </c>
      <c r="H33153">
        <v>386.7</v>
      </c>
      <c r="I33153" s="9" t="s">
        <v>25</v>
      </c>
      <c r="J33153" s="9" t="s">
        <v>85</v>
      </c>
      <c r="K33153" s="10" t="s">
        <v>65712</v>
      </c>
      <c r="L33153" t="s">
        <v>27</v>
      </c>
      <c r="M33153" t="s">
        <v>28</v>
      </c>
      <c r="N33153" s="8">
        <v>36000</v>
      </c>
      <c r="O33153" t="s">
        <v>4085</v>
      </c>
      <c r="P33153" s="7">
        <v>40787</v>
      </c>
      <c r="Q33153" t="s">
        <v>30</v>
      </c>
      <c r="R33153" t="s">
        <v>31</v>
      </c>
      <c r="S33153" t="s">
        <v>65713</v>
      </c>
      <c r="T33153" t="s">
        <v>33</v>
      </c>
      <c r="U33153" t="s">
        <v>767</v>
      </c>
      <c r="V33153" t="s">
        <v>201</v>
      </c>
      <c r="W33153" t="s">
        <v>44</v>
      </c>
      <c r="X33153">
        <v>5.23</v>
      </c>
    </row>
    <row r="33154" spans="1:24" x14ac:dyDescent="0.3">
      <c r="A33154">
        <v>892672</v>
      </c>
      <c r="B33154">
        <v>1109641</v>
      </c>
      <c r="C33154">
        <v>1000</v>
      </c>
      <c r="D33154" s="8">
        <v>1000</v>
      </c>
      <c r="E33154" s="8">
        <v>1000</v>
      </c>
      <c r="F33154" t="s">
        <v>24</v>
      </c>
      <c r="G33154" s="1">
        <v>9.9099999999999994E-2</v>
      </c>
      <c r="H33154">
        <v>32.229999999999997</v>
      </c>
      <c r="I33154" s="9" t="s">
        <v>25</v>
      </c>
      <c r="J33154" s="9" t="s">
        <v>85</v>
      </c>
      <c r="K33154" s="10" t="s">
        <v>65714</v>
      </c>
      <c r="L33154" t="s">
        <v>48</v>
      </c>
      <c r="M33154" t="s">
        <v>49</v>
      </c>
      <c r="N33154" s="8">
        <v>50000</v>
      </c>
      <c r="O33154" t="s">
        <v>39</v>
      </c>
      <c r="P33154" s="7">
        <v>40787</v>
      </c>
      <c r="Q33154" t="s">
        <v>30</v>
      </c>
      <c r="R33154" t="s">
        <v>31</v>
      </c>
      <c r="T33154" t="s">
        <v>724</v>
      </c>
      <c r="U33154" t="s">
        <v>3691</v>
      </c>
      <c r="V33154" t="s">
        <v>522</v>
      </c>
      <c r="W33154" t="s">
        <v>178</v>
      </c>
      <c r="X33154">
        <v>7.46</v>
      </c>
    </row>
    <row r="33155" spans="1:24" x14ac:dyDescent="0.3">
      <c r="A33155">
        <v>892696</v>
      </c>
      <c r="B33155">
        <v>1109714</v>
      </c>
      <c r="C33155">
        <v>6000</v>
      </c>
      <c r="D33155" s="8">
        <v>6000</v>
      </c>
      <c r="E33155" s="8">
        <v>5975</v>
      </c>
      <c r="F33155" t="s">
        <v>24</v>
      </c>
      <c r="G33155" s="1">
        <v>7.9000000000000001E-2</v>
      </c>
      <c r="H33155">
        <v>187.75</v>
      </c>
      <c r="I33155" s="9" t="s">
        <v>72</v>
      </c>
      <c r="J33155" s="9" t="s">
        <v>125</v>
      </c>
      <c r="K33155" s="10" t="s">
        <v>65715</v>
      </c>
      <c r="L33155" t="s">
        <v>63</v>
      </c>
      <c r="M33155" t="s">
        <v>28</v>
      </c>
      <c r="N33155" s="8">
        <v>25200</v>
      </c>
      <c r="O33155" t="s">
        <v>39</v>
      </c>
      <c r="P33155" s="7">
        <v>40787</v>
      </c>
      <c r="Q33155" t="s">
        <v>30</v>
      </c>
      <c r="R33155" t="s">
        <v>31</v>
      </c>
      <c r="T33155" t="s">
        <v>134</v>
      </c>
      <c r="U33155" t="s">
        <v>13483</v>
      </c>
      <c r="V33155" t="s">
        <v>6517</v>
      </c>
      <c r="W33155" t="s">
        <v>1520</v>
      </c>
      <c r="X33155">
        <v>18.86</v>
      </c>
    </row>
    <row r="33156" spans="1:24" x14ac:dyDescent="0.3">
      <c r="A33156">
        <v>892708</v>
      </c>
      <c r="B33156">
        <v>1109729</v>
      </c>
      <c r="C33156">
        <v>4000</v>
      </c>
      <c r="D33156" s="8">
        <v>4000</v>
      </c>
      <c r="E33156" s="8">
        <v>4000</v>
      </c>
      <c r="F33156" t="s">
        <v>114</v>
      </c>
      <c r="G33156" s="1">
        <v>0.16769999999999999</v>
      </c>
      <c r="H33156">
        <v>98.92</v>
      </c>
      <c r="I33156" s="9" t="s">
        <v>76</v>
      </c>
      <c r="J33156" s="9" t="s">
        <v>77</v>
      </c>
      <c r="K33156" s="10" t="s">
        <v>65716</v>
      </c>
      <c r="L33156" t="s">
        <v>63</v>
      </c>
      <c r="M33156" t="s">
        <v>68</v>
      </c>
      <c r="N33156" s="8">
        <v>54996</v>
      </c>
      <c r="O33156" t="s">
        <v>4085</v>
      </c>
      <c r="P33156" s="7">
        <v>40787</v>
      </c>
      <c r="Q33156" t="s">
        <v>45329</v>
      </c>
      <c r="R33156" t="s">
        <v>31</v>
      </c>
      <c r="S33156" t="s">
        <v>65717</v>
      </c>
      <c r="T33156" t="s">
        <v>170</v>
      </c>
      <c r="U33156" t="s">
        <v>65718</v>
      </c>
      <c r="V33156" t="s">
        <v>959</v>
      </c>
      <c r="W33156" t="s">
        <v>250</v>
      </c>
      <c r="X33156">
        <v>10.74</v>
      </c>
    </row>
    <row r="33157" spans="1:24" x14ac:dyDescent="0.3">
      <c r="A33157">
        <v>892726</v>
      </c>
      <c r="B33157">
        <v>1109687</v>
      </c>
      <c r="C33157">
        <v>14000</v>
      </c>
      <c r="D33157" s="8">
        <v>14000</v>
      </c>
      <c r="E33157" s="8">
        <v>13750</v>
      </c>
      <c r="F33157" t="s">
        <v>24</v>
      </c>
      <c r="G33157" s="1">
        <v>7.9000000000000001E-2</v>
      </c>
      <c r="H33157">
        <v>438.07</v>
      </c>
      <c r="I33157" s="9" t="s">
        <v>72</v>
      </c>
      <c r="J33157" s="9" t="s">
        <v>125</v>
      </c>
      <c r="K33157" s="10" t="s">
        <v>32413</v>
      </c>
      <c r="L33157" t="s">
        <v>192</v>
      </c>
      <c r="M33157" t="s">
        <v>28</v>
      </c>
      <c r="N33157" s="8">
        <v>82000</v>
      </c>
      <c r="O33157" t="s">
        <v>4085</v>
      </c>
      <c r="P33157" s="7">
        <v>40787</v>
      </c>
      <c r="Q33157" t="s">
        <v>30</v>
      </c>
      <c r="R33157" t="s">
        <v>31</v>
      </c>
      <c r="T33157" t="s">
        <v>33</v>
      </c>
      <c r="U33157" t="s">
        <v>490</v>
      </c>
      <c r="V33157" t="s">
        <v>1180</v>
      </c>
      <c r="W33157" t="s">
        <v>153</v>
      </c>
      <c r="X33157">
        <v>4.17</v>
      </c>
    </row>
    <row r="33158" spans="1:24" x14ac:dyDescent="0.3">
      <c r="A33158">
        <v>892734</v>
      </c>
      <c r="B33158">
        <v>1109696</v>
      </c>
      <c r="C33158">
        <v>18000</v>
      </c>
      <c r="D33158" s="8">
        <v>18000</v>
      </c>
      <c r="E33158" s="8">
        <v>18000</v>
      </c>
      <c r="F33158" t="s">
        <v>24</v>
      </c>
      <c r="G33158" s="1">
        <v>0.14649999999999999</v>
      </c>
      <c r="H33158">
        <v>620.9</v>
      </c>
      <c r="I33158" s="9" t="s">
        <v>45</v>
      </c>
      <c r="J33158" s="9" t="s">
        <v>54</v>
      </c>
      <c r="K33158" s="10" t="s">
        <v>65719</v>
      </c>
      <c r="L33158" t="s">
        <v>192</v>
      </c>
      <c r="M33158" t="s">
        <v>28</v>
      </c>
      <c r="N33158" s="8">
        <v>60372</v>
      </c>
      <c r="O33158" t="s">
        <v>29</v>
      </c>
      <c r="P33158" s="7">
        <v>40787</v>
      </c>
      <c r="Q33158" t="s">
        <v>30</v>
      </c>
      <c r="R33158" t="s">
        <v>31</v>
      </c>
      <c r="S33158" t="s">
        <v>65720</v>
      </c>
      <c r="T33158" t="s">
        <v>33</v>
      </c>
      <c r="U33158" t="s">
        <v>65721</v>
      </c>
      <c r="V33158" t="s">
        <v>1358</v>
      </c>
      <c r="W33158" t="s">
        <v>36</v>
      </c>
      <c r="X33158">
        <v>21.88</v>
      </c>
    </row>
    <row r="33159" spans="1:24" x14ac:dyDescent="0.3">
      <c r="A33159">
        <v>892757</v>
      </c>
      <c r="B33159">
        <v>1109821</v>
      </c>
      <c r="C33159">
        <v>20000</v>
      </c>
      <c r="D33159" s="8">
        <v>20000</v>
      </c>
      <c r="E33159" s="8">
        <v>19750</v>
      </c>
      <c r="F33159" t="s">
        <v>114</v>
      </c>
      <c r="G33159" s="1">
        <v>0.13489999999999999</v>
      </c>
      <c r="H33159">
        <v>460.1</v>
      </c>
      <c r="I33159" s="9" t="s">
        <v>45</v>
      </c>
      <c r="J33159" s="9" t="s">
        <v>141</v>
      </c>
      <c r="K33159" s="10" t="s">
        <v>65722</v>
      </c>
      <c r="L33159" t="s">
        <v>87</v>
      </c>
      <c r="M33159" t="s">
        <v>28</v>
      </c>
      <c r="N33159" s="8">
        <v>96000</v>
      </c>
      <c r="O33159" t="s">
        <v>29</v>
      </c>
      <c r="P33159" s="7">
        <v>40787</v>
      </c>
      <c r="Q33159" t="s">
        <v>45329</v>
      </c>
      <c r="R33159" t="s">
        <v>31</v>
      </c>
      <c r="T33159" t="s">
        <v>33</v>
      </c>
      <c r="U33159" t="s">
        <v>65723</v>
      </c>
      <c r="V33159" t="s">
        <v>90</v>
      </c>
      <c r="W33159" t="s">
        <v>91</v>
      </c>
      <c r="X33159">
        <v>13.5</v>
      </c>
    </row>
    <row r="33160" spans="1:24" x14ac:dyDescent="0.3">
      <c r="A33160">
        <v>892760</v>
      </c>
      <c r="B33160">
        <v>1090213</v>
      </c>
      <c r="C33160">
        <v>17000</v>
      </c>
      <c r="D33160" s="8">
        <v>17000</v>
      </c>
      <c r="E33160" s="8">
        <v>16725</v>
      </c>
      <c r="F33160" t="s">
        <v>114</v>
      </c>
      <c r="G33160" s="1">
        <v>0.1099</v>
      </c>
      <c r="H33160">
        <v>369.54</v>
      </c>
      <c r="I33160" s="9" t="s">
        <v>25</v>
      </c>
      <c r="J33160" s="9" t="s">
        <v>61</v>
      </c>
      <c r="K33160" s="10" t="s">
        <v>65724</v>
      </c>
      <c r="L33160" t="s">
        <v>165</v>
      </c>
      <c r="M33160" t="s">
        <v>28</v>
      </c>
      <c r="N33160" s="8">
        <v>50000</v>
      </c>
      <c r="O33160" t="s">
        <v>4085</v>
      </c>
      <c r="P33160" s="7">
        <v>40817</v>
      </c>
      <c r="Q33160" t="s">
        <v>30</v>
      </c>
      <c r="R33160" t="s">
        <v>31</v>
      </c>
      <c r="S33160" t="s">
        <v>65725</v>
      </c>
      <c r="T33160" t="s">
        <v>33</v>
      </c>
      <c r="U33160" t="s">
        <v>13015</v>
      </c>
      <c r="V33160" t="s">
        <v>669</v>
      </c>
      <c r="W33160" t="s">
        <v>250</v>
      </c>
      <c r="X33160">
        <v>15.41</v>
      </c>
    </row>
    <row r="33161" spans="1:24" x14ac:dyDescent="0.3">
      <c r="A33161">
        <v>892780</v>
      </c>
      <c r="B33161">
        <v>1109754</v>
      </c>
      <c r="C33161">
        <v>9000</v>
      </c>
      <c r="D33161" s="8">
        <v>9000</v>
      </c>
      <c r="E33161" s="8">
        <v>9000</v>
      </c>
      <c r="F33161" t="s">
        <v>24</v>
      </c>
      <c r="G33161" s="1">
        <v>0.12690000000000001</v>
      </c>
      <c r="H33161">
        <v>301.91000000000003</v>
      </c>
      <c r="I33161" s="9" t="s">
        <v>25</v>
      </c>
      <c r="J33161" s="9" t="s">
        <v>37</v>
      </c>
      <c r="K33161" s="10" t="s">
        <v>65726</v>
      </c>
      <c r="L33161" t="s">
        <v>79</v>
      </c>
      <c r="M33161" t="s">
        <v>28</v>
      </c>
      <c r="N33161" s="8">
        <v>86250</v>
      </c>
      <c r="O33161" t="s">
        <v>39</v>
      </c>
      <c r="P33161" s="7">
        <v>40787</v>
      </c>
      <c r="Q33161" t="s">
        <v>30</v>
      </c>
      <c r="R33161" t="s">
        <v>31</v>
      </c>
      <c r="S33161" t="s">
        <v>65727</v>
      </c>
      <c r="T33161" t="s">
        <v>33</v>
      </c>
      <c r="U33161" t="s">
        <v>490</v>
      </c>
      <c r="V33161" t="s">
        <v>32034</v>
      </c>
      <c r="W33161" t="s">
        <v>822</v>
      </c>
      <c r="X33161">
        <v>10.67</v>
      </c>
    </row>
    <row r="33162" spans="1:24" x14ac:dyDescent="0.3">
      <c r="A33162">
        <v>892795</v>
      </c>
      <c r="B33162">
        <v>1109770</v>
      </c>
      <c r="C33162">
        <v>3000</v>
      </c>
      <c r="D33162" s="8">
        <v>3000</v>
      </c>
      <c r="E33162" s="8">
        <v>2750</v>
      </c>
      <c r="F33162" t="s">
        <v>24</v>
      </c>
      <c r="G33162" s="1">
        <v>0.1065</v>
      </c>
      <c r="H33162">
        <v>97.72</v>
      </c>
      <c r="I33162" s="9" t="s">
        <v>25</v>
      </c>
      <c r="J33162" s="9" t="s">
        <v>197</v>
      </c>
      <c r="K33162" s="10" t="s">
        <v>65728</v>
      </c>
      <c r="L33162" t="s">
        <v>132</v>
      </c>
      <c r="M33162" t="s">
        <v>68</v>
      </c>
      <c r="N33162" s="8">
        <v>67000</v>
      </c>
      <c r="O33162" t="s">
        <v>4085</v>
      </c>
      <c r="P33162" s="7">
        <v>40787</v>
      </c>
      <c r="Q33162" t="s">
        <v>30</v>
      </c>
      <c r="R33162" t="s">
        <v>31</v>
      </c>
      <c r="T33162" t="s">
        <v>352</v>
      </c>
      <c r="U33162" t="s">
        <v>1322</v>
      </c>
      <c r="V33162" t="s">
        <v>249</v>
      </c>
      <c r="W33162" t="s">
        <v>250</v>
      </c>
      <c r="X33162">
        <v>20.6</v>
      </c>
    </row>
    <row r="33163" spans="1:24" x14ac:dyDescent="0.3">
      <c r="A33163">
        <v>892816</v>
      </c>
      <c r="B33163">
        <v>1109832</v>
      </c>
      <c r="C33163">
        <v>4000</v>
      </c>
      <c r="D33163" s="8">
        <v>4000</v>
      </c>
      <c r="E33163" s="8">
        <v>4000</v>
      </c>
      <c r="F33163" t="s">
        <v>24</v>
      </c>
      <c r="G33163" s="1">
        <v>0.1242</v>
      </c>
      <c r="H33163">
        <v>133.66999999999999</v>
      </c>
      <c r="I33163" s="9" t="s">
        <v>25</v>
      </c>
      <c r="J33163" s="9" t="s">
        <v>26</v>
      </c>
      <c r="K33163" s="10" t="s">
        <v>65729</v>
      </c>
      <c r="L33163" t="s">
        <v>79</v>
      </c>
      <c r="M33163" t="s">
        <v>28</v>
      </c>
      <c r="N33163" s="8">
        <v>21864</v>
      </c>
      <c r="O33163" t="s">
        <v>4085</v>
      </c>
      <c r="P33163" s="7">
        <v>40787</v>
      </c>
      <c r="Q33163" t="s">
        <v>30</v>
      </c>
      <c r="R33163" t="s">
        <v>31</v>
      </c>
      <c r="S33163" t="s">
        <v>65730</v>
      </c>
      <c r="T33163" t="s">
        <v>33</v>
      </c>
      <c r="U33163" t="s">
        <v>65731</v>
      </c>
      <c r="V33163" t="s">
        <v>4123</v>
      </c>
      <c r="W33163" t="s">
        <v>153</v>
      </c>
      <c r="X33163">
        <v>11.53</v>
      </c>
    </row>
    <row r="33164" spans="1:24" x14ac:dyDescent="0.3">
      <c r="A33164">
        <v>892833</v>
      </c>
      <c r="B33164">
        <v>1109854</v>
      </c>
      <c r="C33164">
        <v>15000</v>
      </c>
      <c r="D33164" s="8">
        <v>15000</v>
      </c>
      <c r="E33164" s="8">
        <v>15000</v>
      </c>
      <c r="F33164" t="s">
        <v>24</v>
      </c>
      <c r="G33164" s="1">
        <v>6.0299999999999999E-2</v>
      </c>
      <c r="H33164">
        <v>456.54</v>
      </c>
      <c r="I33164" s="9" t="s">
        <v>72</v>
      </c>
      <c r="J33164" s="9" t="s">
        <v>468</v>
      </c>
      <c r="K33164" s="10" t="s">
        <v>65732</v>
      </c>
      <c r="L33164" t="s">
        <v>192</v>
      </c>
      <c r="M33164" t="s">
        <v>49</v>
      </c>
      <c r="N33164" s="8">
        <v>62000</v>
      </c>
      <c r="O33164" t="s">
        <v>39</v>
      </c>
      <c r="P33164" s="7">
        <v>40787</v>
      </c>
      <c r="Q33164" t="s">
        <v>30</v>
      </c>
      <c r="R33164" t="s">
        <v>31</v>
      </c>
      <c r="S33164" t="s">
        <v>65733</v>
      </c>
      <c r="T33164" t="s">
        <v>41</v>
      </c>
      <c r="U33164" t="s">
        <v>65734</v>
      </c>
      <c r="V33164" t="s">
        <v>711</v>
      </c>
      <c r="W33164" t="s">
        <v>53</v>
      </c>
      <c r="X33164">
        <v>13.3</v>
      </c>
    </row>
    <row r="33165" spans="1:24" x14ac:dyDescent="0.3">
      <c r="A33165">
        <v>892859</v>
      </c>
      <c r="B33165">
        <v>1109886</v>
      </c>
      <c r="C33165">
        <v>5000</v>
      </c>
      <c r="D33165" s="8">
        <v>5000</v>
      </c>
      <c r="E33165" s="8">
        <v>5000</v>
      </c>
      <c r="F33165" t="s">
        <v>24</v>
      </c>
      <c r="G33165" s="1">
        <v>0.15959999999999999</v>
      </c>
      <c r="H33165">
        <v>175.69</v>
      </c>
      <c r="I33165" s="9" t="s">
        <v>45</v>
      </c>
      <c r="J33165" s="9" t="s">
        <v>67</v>
      </c>
      <c r="K33165" s="10" t="s">
        <v>28990</v>
      </c>
      <c r="L33165" t="s">
        <v>48</v>
      </c>
      <c r="M33165" t="s">
        <v>28</v>
      </c>
      <c r="N33165" s="8">
        <v>98000</v>
      </c>
      <c r="O33165" t="s">
        <v>39</v>
      </c>
      <c r="P33165" s="7">
        <v>40787</v>
      </c>
      <c r="Q33165" t="s">
        <v>30</v>
      </c>
      <c r="R33165" t="s">
        <v>31</v>
      </c>
      <c r="T33165" t="s">
        <v>150</v>
      </c>
      <c r="U33165" t="s">
        <v>5466</v>
      </c>
      <c r="V33165" t="s">
        <v>201</v>
      </c>
      <c r="W33165" t="s">
        <v>44</v>
      </c>
      <c r="X33165">
        <v>14.36</v>
      </c>
    </row>
    <row r="33166" spans="1:24" x14ac:dyDescent="0.3">
      <c r="A33166">
        <v>892868</v>
      </c>
      <c r="B33166">
        <v>1109796</v>
      </c>
      <c r="C33166">
        <v>15000</v>
      </c>
      <c r="D33166" s="8">
        <v>15000</v>
      </c>
      <c r="E33166" s="8">
        <v>14993.087170000001</v>
      </c>
      <c r="F33166" t="s">
        <v>24</v>
      </c>
      <c r="G33166" s="1">
        <v>8.8999999999999996E-2</v>
      </c>
      <c r="H33166">
        <v>476.3</v>
      </c>
      <c r="I33166" s="9" t="s">
        <v>72</v>
      </c>
      <c r="J33166" s="9" t="s">
        <v>73</v>
      </c>
      <c r="K33166" s="10" t="s">
        <v>65735</v>
      </c>
      <c r="L33166" t="s">
        <v>63</v>
      </c>
      <c r="M33166" t="s">
        <v>68</v>
      </c>
      <c r="N33166" s="8">
        <v>50000</v>
      </c>
      <c r="O33166" t="s">
        <v>29</v>
      </c>
      <c r="P33166" s="7">
        <v>40787</v>
      </c>
      <c r="Q33166" t="s">
        <v>30</v>
      </c>
      <c r="R33166" t="s">
        <v>31</v>
      </c>
      <c r="S33166" t="s">
        <v>65736</v>
      </c>
      <c r="T33166" t="s">
        <v>33</v>
      </c>
      <c r="U33166" t="s">
        <v>65737</v>
      </c>
      <c r="V33166" t="s">
        <v>1524</v>
      </c>
      <c r="W33166" t="s">
        <v>147</v>
      </c>
      <c r="X33166">
        <v>19.100000000000001</v>
      </c>
    </row>
    <row r="33167" spans="1:24" x14ac:dyDescent="0.3">
      <c r="A33167">
        <v>892889</v>
      </c>
      <c r="B33167">
        <v>1109919</v>
      </c>
      <c r="C33167">
        <v>13200</v>
      </c>
      <c r="D33167" s="8">
        <v>13200</v>
      </c>
      <c r="E33167" s="8">
        <v>13200</v>
      </c>
      <c r="F33167" t="s">
        <v>24</v>
      </c>
      <c r="G33167" s="1">
        <v>0.1242</v>
      </c>
      <c r="H33167">
        <v>441.09</v>
      </c>
      <c r="I33167" s="9" t="s">
        <v>25</v>
      </c>
      <c r="J33167" s="9" t="s">
        <v>26</v>
      </c>
      <c r="K33167" s="10" t="s">
        <v>65738</v>
      </c>
      <c r="L33167" t="s">
        <v>79</v>
      </c>
      <c r="M33167" t="s">
        <v>49</v>
      </c>
      <c r="N33167" s="8">
        <v>52000</v>
      </c>
      <c r="O33167" t="s">
        <v>4085</v>
      </c>
      <c r="P33167" s="7">
        <v>40787</v>
      </c>
      <c r="Q33167" t="s">
        <v>30</v>
      </c>
      <c r="R33167" t="s">
        <v>31</v>
      </c>
      <c r="T33167" t="s">
        <v>212</v>
      </c>
      <c r="U33167" t="s">
        <v>2184</v>
      </c>
      <c r="V33167" t="s">
        <v>675</v>
      </c>
      <c r="W33167" t="s">
        <v>555</v>
      </c>
      <c r="X33167">
        <v>14.84</v>
      </c>
    </row>
    <row r="33168" spans="1:24" x14ac:dyDescent="0.3">
      <c r="A33168">
        <v>892904</v>
      </c>
      <c r="B33168">
        <v>1109939</v>
      </c>
      <c r="C33168">
        <v>6000</v>
      </c>
      <c r="D33168" s="8">
        <v>6000</v>
      </c>
      <c r="E33168" s="8">
        <v>6000</v>
      </c>
      <c r="F33168" t="s">
        <v>24</v>
      </c>
      <c r="G33168" s="1">
        <v>8.8999999999999996E-2</v>
      </c>
      <c r="H33168">
        <v>190.52</v>
      </c>
      <c r="I33168" s="9" t="s">
        <v>72</v>
      </c>
      <c r="J33168" s="9" t="s">
        <v>73</v>
      </c>
      <c r="K33168" s="10" t="s">
        <v>65739</v>
      </c>
      <c r="L33168" t="s">
        <v>165</v>
      </c>
      <c r="M33168" t="s">
        <v>68</v>
      </c>
      <c r="N33168" s="8">
        <v>52000</v>
      </c>
      <c r="O33168" t="s">
        <v>39</v>
      </c>
      <c r="P33168" s="7">
        <v>40787</v>
      </c>
      <c r="Q33168" t="s">
        <v>30</v>
      </c>
      <c r="R33168" t="s">
        <v>31</v>
      </c>
      <c r="S33168" t="s">
        <v>65740</v>
      </c>
      <c r="T33168" t="s">
        <v>41</v>
      </c>
      <c r="U33168" t="s">
        <v>65741</v>
      </c>
      <c r="V33168" t="s">
        <v>2067</v>
      </c>
      <c r="W33168" t="s">
        <v>147</v>
      </c>
      <c r="X33168">
        <v>3.97</v>
      </c>
    </row>
    <row r="33169" spans="1:24" x14ac:dyDescent="0.3">
      <c r="A33169">
        <v>892922</v>
      </c>
      <c r="B33169">
        <v>1109904</v>
      </c>
      <c r="C33169">
        <v>15000</v>
      </c>
      <c r="D33169" s="8">
        <v>15000</v>
      </c>
      <c r="E33169" s="8">
        <v>15000</v>
      </c>
      <c r="F33169" t="s">
        <v>24</v>
      </c>
      <c r="G33169" s="1">
        <v>6.0299999999999999E-2</v>
      </c>
      <c r="H33169">
        <v>456.54</v>
      </c>
      <c r="I33169" s="9" t="s">
        <v>72</v>
      </c>
      <c r="J33169" s="9" t="s">
        <v>468</v>
      </c>
      <c r="K33169" s="10" t="s">
        <v>65742</v>
      </c>
      <c r="L33169" t="s">
        <v>222</v>
      </c>
      <c r="M33169" t="s">
        <v>49</v>
      </c>
      <c r="N33169" s="8">
        <v>190000</v>
      </c>
      <c r="O33169" t="s">
        <v>4085</v>
      </c>
      <c r="P33169" s="7">
        <v>40817</v>
      </c>
      <c r="Q33169" t="s">
        <v>30</v>
      </c>
      <c r="R33169" t="s">
        <v>31</v>
      </c>
      <c r="T33169" t="s">
        <v>100</v>
      </c>
      <c r="U33169" t="s">
        <v>2153</v>
      </c>
      <c r="V33169" t="s">
        <v>314</v>
      </c>
      <c r="W33169" t="s">
        <v>250</v>
      </c>
      <c r="X33169">
        <v>0.56999999999999995</v>
      </c>
    </row>
    <row r="33170" spans="1:24" x14ac:dyDescent="0.3">
      <c r="A33170">
        <v>892927</v>
      </c>
      <c r="B33170">
        <v>1109908</v>
      </c>
      <c r="C33170">
        <v>5000</v>
      </c>
      <c r="D33170" s="8">
        <v>5000</v>
      </c>
      <c r="E33170" s="8">
        <v>4750</v>
      </c>
      <c r="F33170" t="s">
        <v>24</v>
      </c>
      <c r="G33170" s="1">
        <v>7.9000000000000001E-2</v>
      </c>
      <c r="H33170">
        <v>156.46</v>
      </c>
      <c r="I33170" s="9" t="s">
        <v>72</v>
      </c>
      <c r="J33170" s="9" t="s">
        <v>125</v>
      </c>
      <c r="K33170" s="10" t="s">
        <v>17487</v>
      </c>
      <c r="L33170" t="s">
        <v>48</v>
      </c>
      <c r="M33170" t="s">
        <v>28</v>
      </c>
      <c r="N33170" s="8">
        <v>85000</v>
      </c>
      <c r="O33170" t="s">
        <v>4085</v>
      </c>
      <c r="P33170" s="7">
        <v>40787</v>
      </c>
      <c r="Q33170" t="s">
        <v>30</v>
      </c>
      <c r="R33170" t="s">
        <v>31</v>
      </c>
      <c r="T33170" t="s">
        <v>33</v>
      </c>
      <c r="U33170" t="s">
        <v>490</v>
      </c>
      <c r="V33170" t="s">
        <v>651</v>
      </c>
      <c r="W33170" t="s">
        <v>286</v>
      </c>
      <c r="X33170">
        <v>23.12</v>
      </c>
    </row>
    <row r="33171" spans="1:24" x14ac:dyDescent="0.3">
      <c r="A33171">
        <v>892936</v>
      </c>
      <c r="B33171">
        <v>1109970</v>
      </c>
      <c r="C33171">
        <v>31500</v>
      </c>
      <c r="D33171" s="8">
        <v>31500</v>
      </c>
      <c r="E33171" s="8">
        <v>31500</v>
      </c>
      <c r="F33171" t="s">
        <v>114</v>
      </c>
      <c r="G33171" s="1">
        <v>0.15959999999999999</v>
      </c>
      <c r="H33171">
        <v>765.35</v>
      </c>
      <c r="I33171" s="9" t="s">
        <v>45</v>
      </c>
      <c r="J33171" s="9" t="s">
        <v>67</v>
      </c>
      <c r="K33171" s="10" t="s">
        <v>938</v>
      </c>
      <c r="L33171" t="s">
        <v>48</v>
      </c>
      <c r="M33171" t="s">
        <v>68</v>
      </c>
      <c r="N33171" s="8">
        <v>132000</v>
      </c>
      <c r="O33171" t="s">
        <v>4085</v>
      </c>
      <c r="P33171" s="7">
        <v>40817</v>
      </c>
      <c r="Q33171" t="s">
        <v>30</v>
      </c>
      <c r="R33171" t="s">
        <v>31</v>
      </c>
      <c r="T33171" t="s">
        <v>170</v>
      </c>
      <c r="U33171" t="s">
        <v>65743</v>
      </c>
      <c r="V33171" t="s">
        <v>2330</v>
      </c>
      <c r="W33171" t="s">
        <v>230</v>
      </c>
      <c r="X33171">
        <v>6.01</v>
      </c>
    </row>
    <row r="33172" spans="1:24" x14ac:dyDescent="0.3">
      <c r="A33172">
        <v>892946</v>
      </c>
      <c r="B33172">
        <v>1109985</v>
      </c>
      <c r="C33172">
        <v>6000</v>
      </c>
      <c r="D33172" s="8">
        <v>6000</v>
      </c>
      <c r="E33172" s="8">
        <v>5750</v>
      </c>
      <c r="F33172" t="s">
        <v>24</v>
      </c>
      <c r="G33172" s="1">
        <v>8.8999999999999996E-2</v>
      </c>
      <c r="H33172">
        <v>190.52</v>
      </c>
      <c r="I33172" s="9" t="s">
        <v>72</v>
      </c>
      <c r="J33172" s="9" t="s">
        <v>73</v>
      </c>
      <c r="K33172" s="10" t="s">
        <v>2354</v>
      </c>
      <c r="L33172" t="s">
        <v>192</v>
      </c>
      <c r="M33172" t="s">
        <v>68</v>
      </c>
      <c r="N33172" s="8">
        <v>71000</v>
      </c>
      <c r="O33172" t="s">
        <v>29</v>
      </c>
      <c r="P33172" s="7">
        <v>40787</v>
      </c>
      <c r="Q33172" t="s">
        <v>80</v>
      </c>
      <c r="R33172" t="s">
        <v>31</v>
      </c>
      <c r="T33172" t="s">
        <v>33</v>
      </c>
      <c r="U33172" t="s">
        <v>65744</v>
      </c>
      <c r="V33172" t="s">
        <v>249</v>
      </c>
      <c r="W33172" t="s">
        <v>250</v>
      </c>
      <c r="X33172">
        <v>13.81</v>
      </c>
    </row>
    <row r="33173" spans="1:24" x14ac:dyDescent="0.3">
      <c r="A33173">
        <v>892957</v>
      </c>
      <c r="B33173">
        <v>1109999</v>
      </c>
      <c r="C33173">
        <v>14000</v>
      </c>
      <c r="D33173" s="8">
        <v>14000</v>
      </c>
      <c r="E33173" s="8">
        <v>14000</v>
      </c>
      <c r="F33173" t="s">
        <v>24</v>
      </c>
      <c r="G33173" s="1">
        <v>0.16769999999999999</v>
      </c>
      <c r="H33173">
        <v>497.54</v>
      </c>
      <c r="I33173" s="9" t="s">
        <v>76</v>
      </c>
      <c r="J33173" s="9" t="s">
        <v>77</v>
      </c>
      <c r="K33173" s="10" t="s">
        <v>65745</v>
      </c>
      <c r="L33173" t="s">
        <v>27</v>
      </c>
      <c r="M33173" t="s">
        <v>68</v>
      </c>
      <c r="N33173" s="8">
        <v>145000</v>
      </c>
      <c r="O33173" t="s">
        <v>29</v>
      </c>
      <c r="P33173" s="7">
        <v>40787</v>
      </c>
      <c r="Q33173" t="s">
        <v>30</v>
      </c>
      <c r="R33173" t="s">
        <v>31</v>
      </c>
      <c r="S33173" t="s">
        <v>65746</v>
      </c>
      <c r="T33173" t="s">
        <v>41</v>
      </c>
      <c r="U33173" t="s">
        <v>19725</v>
      </c>
      <c r="V33173" t="s">
        <v>323</v>
      </c>
      <c r="W33173" t="s">
        <v>250</v>
      </c>
      <c r="X33173">
        <v>9.67</v>
      </c>
    </row>
    <row r="33174" spans="1:24" x14ac:dyDescent="0.3">
      <c r="A33174">
        <v>892985</v>
      </c>
      <c r="B33174">
        <v>1110028</v>
      </c>
      <c r="C33174">
        <v>7125</v>
      </c>
      <c r="D33174" s="8">
        <v>7125</v>
      </c>
      <c r="E33174" s="8">
        <v>7100</v>
      </c>
      <c r="F33174" t="s">
        <v>24</v>
      </c>
      <c r="G33174" s="1">
        <v>6.6199999999999995E-2</v>
      </c>
      <c r="H33174">
        <v>218.77</v>
      </c>
      <c r="I33174" s="9" t="s">
        <v>72</v>
      </c>
      <c r="J33174" s="9" t="s">
        <v>202</v>
      </c>
      <c r="K33174" s="10" t="s">
        <v>29457</v>
      </c>
      <c r="L33174" t="s">
        <v>48</v>
      </c>
      <c r="M33174" t="s">
        <v>68</v>
      </c>
      <c r="N33174" s="8">
        <v>74004</v>
      </c>
      <c r="O33174" t="s">
        <v>39</v>
      </c>
      <c r="P33174" s="7">
        <v>40817</v>
      </c>
      <c r="Q33174" t="s">
        <v>30</v>
      </c>
      <c r="R33174" t="s">
        <v>31</v>
      </c>
      <c r="S33174" t="s">
        <v>65747</v>
      </c>
      <c r="T33174" t="s">
        <v>33</v>
      </c>
      <c r="U33174" t="s">
        <v>65748</v>
      </c>
      <c r="V33174" t="s">
        <v>1477</v>
      </c>
      <c r="W33174" t="s">
        <v>1235</v>
      </c>
      <c r="X33174">
        <v>21.94</v>
      </c>
    </row>
    <row r="33175" spans="1:24" x14ac:dyDescent="0.3">
      <c r="A33175">
        <v>892989</v>
      </c>
      <c r="B33175">
        <v>1110036</v>
      </c>
      <c r="C33175">
        <v>7600</v>
      </c>
      <c r="D33175" s="8">
        <v>7600</v>
      </c>
      <c r="E33175" s="8">
        <v>7600</v>
      </c>
      <c r="F33175" t="s">
        <v>24</v>
      </c>
      <c r="G33175" s="1">
        <v>6.0299999999999999E-2</v>
      </c>
      <c r="H33175">
        <v>231.32</v>
      </c>
      <c r="I33175" s="9" t="s">
        <v>72</v>
      </c>
      <c r="J33175" s="9" t="s">
        <v>468</v>
      </c>
      <c r="K33175" s="10" t="s">
        <v>7247</v>
      </c>
      <c r="L33175" t="s">
        <v>236</v>
      </c>
      <c r="M33175" t="s">
        <v>68</v>
      </c>
      <c r="N33175" s="8">
        <v>30000</v>
      </c>
      <c r="O33175" t="s">
        <v>39</v>
      </c>
      <c r="P33175" s="7">
        <v>40787</v>
      </c>
      <c r="Q33175" t="s">
        <v>30</v>
      </c>
      <c r="R33175" t="s">
        <v>31</v>
      </c>
      <c r="T33175" t="s">
        <v>33</v>
      </c>
      <c r="U33175" t="s">
        <v>1065</v>
      </c>
      <c r="V33175" t="s">
        <v>831</v>
      </c>
      <c r="W33175" t="s">
        <v>44</v>
      </c>
      <c r="X33175">
        <v>19.84</v>
      </c>
    </row>
    <row r="33176" spans="1:24" x14ac:dyDescent="0.3">
      <c r="A33176">
        <v>893009</v>
      </c>
      <c r="B33176">
        <v>1110061</v>
      </c>
      <c r="C33176">
        <v>15000</v>
      </c>
      <c r="D33176" s="8">
        <v>15000</v>
      </c>
      <c r="E33176" s="8">
        <v>15000</v>
      </c>
      <c r="F33176" t="s">
        <v>24</v>
      </c>
      <c r="G33176" s="1">
        <v>0.1242</v>
      </c>
      <c r="H33176">
        <v>501.23</v>
      </c>
      <c r="I33176" s="9" t="s">
        <v>25</v>
      </c>
      <c r="J33176" s="9" t="s">
        <v>26</v>
      </c>
      <c r="K33176" s="10" t="s">
        <v>65749</v>
      </c>
      <c r="L33176" t="s">
        <v>165</v>
      </c>
      <c r="M33176" t="s">
        <v>28</v>
      </c>
      <c r="N33176" s="8">
        <v>156000</v>
      </c>
      <c r="O33176" t="s">
        <v>29</v>
      </c>
      <c r="P33176" s="7">
        <v>40817</v>
      </c>
      <c r="Q33176" t="s">
        <v>30</v>
      </c>
      <c r="R33176" t="s">
        <v>31</v>
      </c>
      <c r="T33176" t="s">
        <v>352</v>
      </c>
      <c r="U33176" t="s">
        <v>352</v>
      </c>
      <c r="V33176" t="s">
        <v>522</v>
      </c>
      <c r="W33176" t="s">
        <v>178</v>
      </c>
      <c r="X33176">
        <v>8.7899999999999991</v>
      </c>
    </row>
    <row r="33177" spans="1:24" x14ac:dyDescent="0.3">
      <c r="A33177">
        <v>893012</v>
      </c>
      <c r="B33177">
        <v>1110004</v>
      </c>
      <c r="C33177">
        <v>16000</v>
      </c>
      <c r="D33177" s="8">
        <v>16000</v>
      </c>
      <c r="E33177" s="8">
        <v>16000</v>
      </c>
      <c r="F33177" t="s">
        <v>24</v>
      </c>
      <c r="G33177" s="1">
        <v>0.1171</v>
      </c>
      <c r="H33177">
        <v>529.22</v>
      </c>
      <c r="I33177" s="9" t="s">
        <v>25</v>
      </c>
      <c r="J33177" s="9" t="s">
        <v>61</v>
      </c>
      <c r="K33177" s="10" t="s">
        <v>65750</v>
      </c>
      <c r="L33177" t="s">
        <v>63</v>
      </c>
      <c r="M33177" t="s">
        <v>28</v>
      </c>
      <c r="N33177" s="8">
        <v>40000</v>
      </c>
      <c r="O33177" t="s">
        <v>39</v>
      </c>
      <c r="P33177" s="7">
        <v>40787</v>
      </c>
      <c r="Q33177" t="s">
        <v>30</v>
      </c>
      <c r="R33177" t="s">
        <v>31</v>
      </c>
      <c r="S33177" t="s">
        <v>65751</v>
      </c>
      <c r="T33177" t="s">
        <v>33</v>
      </c>
      <c r="U33177" t="s">
        <v>490</v>
      </c>
      <c r="V33177" t="s">
        <v>3144</v>
      </c>
      <c r="W33177" t="s">
        <v>161</v>
      </c>
      <c r="X33177">
        <v>12.48</v>
      </c>
    </row>
    <row r="33178" spans="1:24" x14ac:dyDescent="0.3">
      <c r="A33178">
        <v>893013</v>
      </c>
      <c r="B33178">
        <v>1110005</v>
      </c>
      <c r="C33178">
        <v>4800</v>
      </c>
      <c r="D33178" s="8">
        <v>4800</v>
      </c>
      <c r="E33178" s="8">
        <v>4800</v>
      </c>
      <c r="F33178" t="s">
        <v>24</v>
      </c>
      <c r="G33178" s="1">
        <v>0.12690000000000001</v>
      </c>
      <c r="H33178">
        <v>161.02000000000001</v>
      </c>
      <c r="I33178" s="9" t="s">
        <v>25</v>
      </c>
      <c r="J33178" s="9" t="s">
        <v>37</v>
      </c>
      <c r="K33178" s="10" t="s">
        <v>65752</v>
      </c>
      <c r="L33178" t="s">
        <v>48</v>
      </c>
      <c r="M33178" t="s">
        <v>28</v>
      </c>
      <c r="N33178" s="8">
        <v>51000</v>
      </c>
      <c r="O33178" t="s">
        <v>29</v>
      </c>
      <c r="P33178" s="7">
        <v>40817</v>
      </c>
      <c r="Q33178" t="s">
        <v>30</v>
      </c>
      <c r="R33178" t="s">
        <v>31</v>
      </c>
      <c r="T33178" t="s">
        <v>150</v>
      </c>
      <c r="U33178" t="s">
        <v>7979</v>
      </c>
      <c r="V33178" t="s">
        <v>4073</v>
      </c>
      <c r="W33178" t="s">
        <v>36</v>
      </c>
      <c r="X33178">
        <v>14</v>
      </c>
    </row>
    <row r="33179" spans="1:24" x14ac:dyDescent="0.3">
      <c r="A33179">
        <v>893034</v>
      </c>
      <c r="B33179">
        <v>1110079</v>
      </c>
      <c r="C33179">
        <v>11000</v>
      </c>
      <c r="D33179" s="8">
        <v>11000</v>
      </c>
      <c r="E33179" s="8">
        <v>11000</v>
      </c>
      <c r="F33179" t="s">
        <v>114</v>
      </c>
      <c r="G33179" s="1">
        <v>0.19420000000000001</v>
      </c>
      <c r="H33179">
        <v>287.89999999999998</v>
      </c>
      <c r="I33179" s="9" t="s">
        <v>162</v>
      </c>
      <c r="J33179" s="9" t="s">
        <v>953</v>
      </c>
      <c r="K33179" s="10" t="s">
        <v>65753</v>
      </c>
      <c r="L33179" t="s">
        <v>87</v>
      </c>
      <c r="M33179" t="s">
        <v>28</v>
      </c>
      <c r="N33179" s="8">
        <v>62400</v>
      </c>
      <c r="O33179" t="s">
        <v>4085</v>
      </c>
      <c r="P33179" s="7">
        <v>40787</v>
      </c>
      <c r="Q33179" t="s">
        <v>45329</v>
      </c>
      <c r="R33179" t="s">
        <v>31</v>
      </c>
      <c r="S33179" t="s">
        <v>65754</v>
      </c>
      <c r="T33179" t="s">
        <v>94</v>
      </c>
      <c r="U33179" t="s">
        <v>28662</v>
      </c>
      <c r="V33179" t="s">
        <v>987</v>
      </c>
      <c r="W33179" t="s">
        <v>60</v>
      </c>
      <c r="X33179">
        <v>23.12</v>
      </c>
    </row>
    <row r="33180" spans="1:24" x14ac:dyDescent="0.3">
      <c r="A33180">
        <v>893046</v>
      </c>
      <c r="B33180">
        <v>1110093</v>
      </c>
      <c r="C33180">
        <v>9600</v>
      </c>
      <c r="D33180" s="8">
        <v>9600</v>
      </c>
      <c r="E33180" s="8">
        <v>9600</v>
      </c>
      <c r="F33180" t="s">
        <v>24</v>
      </c>
      <c r="G33180" s="1">
        <v>0.1171</v>
      </c>
      <c r="H33180">
        <v>317.52999999999997</v>
      </c>
      <c r="I33180" s="9" t="s">
        <v>25</v>
      </c>
      <c r="J33180" s="9" t="s">
        <v>61</v>
      </c>
      <c r="K33180" s="10" t="s">
        <v>65755</v>
      </c>
      <c r="L33180" t="s">
        <v>79</v>
      </c>
      <c r="M33180" t="s">
        <v>28</v>
      </c>
      <c r="N33180" s="8">
        <v>69996</v>
      </c>
      <c r="O33180" t="s">
        <v>4085</v>
      </c>
      <c r="P33180" s="7">
        <v>40787</v>
      </c>
      <c r="Q33180" t="s">
        <v>30</v>
      </c>
      <c r="R33180" t="s">
        <v>31</v>
      </c>
      <c r="S33180" t="s">
        <v>65756</v>
      </c>
      <c r="T33180" t="s">
        <v>33</v>
      </c>
      <c r="U33180" t="s">
        <v>12034</v>
      </c>
      <c r="V33180" t="s">
        <v>1129</v>
      </c>
      <c r="W33180" t="s">
        <v>36</v>
      </c>
      <c r="X33180">
        <v>20.399999999999999</v>
      </c>
    </row>
    <row r="33181" spans="1:24" x14ac:dyDescent="0.3">
      <c r="A33181">
        <v>893050</v>
      </c>
      <c r="B33181">
        <v>1110097</v>
      </c>
      <c r="C33181">
        <v>6000</v>
      </c>
      <c r="D33181" s="8">
        <v>6000</v>
      </c>
      <c r="E33181" s="8">
        <v>6000</v>
      </c>
      <c r="F33181" t="s">
        <v>24</v>
      </c>
      <c r="G33181" s="1">
        <v>7.9000000000000001E-2</v>
      </c>
      <c r="H33181">
        <v>187.75</v>
      </c>
      <c r="I33181" s="9" t="s">
        <v>72</v>
      </c>
      <c r="J33181" s="9" t="s">
        <v>125</v>
      </c>
      <c r="L33181" t="s">
        <v>5799</v>
      </c>
      <c r="M33181" t="s">
        <v>28</v>
      </c>
      <c r="N33181" s="8">
        <v>34039.08</v>
      </c>
      <c r="O33181" t="s">
        <v>29</v>
      </c>
      <c r="P33181" s="7">
        <v>40817</v>
      </c>
      <c r="Q33181" t="s">
        <v>30</v>
      </c>
      <c r="R33181" t="s">
        <v>31</v>
      </c>
      <c r="S33181" t="s">
        <v>65757</v>
      </c>
      <c r="T33181" t="s">
        <v>33</v>
      </c>
      <c r="U33181" t="s">
        <v>65758</v>
      </c>
      <c r="V33181" t="s">
        <v>1507</v>
      </c>
      <c r="W33181" t="s">
        <v>1235</v>
      </c>
      <c r="X33181">
        <v>28.41</v>
      </c>
    </row>
    <row r="33182" spans="1:24" x14ac:dyDescent="0.3">
      <c r="A33182">
        <v>893112</v>
      </c>
      <c r="B33182">
        <v>1105090</v>
      </c>
      <c r="C33182">
        <v>7200</v>
      </c>
      <c r="D33182" s="8">
        <v>7200</v>
      </c>
      <c r="E33182" s="8">
        <v>7200</v>
      </c>
      <c r="F33182" t="s">
        <v>24</v>
      </c>
      <c r="G33182" s="1">
        <v>6.6199999999999995E-2</v>
      </c>
      <c r="H33182">
        <v>221.07</v>
      </c>
      <c r="I33182" s="9" t="s">
        <v>72</v>
      </c>
      <c r="J33182" s="9" t="s">
        <v>202</v>
      </c>
      <c r="K33182" s="10" t="s">
        <v>65759</v>
      </c>
      <c r="L33182" t="s">
        <v>236</v>
      </c>
      <c r="M33182" t="s">
        <v>68</v>
      </c>
      <c r="N33182" s="8">
        <v>50000</v>
      </c>
      <c r="O33182" t="s">
        <v>4085</v>
      </c>
      <c r="P33182" s="7">
        <v>40787</v>
      </c>
      <c r="Q33182" t="s">
        <v>30</v>
      </c>
      <c r="R33182" t="s">
        <v>31</v>
      </c>
      <c r="S33182" t="s">
        <v>65760</v>
      </c>
      <c r="T33182" t="s">
        <v>33</v>
      </c>
      <c r="U33182" t="s">
        <v>65761</v>
      </c>
      <c r="V33182" t="s">
        <v>543</v>
      </c>
      <c r="W33182" t="s">
        <v>147</v>
      </c>
      <c r="X33182">
        <v>8.11</v>
      </c>
    </row>
    <row r="33183" spans="1:24" x14ac:dyDescent="0.3">
      <c r="A33183">
        <v>893118</v>
      </c>
      <c r="B33183">
        <v>1110169</v>
      </c>
      <c r="C33183">
        <v>25600</v>
      </c>
      <c r="D33183" s="8">
        <v>25600</v>
      </c>
      <c r="E33183" s="8">
        <v>25600</v>
      </c>
      <c r="F33183" t="s">
        <v>24</v>
      </c>
      <c r="G33183" s="1">
        <v>0.12690000000000001</v>
      </c>
      <c r="H33183">
        <v>858.75</v>
      </c>
      <c r="I33183" s="9" t="s">
        <v>25</v>
      </c>
      <c r="J33183" s="9" t="s">
        <v>37</v>
      </c>
      <c r="K33183" s="10" t="s">
        <v>65762</v>
      </c>
      <c r="L33183" t="s">
        <v>79</v>
      </c>
      <c r="M33183" t="s">
        <v>28</v>
      </c>
      <c r="N33183" s="8">
        <v>120000</v>
      </c>
      <c r="O33183" t="s">
        <v>29</v>
      </c>
      <c r="P33183" s="7">
        <v>40787</v>
      </c>
      <c r="Q33183" t="s">
        <v>30</v>
      </c>
      <c r="R33183" t="s">
        <v>31</v>
      </c>
      <c r="S33183" t="s">
        <v>65763</v>
      </c>
      <c r="T33183" t="s">
        <v>41</v>
      </c>
      <c r="U33183" t="s">
        <v>720</v>
      </c>
      <c r="V33183" t="s">
        <v>35</v>
      </c>
      <c r="W33183" t="s">
        <v>36</v>
      </c>
      <c r="X33183">
        <v>15.72</v>
      </c>
    </row>
    <row r="33184" spans="1:24" x14ac:dyDescent="0.3">
      <c r="A33184">
        <v>893140</v>
      </c>
      <c r="B33184">
        <v>1110193</v>
      </c>
      <c r="C33184">
        <v>12000</v>
      </c>
      <c r="D33184" s="8">
        <v>12000</v>
      </c>
      <c r="E33184" s="8">
        <v>11750</v>
      </c>
      <c r="F33184" t="s">
        <v>114</v>
      </c>
      <c r="G33184" s="1">
        <v>7.9000000000000001E-2</v>
      </c>
      <c r="H33184">
        <v>242.75</v>
      </c>
      <c r="I33184" s="9" t="s">
        <v>72</v>
      </c>
      <c r="J33184" s="9" t="s">
        <v>125</v>
      </c>
      <c r="K33184" s="10" t="s">
        <v>65764</v>
      </c>
      <c r="L33184" t="s">
        <v>48</v>
      </c>
      <c r="M33184" t="s">
        <v>28</v>
      </c>
      <c r="N33184" s="8">
        <v>40000</v>
      </c>
      <c r="O33184" t="s">
        <v>39</v>
      </c>
      <c r="P33184" s="7">
        <v>40817</v>
      </c>
      <c r="Q33184" t="s">
        <v>45329</v>
      </c>
      <c r="R33184" t="s">
        <v>31</v>
      </c>
      <c r="S33184" t="s">
        <v>65765</v>
      </c>
      <c r="T33184" t="s">
        <v>33</v>
      </c>
      <c r="U33184" t="s">
        <v>558</v>
      </c>
      <c r="V33184" t="s">
        <v>480</v>
      </c>
      <c r="W33184" t="s">
        <v>44</v>
      </c>
      <c r="X33184">
        <v>21</v>
      </c>
    </row>
    <row r="33185" spans="1:24" x14ac:dyDescent="0.3">
      <c r="A33185">
        <v>893142</v>
      </c>
      <c r="B33185">
        <v>1110195</v>
      </c>
      <c r="C33185">
        <v>17000</v>
      </c>
      <c r="D33185" s="8">
        <v>17000</v>
      </c>
      <c r="E33185" s="8">
        <v>16750</v>
      </c>
      <c r="F33185" t="s">
        <v>24</v>
      </c>
      <c r="G33185" s="1">
        <v>7.51E-2</v>
      </c>
      <c r="H33185">
        <v>528.89</v>
      </c>
      <c r="I33185" s="9" t="s">
        <v>72</v>
      </c>
      <c r="J33185" s="9" t="s">
        <v>130</v>
      </c>
      <c r="K33185" s="10" t="s">
        <v>65766</v>
      </c>
      <c r="L33185" t="s">
        <v>63</v>
      </c>
      <c r="M33185" t="s">
        <v>28</v>
      </c>
      <c r="N33185" s="8">
        <v>55782</v>
      </c>
      <c r="O33185" t="s">
        <v>4085</v>
      </c>
      <c r="P33185" s="7">
        <v>40787</v>
      </c>
      <c r="Q33185" t="s">
        <v>30</v>
      </c>
      <c r="R33185" t="s">
        <v>31</v>
      </c>
      <c r="S33185" t="s">
        <v>65767</v>
      </c>
      <c r="T33185" t="s">
        <v>33</v>
      </c>
      <c r="U33185" t="s">
        <v>490</v>
      </c>
      <c r="V33185" t="s">
        <v>43</v>
      </c>
      <c r="W33185" t="s">
        <v>44</v>
      </c>
      <c r="X33185">
        <v>21.19</v>
      </c>
    </row>
    <row r="33186" spans="1:24" x14ac:dyDescent="0.3">
      <c r="A33186">
        <v>893159</v>
      </c>
      <c r="B33186">
        <v>1110314</v>
      </c>
      <c r="C33186">
        <v>7425</v>
      </c>
      <c r="D33186" s="8">
        <v>7425</v>
      </c>
      <c r="E33186" s="8">
        <v>7400</v>
      </c>
      <c r="F33186" t="s">
        <v>24</v>
      </c>
      <c r="G33186" s="1">
        <v>6.0299999999999999E-2</v>
      </c>
      <c r="H33186">
        <v>225.99</v>
      </c>
      <c r="I33186" s="9" t="s">
        <v>72</v>
      </c>
      <c r="J33186" s="9" t="s">
        <v>468</v>
      </c>
      <c r="K33186" s="10" t="s">
        <v>65768</v>
      </c>
      <c r="L33186" t="s">
        <v>48</v>
      </c>
      <c r="M33186" t="s">
        <v>68</v>
      </c>
      <c r="N33186" s="8">
        <v>65000</v>
      </c>
      <c r="O33186" t="s">
        <v>4085</v>
      </c>
      <c r="P33186" s="7">
        <v>40817</v>
      </c>
      <c r="Q33186" t="s">
        <v>30</v>
      </c>
      <c r="R33186" t="s">
        <v>31</v>
      </c>
      <c r="S33186" t="s">
        <v>65769</v>
      </c>
      <c r="T33186" t="s">
        <v>33</v>
      </c>
      <c r="U33186" t="s">
        <v>189</v>
      </c>
      <c r="V33186" t="s">
        <v>691</v>
      </c>
      <c r="W33186" t="s">
        <v>581</v>
      </c>
      <c r="X33186">
        <v>19.399999999999999</v>
      </c>
    </row>
    <row r="33187" spans="1:24" x14ac:dyDescent="0.3">
      <c r="A33187">
        <v>893164</v>
      </c>
      <c r="B33187">
        <v>1088135</v>
      </c>
      <c r="C33187">
        <v>2200</v>
      </c>
      <c r="D33187" s="8">
        <v>2200</v>
      </c>
      <c r="E33187" s="8">
        <v>2200</v>
      </c>
      <c r="F33187" t="s">
        <v>24</v>
      </c>
      <c r="G33187" s="1">
        <v>5.9900000000000002E-2</v>
      </c>
      <c r="H33187">
        <v>66.92</v>
      </c>
      <c r="I33187" s="9" t="s">
        <v>72</v>
      </c>
      <c r="J33187" s="9" t="s">
        <v>202</v>
      </c>
      <c r="K33187" s="10" t="s">
        <v>19563</v>
      </c>
      <c r="L33187" t="s">
        <v>192</v>
      </c>
      <c r="M33187" t="s">
        <v>28</v>
      </c>
      <c r="N33187" s="8">
        <v>14400</v>
      </c>
      <c r="O33187" t="s">
        <v>39</v>
      </c>
      <c r="P33187" s="7">
        <v>40787</v>
      </c>
      <c r="Q33187" t="s">
        <v>30</v>
      </c>
      <c r="R33187" t="s">
        <v>31</v>
      </c>
      <c r="S33187" t="s">
        <v>65770</v>
      </c>
      <c r="T33187" t="s">
        <v>144</v>
      </c>
      <c r="U33187" t="s">
        <v>65771</v>
      </c>
      <c r="V33187" t="s">
        <v>1749</v>
      </c>
      <c r="W33187" t="s">
        <v>250</v>
      </c>
      <c r="X33187">
        <v>11</v>
      </c>
    </row>
    <row r="33188" spans="1:24" x14ac:dyDescent="0.3">
      <c r="A33188">
        <v>893178</v>
      </c>
      <c r="B33188">
        <v>1110242</v>
      </c>
      <c r="C33188">
        <v>14500</v>
      </c>
      <c r="D33188" s="8">
        <v>14500</v>
      </c>
      <c r="E33188" s="8">
        <v>14243.08714</v>
      </c>
      <c r="F33188" t="s">
        <v>24</v>
      </c>
      <c r="G33188" s="1">
        <v>8.8999999999999996E-2</v>
      </c>
      <c r="H33188">
        <v>460.43</v>
      </c>
      <c r="I33188" s="9" t="s">
        <v>72</v>
      </c>
      <c r="J33188" s="9" t="s">
        <v>73</v>
      </c>
      <c r="K33188" s="10" t="s">
        <v>10665</v>
      </c>
      <c r="L33188" t="s">
        <v>48</v>
      </c>
      <c r="M33188" t="s">
        <v>68</v>
      </c>
      <c r="N33188" s="8">
        <v>125000</v>
      </c>
      <c r="O33188" t="s">
        <v>29</v>
      </c>
      <c r="P33188" s="7">
        <v>40787</v>
      </c>
      <c r="Q33188" t="s">
        <v>30</v>
      </c>
      <c r="R33188" t="s">
        <v>31</v>
      </c>
      <c r="S33188" t="s">
        <v>65772</v>
      </c>
      <c r="T33188" t="s">
        <v>33</v>
      </c>
      <c r="U33188" t="s">
        <v>1176</v>
      </c>
      <c r="V33188" t="s">
        <v>59</v>
      </c>
      <c r="W33188" t="s">
        <v>60</v>
      </c>
      <c r="X33188">
        <v>12.58</v>
      </c>
    </row>
    <row r="33189" spans="1:24" x14ac:dyDescent="0.3">
      <c r="A33189">
        <v>893194</v>
      </c>
      <c r="B33189">
        <v>1110261</v>
      </c>
      <c r="C33189">
        <v>10000</v>
      </c>
      <c r="D33189" s="8">
        <v>10000</v>
      </c>
      <c r="E33189" s="8">
        <v>10000</v>
      </c>
      <c r="F33189" t="s">
        <v>24</v>
      </c>
      <c r="G33189" s="1">
        <v>7.9000000000000001E-2</v>
      </c>
      <c r="H33189">
        <v>312.91000000000003</v>
      </c>
      <c r="I33189" s="9" t="s">
        <v>72</v>
      </c>
      <c r="J33189" s="9" t="s">
        <v>125</v>
      </c>
      <c r="K33189" s="10" t="s">
        <v>65773</v>
      </c>
      <c r="L33189" t="s">
        <v>27</v>
      </c>
      <c r="M33189" t="s">
        <v>28</v>
      </c>
      <c r="N33189" s="8">
        <v>40000</v>
      </c>
      <c r="O33189" t="s">
        <v>4085</v>
      </c>
      <c r="P33189" s="7">
        <v>40787</v>
      </c>
      <c r="Q33189" t="s">
        <v>30</v>
      </c>
      <c r="R33189" t="s">
        <v>31</v>
      </c>
      <c r="T33189" t="s">
        <v>170</v>
      </c>
      <c r="U33189" t="s">
        <v>8287</v>
      </c>
      <c r="V33189" t="s">
        <v>4073</v>
      </c>
      <c r="W33189" t="s">
        <v>36</v>
      </c>
      <c r="X33189">
        <v>5.34</v>
      </c>
    </row>
    <row r="33190" spans="1:24" x14ac:dyDescent="0.3">
      <c r="A33190">
        <v>893208</v>
      </c>
      <c r="B33190">
        <v>1110279</v>
      </c>
      <c r="C33190">
        <v>1900</v>
      </c>
      <c r="D33190" s="8">
        <v>1900</v>
      </c>
      <c r="E33190" s="8">
        <v>1900</v>
      </c>
      <c r="F33190" t="s">
        <v>24</v>
      </c>
      <c r="G33190" s="1">
        <v>7.51E-2</v>
      </c>
      <c r="H33190">
        <v>59.12</v>
      </c>
      <c r="I33190" s="9" t="s">
        <v>72</v>
      </c>
      <c r="J33190" s="9" t="s">
        <v>130</v>
      </c>
      <c r="K33190" s="10" t="s">
        <v>63022</v>
      </c>
      <c r="L33190" t="s">
        <v>48</v>
      </c>
      <c r="M33190" t="s">
        <v>68</v>
      </c>
      <c r="N33190" s="8">
        <v>72000</v>
      </c>
      <c r="O33190" t="s">
        <v>39</v>
      </c>
      <c r="P33190" s="7">
        <v>40787</v>
      </c>
      <c r="Q33190" t="s">
        <v>30</v>
      </c>
      <c r="R33190" t="s">
        <v>31</v>
      </c>
      <c r="T33190" t="s">
        <v>33</v>
      </c>
      <c r="U33190" t="s">
        <v>490</v>
      </c>
      <c r="V33190" t="s">
        <v>12741</v>
      </c>
      <c r="W33190" t="s">
        <v>1520</v>
      </c>
      <c r="X33190">
        <v>19.27</v>
      </c>
    </row>
    <row r="33191" spans="1:24" x14ac:dyDescent="0.3">
      <c r="A33191">
        <v>893213</v>
      </c>
      <c r="B33191">
        <v>1110318</v>
      </c>
      <c r="C33191">
        <v>8400</v>
      </c>
      <c r="D33191" s="8">
        <v>8400</v>
      </c>
      <c r="E33191" s="8">
        <v>8400</v>
      </c>
      <c r="F33191" t="s">
        <v>24</v>
      </c>
      <c r="G33191" s="1">
        <v>0.17269999999999999</v>
      </c>
      <c r="H33191">
        <v>300.62</v>
      </c>
      <c r="I33191" s="9" t="s">
        <v>76</v>
      </c>
      <c r="J33191" s="9" t="s">
        <v>119</v>
      </c>
      <c r="K33191" s="10" t="s">
        <v>2068</v>
      </c>
      <c r="L33191" t="s">
        <v>192</v>
      </c>
      <c r="M33191" t="s">
        <v>28</v>
      </c>
      <c r="N33191" s="8">
        <v>68926.080000000002</v>
      </c>
      <c r="O33191" t="s">
        <v>4085</v>
      </c>
      <c r="P33191" s="7">
        <v>40787</v>
      </c>
      <c r="Q33191" t="s">
        <v>30</v>
      </c>
      <c r="R33191" t="s">
        <v>31</v>
      </c>
      <c r="S33191" t="s">
        <v>65774</v>
      </c>
      <c r="T33191" t="s">
        <v>724</v>
      </c>
      <c r="U33191" t="s">
        <v>5487</v>
      </c>
      <c r="V33191" t="s">
        <v>2532</v>
      </c>
      <c r="W33191" t="s">
        <v>36</v>
      </c>
      <c r="X33191">
        <v>20.059999999999999</v>
      </c>
    </row>
    <row r="33192" spans="1:24" x14ac:dyDescent="0.3">
      <c r="A33192">
        <v>893275</v>
      </c>
      <c r="B33192">
        <v>1110299</v>
      </c>
      <c r="C33192">
        <v>7200</v>
      </c>
      <c r="D33192" s="8">
        <v>7200</v>
      </c>
      <c r="E33192" s="8">
        <v>7200</v>
      </c>
      <c r="F33192" t="s">
        <v>24</v>
      </c>
      <c r="G33192" s="1">
        <v>9.9099999999999994E-2</v>
      </c>
      <c r="H33192">
        <v>232.02</v>
      </c>
      <c r="I33192" s="9" t="s">
        <v>25</v>
      </c>
      <c r="J33192" s="9" t="s">
        <v>85</v>
      </c>
      <c r="K33192" s="10" t="s">
        <v>65775</v>
      </c>
      <c r="L33192" t="s">
        <v>48</v>
      </c>
      <c r="M33192" t="s">
        <v>68</v>
      </c>
      <c r="N33192" s="8">
        <v>170000</v>
      </c>
      <c r="O33192" t="s">
        <v>39</v>
      </c>
      <c r="P33192" s="7">
        <v>40787</v>
      </c>
      <c r="Q33192" t="s">
        <v>30</v>
      </c>
      <c r="R33192" t="s">
        <v>31</v>
      </c>
      <c r="T33192" t="s">
        <v>41</v>
      </c>
      <c r="U33192" t="s">
        <v>65776</v>
      </c>
      <c r="V33192" t="s">
        <v>102</v>
      </c>
      <c r="W33192" t="s">
        <v>36</v>
      </c>
      <c r="X33192">
        <v>5.6</v>
      </c>
    </row>
    <row r="33193" spans="1:24" x14ac:dyDescent="0.3">
      <c r="A33193">
        <v>893278</v>
      </c>
      <c r="B33193">
        <v>1110302</v>
      </c>
      <c r="C33193">
        <v>7000</v>
      </c>
      <c r="D33193" s="8">
        <v>7000</v>
      </c>
      <c r="E33193" s="8">
        <v>7000</v>
      </c>
      <c r="F33193" t="s">
        <v>24</v>
      </c>
      <c r="G33193" s="1">
        <v>6.0299999999999999E-2</v>
      </c>
      <c r="H33193">
        <v>213.05</v>
      </c>
      <c r="I33193" s="9" t="s">
        <v>72</v>
      </c>
      <c r="J33193" s="9" t="s">
        <v>468</v>
      </c>
      <c r="K33193" s="10" t="s">
        <v>43544</v>
      </c>
      <c r="L33193" t="s">
        <v>48</v>
      </c>
      <c r="M33193" t="s">
        <v>28</v>
      </c>
      <c r="N33193" s="8">
        <v>80000</v>
      </c>
      <c r="O33193" t="s">
        <v>29</v>
      </c>
      <c r="P33193" s="7">
        <v>40787</v>
      </c>
      <c r="Q33193" t="s">
        <v>80</v>
      </c>
      <c r="R33193" t="s">
        <v>31</v>
      </c>
      <c r="T33193" t="s">
        <v>238</v>
      </c>
      <c r="U33193" t="s">
        <v>65777</v>
      </c>
      <c r="V33193" t="s">
        <v>2694</v>
      </c>
      <c r="W33193" t="s">
        <v>91</v>
      </c>
      <c r="X33193">
        <v>13.99</v>
      </c>
    </row>
    <row r="33194" spans="1:24" x14ac:dyDescent="0.3">
      <c r="A33194">
        <v>893294</v>
      </c>
      <c r="B33194">
        <v>1110419</v>
      </c>
      <c r="C33194">
        <v>7500</v>
      </c>
      <c r="D33194" s="8">
        <v>7500</v>
      </c>
      <c r="E33194" s="8">
        <v>7500</v>
      </c>
      <c r="F33194" t="s">
        <v>24</v>
      </c>
      <c r="G33194" s="1">
        <v>0.16769999999999999</v>
      </c>
      <c r="H33194">
        <v>266.54000000000002</v>
      </c>
      <c r="I33194" s="9" t="s">
        <v>76</v>
      </c>
      <c r="J33194" s="9" t="s">
        <v>77</v>
      </c>
      <c r="K33194" s="10" t="s">
        <v>2813</v>
      </c>
      <c r="L33194" t="s">
        <v>27</v>
      </c>
      <c r="M33194" t="s">
        <v>28</v>
      </c>
      <c r="N33194" s="8">
        <v>115000</v>
      </c>
      <c r="O33194" t="s">
        <v>4085</v>
      </c>
      <c r="P33194" s="7">
        <v>40787</v>
      </c>
      <c r="Q33194" t="s">
        <v>30</v>
      </c>
      <c r="R33194" t="s">
        <v>31</v>
      </c>
      <c r="T33194" t="s">
        <v>352</v>
      </c>
      <c r="U33194" t="s">
        <v>1322</v>
      </c>
      <c r="V33194" t="s">
        <v>1349</v>
      </c>
      <c r="W33194" t="s">
        <v>196</v>
      </c>
      <c r="X33194">
        <v>11.92</v>
      </c>
    </row>
    <row r="33195" spans="1:24" x14ac:dyDescent="0.3">
      <c r="A33195">
        <v>893349</v>
      </c>
      <c r="B33195">
        <v>1110467</v>
      </c>
      <c r="C33195">
        <v>2200</v>
      </c>
      <c r="D33195" s="8">
        <v>2200</v>
      </c>
      <c r="E33195" s="8">
        <v>2200</v>
      </c>
      <c r="F33195" t="s">
        <v>24</v>
      </c>
      <c r="G33195" s="1">
        <v>0.1171</v>
      </c>
      <c r="H33195">
        <v>72.77</v>
      </c>
      <c r="I33195" s="9" t="s">
        <v>25</v>
      </c>
      <c r="J33195" s="9" t="s">
        <v>61</v>
      </c>
      <c r="K33195" s="10" t="s">
        <v>65778</v>
      </c>
      <c r="L33195" t="s">
        <v>63</v>
      </c>
      <c r="M33195" t="s">
        <v>68</v>
      </c>
      <c r="N33195" s="8">
        <v>86015</v>
      </c>
      <c r="O33195" t="s">
        <v>4085</v>
      </c>
      <c r="P33195" s="7">
        <v>40787</v>
      </c>
      <c r="Q33195" t="s">
        <v>30</v>
      </c>
      <c r="R33195" t="s">
        <v>31</v>
      </c>
      <c r="T33195" t="s">
        <v>100</v>
      </c>
      <c r="U33195" t="s">
        <v>12090</v>
      </c>
      <c r="V33195" t="s">
        <v>4064</v>
      </c>
      <c r="W33195" t="s">
        <v>44</v>
      </c>
      <c r="X33195">
        <v>1.02</v>
      </c>
    </row>
    <row r="33196" spans="1:24" x14ac:dyDescent="0.3">
      <c r="A33196">
        <v>893366</v>
      </c>
      <c r="B33196">
        <v>1110447</v>
      </c>
      <c r="C33196">
        <v>7000</v>
      </c>
      <c r="D33196" s="8">
        <v>7000</v>
      </c>
      <c r="E33196" s="8">
        <v>7000</v>
      </c>
      <c r="F33196" t="s">
        <v>24</v>
      </c>
      <c r="G33196" s="1">
        <v>0.1171</v>
      </c>
      <c r="H33196">
        <v>231.54</v>
      </c>
      <c r="I33196" s="9" t="s">
        <v>25</v>
      </c>
      <c r="J33196" s="9" t="s">
        <v>61</v>
      </c>
      <c r="K33196" s="10" t="s">
        <v>65779</v>
      </c>
      <c r="L33196" t="s">
        <v>48</v>
      </c>
      <c r="M33196" t="s">
        <v>68</v>
      </c>
      <c r="N33196" s="8">
        <v>275000</v>
      </c>
      <c r="O33196" t="s">
        <v>29</v>
      </c>
      <c r="P33196" s="7">
        <v>40787</v>
      </c>
      <c r="Q33196" t="s">
        <v>30</v>
      </c>
      <c r="R33196" t="s">
        <v>31</v>
      </c>
      <c r="S33196" t="s">
        <v>65780</v>
      </c>
      <c r="T33196" t="s">
        <v>170</v>
      </c>
      <c r="U33196" t="s">
        <v>558</v>
      </c>
      <c r="V33196" t="s">
        <v>1700</v>
      </c>
      <c r="W33196" t="s">
        <v>173</v>
      </c>
      <c r="X33196">
        <v>11.25</v>
      </c>
    </row>
    <row r="33197" spans="1:24" x14ac:dyDescent="0.3">
      <c r="A33197">
        <v>893406</v>
      </c>
      <c r="B33197">
        <v>1001647</v>
      </c>
      <c r="C33197">
        <v>12000</v>
      </c>
      <c r="D33197" s="8">
        <v>12000</v>
      </c>
      <c r="E33197" s="8">
        <v>12000</v>
      </c>
      <c r="F33197" t="s">
        <v>114</v>
      </c>
      <c r="G33197" s="1">
        <v>0.1171</v>
      </c>
      <c r="H33197">
        <v>265.18</v>
      </c>
      <c r="I33197" s="9" t="s">
        <v>25</v>
      </c>
      <c r="J33197" s="9" t="s">
        <v>61</v>
      </c>
      <c r="K33197" s="10" t="s">
        <v>65781</v>
      </c>
      <c r="L33197" t="s">
        <v>165</v>
      </c>
      <c r="M33197" t="s">
        <v>68</v>
      </c>
      <c r="N33197" s="8">
        <v>50000</v>
      </c>
      <c r="O33197" t="s">
        <v>39</v>
      </c>
      <c r="P33197" s="7">
        <v>40817</v>
      </c>
      <c r="Q33197" t="s">
        <v>30</v>
      </c>
      <c r="R33197" t="s">
        <v>31</v>
      </c>
      <c r="S33197" t="s">
        <v>65782</v>
      </c>
      <c r="T33197" t="s">
        <v>100</v>
      </c>
      <c r="U33197" t="s">
        <v>65783</v>
      </c>
      <c r="V33197" t="s">
        <v>1009</v>
      </c>
      <c r="W33197" t="s">
        <v>196</v>
      </c>
      <c r="X33197">
        <v>13.42</v>
      </c>
    </row>
    <row r="33198" spans="1:24" x14ac:dyDescent="0.3">
      <c r="A33198">
        <v>893407</v>
      </c>
      <c r="B33198">
        <v>1110543</v>
      </c>
      <c r="C33198">
        <v>3000</v>
      </c>
      <c r="D33198" s="8">
        <v>3000</v>
      </c>
      <c r="E33198" s="8">
        <v>3000</v>
      </c>
      <c r="F33198" t="s">
        <v>24</v>
      </c>
      <c r="G33198" s="1">
        <v>6.6199999999999995E-2</v>
      </c>
      <c r="H33198">
        <v>92.12</v>
      </c>
      <c r="I33198" s="9" t="s">
        <v>72</v>
      </c>
      <c r="J33198" s="9" t="s">
        <v>202</v>
      </c>
      <c r="K33198" s="10" t="s">
        <v>65784</v>
      </c>
      <c r="L33198" t="s">
        <v>48</v>
      </c>
      <c r="M33198" t="s">
        <v>28</v>
      </c>
      <c r="N33198" s="8">
        <v>35000</v>
      </c>
      <c r="O33198" t="s">
        <v>39</v>
      </c>
      <c r="P33198" s="7">
        <v>40787</v>
      </c>
      <c r="Q33198" t="s">
        <v>80</v>
      </c>
      <c r="R33198" t="s">
        <v>31</v>
      </c>
      <c r="S33198" t="s">
        <v>65785</v>
      </c>
      <c r="T33198" t="s">
        <v>41</v>
      </c>
      <c r="U33198" t="s">
        <v>2360</v>
      </c>
      <c r="V33198" t="s">
        <v>687</v>
      </c>
      <c r="W33198" t="s">
        <v>44</v>
      </c>
      <c r="X33198">
        <v>3.67</v>
      </c>
    </row>
    <row r="33199" spans="1:24" x14ac:dyDescent="0.3">
      <c r="A33199">
        <v>893414</v>
      </c>
      <c r="B33199">
        <v>1110484</v>
      </c>
      <c r="C33199">
        <v>14000</v>
      </c>
      <c r="D33199" s="8">
        <v>14000</v>
      </c>
      <c r="E33199" s="8">
        <v>14000</v>
      </c>
      <c r="F33199" t="s">
        <v>24</v>
      </c>
      <c r="G33199" s="1">
        <v>6.6199999999999995E-2</v>
      </c>
      <c r="H33199">
        <v>429.86</v>
      </c>
      <c r="I33199" s="9" t="s">
        <v>72</v>
      </c>
      <c r="J33199" s="9" t="s">
        <v>202</v>
      </c>
      <c r="K33199" s="10" t="s">
        <v>262</v>
      </c>
      <c r="L33199" t="s">
        <v>48</v>
      </c>
      <c r="M33199" t="s">
        <v>68</v>
      </c>
      <c r="N33199" s="8">
        <v>160000</v>
      </c>
      <c r="O33199" t="s">
        <v>29</v>
      </c>
      <c r="P33199" s="7">
        <v>40787</v>
      </c>
      <c r="Q33199" t="s">
        <v>30</v>
      </c>
      <c r="R33199" t="s">
        <v>31</v>
      </c>
      <c r="S33199" t="s">
        <v>65786</v>
      </c>
      <c r="T33199" t="s">
        <v>33</v>
      </c>
      <c r="U33199" t="s">
        <v>654</v>
      </c>
      <c r="V33199" t="s">
        <v>1687</v>
      </c>
      <c r="W33199" t="s">
        <v>36</v>
      </c>
      <c r="X33199">
        <v>0.18</v>
      </c>
    </row>
    <row r="33200" spans="1:24" x14ac:dyDescent="0.3">
      <c r="A33200">
        <v>893436</v>
      </c>
      <c r="B33200">
        <v>1110506</v>
      </c>
      <c r="C33200">
        <v>16000</v>
      </c>
      <c r="D33200" s="8">
        <v>16000</v>
      </c>
      <c r="E33200" s="8">
        <v>16000</v>
      </c>
      <c r="F33200" t="s">
        <v>24</v>
      </c>
      <c r="G33200" s="1">
        <v>6.6199999999999995E-2</v>
      </c>
      <c r="H33200">
        <v>491.26</v>
      </c>
      <c r="I33200" s="9" t="s">
        <v>72</v>
      </c>
      <c r="J33200" s="9" t="s">
        <v>202</v>
      </c>
      <c r="L33200" t="s">
        <v>48</v>
      </c>
      <c r="M33200" t="s">
        <v>68</v>
      </c>
      <c r="N33200" s="8">
        <v>144000</v>
      </c>
      <c r="O33200" t="s">
        <v>29</v>
      </c>
      <c r="P33200" s="7">
        <v>40787</v>
      </c>
      <c r="Q33200" t="s">
        <v>30</v>
      </c>
      <c r="R33200" t="s">
        <v>31</v>
      </c>
      <c r="T33200" t="s">
        <v>33</v>
      </c>
      <c r="U33200" t="s">
        <v>5573</v>
      </c>
      <c r="V33200" t="s">
        <v>4903</v>
      </c>
      <c r="W33200" t="s">
        <v>36</v>
      </c>
      <c r="X33200">
        <v>15.79</v>
      </c>
    </row>
    <row r="33201" spans="1:24" x14ac:dyDescent="0.3">
      <c r="A33201">
        <v>893446</v>
      </c>
      <c r="B33201">
        <v>1110567</v>
      </c>
      <c r="C33201">
        <v>24000</v>
      </c>
      <c r="D33201" s="8">
        <v>24000</v>
      </c>
      <c r="E33201" s="8">
        <v>23975</v>
      </c>
      <c r="F33201" t="s">
        <v>114</v>
      </c>
      <c r="G33201" s="1">
        <v>0.1242</v>
      </c>
      <c r="H33201">
        <v>538.98</v>
      </c>
      <c r="I33201" s="9" t="s">
        <v>25</v>
      </c>
      <c r="J33201" s="9" t="s">
        <v>26</v>
      </c>
      <c r="K33201" s="10" t="s">
        <v>8896</v>
      </c>
      <c r="L33201" t="s">
        <v>48</v>
      </c>
      <c r="M33201" t="s">
        <v>68</v>
      </c>
      <c r="N33201" s="8">
        <v>60000</v>
      </c>
      <c r="O33201" t="s">
        <v>29</v>
      </c>
      <c r="P33201" s="7">
        <v>40817</v>
      </c>
      <c r="Q33201" t="s">
        <v>30</v>
      </c>
      <c r="R33201" t="s">
        <v>31</v>
      </c>
      <c r="T33201" t="s">
        <v>33</v>
      </c>
      <c r="U33201" t="s">
        <v>538</v>
      </c>
      <c r="V33201" t="s">
        <v>1136</v>
      </c>
      <c r="W33201" t="s">
        <v>53</v>
      </c>
      <c r="X33201">
        <v>27.52</v>
      </c>
    </row>
    <row r="33202" spans="1:24" x14ac:dyDescent="0.3">
      <c r="A33202">
        <v>893459</v>
      </c>
      <c r="B33202">
        <v>1110583</v>
      </c>
      <c r="C33202">
        <v>20000</v>
      </c>
      <c r="D33202" s="8">
        <v>20000</v>
      </c>
      <c r="E33202" s="8">
        <v>19975</v>
      </c>
      <c r="F33202" t="s">
        <v>114</v>
      </c>
      <c r="G33202" s="1">
        <v>0.1242</v>
      </c>
      <c r="H33202">
        <v>449.15</v>
      </c>
      <c r="I33202" s="9" t="s">
        <v>25</v>
      </c>
      <c r="J33202" s="9" t="s">
        <v>26</v>
      </c>
      <c r="L33202" t="s">
        <v>48</v>
      </c>
      <c r="M33202" t="s">
        <v>28</v>
      </c>
      <c r="N33202" s="8">
        <v>60000</v>
      </c>
      <c r="O33202" t="s">
        <v>29</v>
      </c>
      <c r="P33202" s="7">
        <v>40817</v>
      </c>
      <c r="Q33202" t="s">
        <v>30</v>
      </c>
      <c r="R33202" t="s">
        <v>31</v>
      </c>
      <c r="T33202" t="s">
        <v>170</v>
      </c>
      <c r="U33202" t="s">
        <v>65787</v>
      </c>
      <c r="V33202" t="s">
        <v>408</v>
      </c>
      <c r="W33202" t="s">
        <v>161</v>
      </c>
      <c r="X33202">
        <v>8.02</v>
      </c>
    </row>
    <row r="33203" spans="1:24" x14ac:dyDescent="0.3">
      <c r="A33203">
        <v>893520</v>
      </c>
      <c r="B33203">
        <v>1110559</v>
      </c>
      <c r="C33203">
        <v>15000</v>
      </c>
      <c r="D33203" s="8">
        <v>15000</v>
      </c>
      <c r="E33203" s="8">
        <v>14992.9977</v>
      </c>
      <c r="F33203" t="s">
        <v>24</v>
      </c>
      <c r="G33203" s="1">
        <v>7.9000000000000001E-2</v>
      </c>
      <c r="H33203">
        <v>469.36</v>
      </c>
      <c r="I33203" s="9" t="s">
        <v>72</v>
      </c>
      <c r="J33203" s="9" t="s">
        <v>125</v>
      </c>
      <c r="K33203" s="10" t="s">
        <v>65788</v>
      </c>
      <c r="L33203" t="s">
        <v>48</v>
      </c>
      <c r="M33203" t="s">
        <v>49</v>
      </c>
      <c r="N33203" s="8">
        <v>36000</v>
      </c>
      <c r="O33203" t="s">
        <v>39</v>
      </c>
      <c r="P33203" s="7">
        <v>40787</v>
      </c>
      <c r="Q33203" t="s">
        <v>30</v>
      </c>
      <c r="R33203" t="s">
        <v>31</v>
      </c>
      <c r="S33203" t="s">
        <v>65789</v>
      </c>
      <c r="T33203" t="s">
        <v>33</v>
      </c>
      <c r="U33203" t="s">
        <v>65790</v>
      </c>
      <c r="V33203" t="s">
        <v>2102</v>
      </c>
      <c r="W33203" t="s">
        <v>2103</v>
      </c>
      <c r="X33203">
        <v>11.87</v>
      </c>
    </row>
    <row r="33204" spans="1:24" x14ac:dyDescent="0.3">
      <c r="A33204">
        <v>893529</v>
      </c>
      <c r="B33204">
        <v>1110668</v>
      </c>
      <c r="C33204">
        <v>10200</v>
      </c>
      <c r="D33204" s="8">
        <v>10200</v>
      </c>
      <c r="E33204" s="8">
        <v>10193.018040000001</v>
      </c>
      <c r="F33204" t="s">
        <v>24</v>
      </c>
      <c r="G33204" s="1">
        <v>7.51E-2</v>
      </c>
      <c r="H33204">
        <v>317.33999999999997</v>
      </c>
      <c r="I33204" s="9" t="s">
        <v>72</v>
      </c>
      <c r="J33204" s="9" t="s">
        <v>130</v>
      </c>
      <c r="K33204" s="10" t="s">
        <v>65791</v>
      </c>
      <c r="L33204" t="s">
        <v>63</v>
      </c>
      <c r="M33204" t="s">
        <v>28</v>
      </c>
      <c r="N33204" s="8">
        <v>132000</v>
      </c>
      <c r="O33204" t="s">
        <v>39</v>
      </c>
      <c r="P33204" s="7">
        <v>40787</v>
      </c>
      <c r="Q33204" t="s">
        <v>30</v>
      </c>
      <c r="R33204" t="s">
        <v>31</v>
      </c>
      <c r="T33204" t="s">
        <v>33</v>
      </c>
      <c r="U33204" t="s">
        <v>65792</v>
      </c>
      <c r="V33204" t="s">
        <v>1519</v>
      </c>
      <c r="W33204" t="s">
        <v>1520</v>
      </c>
      <c r="X33204">
        <v>7.56</v>
      </c>
    </row>
    <row r="33205" spans="1:24" x14ac:dyDescent="0.3">
      <c r="A33205">
        <v>893553</v>
      </c>
      <c r="B33205">
        <v>1110695</v>
      </c>
      <c r="C33205">
        <v>6300</v>
      </c>
      <c r="D33205" s="8">
        <v>6300</v>
      </c>
      <c r="E33205" s="8">
        <v>6275</v>
      </c>
      <c r="F33205" t="s">
        <v>24</v>
      </c>
      <c r="G33205" s="1">
        <v>0.15959999999999999</v>
      </c>
      <c r="H33205">
        <v>221.37</v>
      </c>
      <c r="I33205" s="9" t="s">
        <v>45</v>
      </c>
      <c r="J33205" s="9" t="s">
        <v>67</v>
      </c>
      <c r="K33205" s="10" t="s">
        <v>65793</v>
      </c>
      <c r="L33205" t="s">
        <v>236</v>
      </c>
      <c r="M33205" t="s">
        <v>28</v>
      </c>
      <c r="N33205" s="8">
        <v>50724</v>
      </c>
      <c r="O33205" t="s">
        <v>4085</v>
      </c>
      <c r="P33205" s="7">
        <v>40787</v>
      </c>
      <c r="Q33205" t="s">
        <v>30</v>
      </c>
      <c r="R33205" t="s">
        <v>31</v>
      </c>
      <c r="T33205" t="s">
        <v>33</v>
      </c>
      <c r="U33205" t="s">
        <v>490</v>
      </c>
      <c r="V33205" t="s">
        <v>1382</v>
      </c>
      <c r="W33205" t="s">
        <v>44</v>
      </c>
      <c r="X33205">
        <v>21.6</v>
      </c>
    </row>
    <row r="33206" spans="1:24" x14ac:dyDescent="0.3">
      <c r="A33206">
        <v>893561</v>
      </c>
      <c r="B33206">
        <v>1110704</v>
      </c>
      <c r="C33206">
        <v>9200</v>
      </c>
      <c r="D33206" s="8">
        <v>9200</v>
      </c>
      <c r="E33206" s="8">
        <v>8950</v>
      </c>
      <c r="F33206" t="s">
        <v>114</v>
      </c>
      <c r="G33206" s="1">
        <v>0.16769999999999999</v>
      </c>
      <c r="H33206">
        <v>227.51</v>
      </c>
      <c r="I33206" s="9" t="s">
        <v>76</v>
      </c>
      <c r="J33206" s="9" t="s">
        <v>77</v>
      </c>
      <c r="K33206" s="10" t="s">
        <v>65794</v>
      </c>
      <c r="L33206" t="s">
        <v>236</v>
      </c>
      <c r="M33206" t="s">
        <v>28</v>
      </c>
      <c r="N33206" s="8">
        <v>72000</v>
      </c>
      <c r="O33206" t="s">
        <v>29</v>
      </c>
      <c r="P33206" s="7">
        <v>40817</v>
      </c>
      <c r="Q33206" t="s">
        <v>30</v>
      </c>
      <c r="R33206" t="s">
        <v>31</v>
      </c>
      <c r="T33206" t="s">
        <v>41</v>
      </c>
      <c r="U33206" t="s">
        <v>8458</v>
      </c>
      <c r="V33206" t="s">
        <v>1704</v>
      </c>
      <c r="W33206" t="s">
        <v>36</v>
      </c>
      <c r="X33206">
        <v>6.27</v>
      </c>
    </row>
    <row r="33207" spans="1:24" x14ac:dyDescent="0.3">
      <c r="A33207">
        <v>893562</v>
      </c>
      <c r="B33207">
        <v>1110644</v>
      </c>
      <c r="C33207">
        <v>8800</v>
      </c>
      <c r="D33207" s="8">
        <v>8800</v>
      </c>
      <c r="E33207" s="8">
        <v>8550</v>
      </c>
      <c r="F33207" t="s">
        <v>24</v>
      </c>
      <c r="G33207" s="1">
        <v>0.12690000000000001</v>
      </c>
      <c r="H33207">
        <v>295.2</v>
      </c>
      <c r="I33207" s="9" t="s">
        <v>25</v>
      </c>
      <c r="J33207" s="9" t="s">
        <v>37</v>
      </c>
      <c r="K33207" s="10" t="s">
        <v>65795</v>
      </c>
      <c r="L33207" t="s">
        <v>63</v>
      </c>
      <c r="M33207" t="s">
        <v>68</v>
      </c>
      <c r="N33207" s="8">
        <v>109000</v>
      </c>
      <c r="O33207" t="s">
        <v>4085</v>
      </c>
      <c r="P33207" s="7">
        <v>40817</v>
      </c>
      <c r="Q33207" t="s">
        <v>30</v>
      </c>
      <c r="R33207" t="s">
        <v>31</v>
      </c>
      <c r="S33207" t="s">
        <v>65796</v>
      </c>
      <c r="T33207" t="s">
        <v>41</v>
      </c>
      <c r="U33207" t="s">
        <v>65797</v>
      </c>
      <c r="V33207" t="s">
        <v>2185</v>
      </c>
      <c r="W33207" t="s">
        <v>250</v>
      </c>
      <c r="X33207">
        <v>7.98</v>
      </c>
    </row>
    <row r="33208" spans="1:24" x14ac:dyDescent="0.3">
      <c r="A33208">
        <v>893563</v>
      </c>
      <c r="B33208">
        <v>1110643</v>
      </c>
      <c r="C33208">
        <v>7000</v>
      </c>
      <c r="D33208" s="8">
        <v>7000</v>
      </c>
      <c r="E33208" s="8">
        <v>7000</v>
      </c>
      <c r="F33208" t="s">
        <v>24</v>
      </c>
      <c r="G33208" s="1">
        <v>7.9000000000000001E-2</v>
      </c>
      <c r="H33208">
        <v>219.04</v>
      </c>
      <c r="I33208" s="9" t="s">
        <v>72</v>
      </c>
      <c r="J33208" s="9" t="s">
        <v>125</v>
      </c>
      <c r="K33208" s="10" t="s">
        <v>65798</v>
      </c>
      <c r="L33208" t="s">
        <v>27</v>
      </c>
      <c r="M33208" t="s">
        <v>28</v>
      </c>
      <c r="N33208" s="8">
        <v>72000</v>
      </c>
      <c r="O33208" t="s">
        <v>4085</v>
      </c>
      <c r="P33208" s="7">
        <v>40787</v>
      </c>
      <c r="Q33208" t="s">
        <v>30</v>
      </c>
      <c r="R33208" t="s">
        <v>31</v>
      </c>
      <c r="S33208" t="s">
        <v>65799</v>
      </c>
      <c r="T33208" t="s">
        <v>352</v>
      </c>
      <c r="U33208" t="s">
        <v>65800</v>
      </c>
      <c r="V33208" t="s">
        <v>2195</v>
      </c>
      <c r="W33208" t="s">
        <v>60</v>
      </c>
      <c r="X33208">
        <v>20.72</v>
      </c>
    </row>
    <row r="33209" spans="1:24" x14ac:dyDescent="0.3">
      <c r="A33209">
        <v>893619</v>
      </c>
      <c r="B33209">
        <v>1110766</v>
      </c>
      <c r="C33209">
        <v>6000</v>
      </c>
      <c r="D33209" s="8">
        <v>6000</v>
      </c>
      <c r="E33209" s="8">
        <v>6000</v>
      </c>
      <c r="F33209" t="s">
        <v>24</v>
      </c>
      <c r="G33209" s="1">
        <v>8.8999999999999996E-2</v>
      </c>
      <c r="H33209">
        <v>190.52</v>
      </c>
      <c r="I33209" s="9" t="s">
        <v>72</v>
      </c>
      <c r="J33209" s="9" t="s">
        <v>73</v>
      </c>
      <c r="K33209" s="10" t="s">
        <v>12589</v>
      </c>
      <c r="L33209" t="s">
        <v>192</v>
      </c>
      <c r="M33209" t="s">
        <v>28</v>
      </c>
      <c r="N33209" s="8">
        <v>23000</v>
      </c>
      <c r="O33209" t="s">
        <v>39</v>
      </c>
      <c r="P33209" s="7">
        <v>40787</v>
      </c>
      <c r="Q33209" t="s">
        <v>30</v>
      </c>
      <c r="R33209" t="s">
        <v>31</v>
      </c>
      <c r="S33209" t="s">
        <v>65801</v>
      </c>
      <c r="T33209" t="s">
        <v>238</v>
      </c>
      <c r="U33209" t="s">
        <v>65802</v>
      </c>
      <c r="V33209" t="s">
        <v>393</v>
      </c>
      <c r="W33209" t="s">
        <v>286</v>
      </c>
      <c r="X33209">
        <v>18.05</v>
      </c>
    </row>
    <row r="33210" spans="1:24" x14ac:dyDescent="0.3">
      <c r="A33210">
        <v>893637</v>
      </c>
      <c r="B33210">
        <v>1110784</v>
      </c>
      <c r="C33210">
        <v>35000</v>
      </c>
      <c r="D33210" s="8">
        <v>35000</v>
      </c>
      <c r="E33210" s="8">
        <v>34750</v>
      </c>
      <c r="F33210" t="s">
        <v>114</v>
      </c>
      <c r="G33210" s="1">
        <v>0.1171</v>
      </c>
      <c r="H33210">
        <v>773.44</v>
      </c>
      <c r="I33210" s="9" t="s">
        <v>25</v>
      </c>
      <c r="J33210" s="9" t="s">
        <v>61</v>
      </c>
      <c r="K33210" s="10" t="s">
        <v>21207</v>
      </c>
      <c r="L33210" t="s">
        <v>165</v>
      </c>
      <c r="M33210" t="s">
        <v>68</v>
      </c>
      <c r="N33210" s="8">
        <v>80000</v>
      </c>
      <c r="O33210" t="s">
        <v>4085</v>
      </c>
      <c r="P33210" s="7">
        <v>40817</v>
      </c>
      <c r="Q33210" t="s">
        <v>45329</v>
      </c>
      <c r="R33210" t="s">
        <v>31</v>
      </c>
      <c r="T33210" t="s">
        <v>33</v>
      </c>
      <c r="U33210" t="s">
        <v>65803</v>
      </c>
      <c r="V33210" t="s">
        <v>1283</v>
      </c>
      <c r="W33210" t="s">
        <v>1284</v>
      </c>
      <c r="X33210">
        <v>7.29</v>
      </c>
    </row>
    <row r="33211" spans="1:24" x14ac:dyDescent="0.3">
      <c r="A33211">
        <v>893646</v>
      </c>
      <c r="B33211">
        <v>1110793</v>
      </c>
      <c r="C33211">
        <v>14000</v>
      </c>
      <c r="D33211" s="8">
        <v>14000</v>
      </c>
      <c r="E33211" s="8">
        <v>13850</v>
      </c>
      <c r="F33211" t="s">
        <v>24</v>
      </c>
      <c r="G33211" s="1">
        <v>0.1171</v>
      </c>
      <c r="H33211">
        <v>463.07</v>
      </c>
      <c r="I33211" s="9" t="s">
        <v>25</v>
      </c>
      <c r="J33211" s="9" t="s">
        <v>61</v>
      </c>
      <c r="K33211" s="10" t="s">
        <v>17588</v>
      </c>
      <c r="L33211" t="s">
        <v>27</v>
      </c>
      <c r="M33211" t="s">
        <v>68</v>
      </c>
      <c r="N33211" s="8">
        <v>97000</v>
      </c>
      <c r="O33211" t="s">
        <v>29</v>
      </c>
      <c r="P33211" s="7">
        <v>40817</v>
      </c>
      <c r="Q33211" t="s">
        <v>30</v>
      </c>
      <c r="R33211" t="s">
        <v>31</v>
      </c>
      <c r="S33211" t="s">
        <v>65804</v>
      </c>
      <c r="T33211" t="s">
        <v>144</v>
      </c>
      <c r="U33211" t="s">
        <v>14931</v>
      </c>
      <c r="V33211" t="s">
        <v>882</v>
      </c>
      <c r="W33211" t="s">
        <v>607</v>
      </c>
      <c r="X33211">
        <v>16.260000000000002</v>
      </c>
    </row>
    <row r="33212" spans="1:24" x14ac:dyDescent="0.3">
      <c r="A33212">
        <v>893714</v>
      </c>
      <c r="B33212">
        <v>1110816</v>
      </c>
      <c r="C33212">
        <v>35000</v>
      </c>
      <c r="D33212" s="8">
        <v>35000</v>
      </c>
      <c r="E33212" s="8">
        <v>34830.707320000001</v>
      </c>
      <c r="F33212" t="s">
        <v>114</v>
      </c>
      <c r="G33212" s="1">
        <v>0.12690000000000001</v>
      </c>
      <c r="H33212">
        <v>790.82</v>
      </c>
      <c r="I33212" s="9" t="s">
        <v>25</v>
      </c>
      <c r="J33212" s="9" t="s">
        <v>37</v>
      </c>
      <c r="K33212" s="10" t="s">
        <v>65805</v>
      </c>
      <c r="L33212" t="s">
        <v>222</v>
      </c>
      <c r="M33212" t="s">
        <v>68</v>
      </c>
      <c r="N33212" s="8">
        <v>170000</v>
      </c>
      <c r="O33212" t="s">
        <v>4085</v>
      </c>
      <c r="P33212" s="7">
        <v>40817</v>
      </c>
      <c r="Q33212" t="s">
        <v>30</v>
      </c>
      <c r="R33212" t="s">
        <v>31</v>
      </c>
      <c r="S33212" t="s">
        <v>65806</v>
      </c>
      <c r="T33212" t="s">
        <v>33</v>
      </c>
      <c r="U33212" t="s">
        <v>1558</v>
      </c>
      <c r="V33212" t="s">
        <v>1671</v>
      </c>
      <c r="W33212" t="s">
        <v>153</v>
      </c>
      <c r="X33212">
        <v>12.79</v>
      </c>
    </row>
    <row r="33213" spans="1:24" x14ac:dyDescent="0.3">
      <c r="A33213">
        <v>893785</v>
      </c>
      <c r="B33213">
        <v>1110941</v>
      </c>
      <c r="C33213">
        <v>5000</v>
      </c>
      <c r="D33213" s="8">
        <v>5000</v>
      </c>
      <c r="E33213" s="8">
        <v>5000</v>
      </c>
      <c r="F33213" t="s">
        <v>24</v>
      </c>
      <c r="G33213" s="1">
        <v>0.1171</v>
      </c>
      <c r="H33213">
        <v>165.38</v>
      </c>
      <c r="I33213" s="9" t="s">
        <v>25</v>
      </c>
      <c r="J33213" s="9" t="s">
        <v>61</v>
      </c>
      <c r="K33213" s="10" t="s">
        <v>65807</v>
      </c>
      <c r="L33213" t="s">
        <v>87</v>
      </c>
      <c r="M33213" t="s">
        <v>68</v>
      </c>
      <c r="N33213" s="8">
        <v>78000</v>
      </c>
      <c r="O33213" t="s">
        <v>29</v>
      </c>
      <c r="P33213" s="7">
        <v>40787</v>
      </c>
      <c r="Q33213" t="s">
        <v>30</v>
      </c>
      <c r="R33213" t="s">
        <v>31</v>
      </c>
      <c r="S33213" t="s">
        <v>65808</v>
      </c>
      <c r="T33213" t="s">
        <v>170</v>
      </c>
      <c r="U33213" t="s">
        <v>65809</v>
      </c>
      <c r="V33213" t="s">
        <v>2779</v>
      </c>
      <c r="W33213" t="s">
        <v>178</v>
      </c>
      <c r="X33213">
        <v>23.89</v>
      </c>
    </row>
    <row r="33214" spans="1:24" x14ac:dyDescent="0.3">
      <c r="A33214">
        <v>893788</v>
      </c>
      <c r="B33214">
        <v>1110944</v>
      </c>
      <c r="C33214">
        <v>4200</v>
      </c>
      <c r="D33214" s="8">
        <v>4200</v>
      </c>
      <c r="E33214" s="8">
        <v>4200</v>
      </c>
      <c r="F33214" t="s">
        <v>114</v>
      </c>
      <c r="G33214" s="1">
        <v>0.12690000000000001</v>
      </c>
      <c r="H33214">
        <v>94.9</v>
      </c>
      <c r="I33214" s="9" t="s">
        <v>25</v>
      </c>
      <c r="J33214" s="9" t="s">
        <v>37</v>
      </c>
      <c r="K33214" s="10" t="s">
        <v>19817</v>
      </c>
      <c r="L33214" t="s">
        <v>48</v>
      </c>
      <c r="M33214" t="s">
        <v>68</v>
      </c>
      <c r="N33214" s="8">
        <v>51600</v>
      </c>
      <c r="O33214" t="s">
        <v>29</v>
      </c>
      <c r="P33214" s="7">
        <v>40817</v>
      </c>
      <c r="Q33214" t="s">
        <v>30</v>
      </c>
      <c r="R33214" t="s">
        <v>31</v>
      </c>
      <c r="T33214" t="s">
        <v>41</v>
      </c>
      <c r="U33214" t="s">
        <v>502</v>
      </c>
      <c r="V33214" t="s">
        <v>779</v>
      </c>
      <c r="W33214" t="s">
        <v>250</v>
      </c>
      <c r="X33214">
        <v>24.58</v>
      </c>
    </row>
    <row r="33215" spans="1:24" x14ac:dyDescent="0.3">
      <c r="A33215">
        <v>893796</v>
      </c>
      <c r="B33215">
        <v>1110952</v>
      </c>
      <c r="C33215">
        <v>15350</v>
      </c>
      <c r="D33215" s="8">
        <v>15350</v>
      </c>
      <c r="E33215" s="8">
        <v>15343.08714</v>
      </c>
      <c r="F33215" t="s">
        <v>24</v>
      </c>
      <c r="G33215" s="1">
        <v>8.8999999999999996E-2</v>
      </c>
      <c r="H33215">
        <v>487.42</v>
      </c>
      <c r="I33215" s="9" t="s">
        <v>72</v>
      </c>
      <c r="J33215" s="9" t="s">
        <v>73</v>
      </c>
      <c r="K33215" s="10" t="s">
        <v>65810</v>
      </c>
      <c r="L33215" t="s">
        <v>56</v>
      </c>
      <c r="M33215" t="s">
        <v>68</v>
      </c>
      <c r="N33215" s="8">
        <v>45600</v>
      </c>
      <c r="O33215" t="s">
        <v>4085</v>
      </c>
      <c r="P33215" s="7">
        <v>40787</v>
      </c>
      <c r="Q33215" t="s">
        <v>30</v>
      </c>
      <c r="R33215" t="s">
        <v>31</v>
      </c>
      <c r="T33215" t="s">
        <v>33</v>
      </c>
      <c r="U33215" t="s">
        <v>49967</v>
      </c>
      <c r="V33215" t="s">
        <v>16385</v>
      </c>
      <c r="W33215" t="s">
        <v>137</v>
      </c>
      <c r="X33215">
        <v>12.68</v>
      </c>
    </row>
    <row r="33216" spans="1:24" x14ac:dyDescent="0.3">
      <c r="A33216">
        <v>893800</v>
      </c>
      <c r="B33216">
        <v>1110956</v>
      </c>
      <c r="C33216">
        <v>8500</v>
      </c>
      <c r="D33216" s="8">
        <v>8500</v>
      </c>
      <c r="E33216" s="8">
        <v>8500</v>
      </c>
      <c r="F33216" t="s">
        <v>24</v>
      </c>
      <c r="G33216" s="1">
        <v>7.51E-2</v>
      </c>
      <c r="H33216">
        <v>264.45</v>
      </c>
      <c r="I33216" s="9" t="s">
        <v>72</v>
      </c>
      <c r="J33216" s="9" t="s">
        <v>130</v>
      </c>
      <c r="K33216" s="10" t="s">
        <v>65811</v>
      </c>
      <c r="L33216" t="s">
        <v>165</v>
      </c>
      <c r="M33216" t="s">
        <v>49</v>
      </c>
      <c r="N33216" s="8">
        <v>25000</v>
      </c>
      <c r="O33216" t="s">
        <v>4085</v>
      </c>
      <c r="P33216" s="7">
        <v>40787</v>
      </c>
      <c r="Q33216" t="s">
        <v>30</v>
      </c>
      <c r="R33216" t="s">
        <v>31</v>
      </c>
      <c r="S33216" t="s">
        <v>65812</v>
      </c>
      <c r="T33216" t="s">
        <v>33</v>
      </c>
      <c r="U33216" t="s">
        <v>5471</v>
      </c>
      <c r="V33216" t="s">
        <v>978</v>
      </c>
      <c r="W33216" t="s">
        <v>250</v>
      </c>
      <c r="X33216">
        <v>8.02</v>
      </c>
    </row>
    <row r="33217" spans="1:24" x14ac:dyDescent="0.3">
      <c r="A33217">
        <v>893801</v>
      </c>
      <c r="B33217">
        <v>1110957</v>
      </c>
      <c r="C33217">
        <v>6075</v>
      </c>
      <c r="D33217" s="8">
        <v>6075</v>
      </c>
      <c r="E33217" s="8">
        <v>6075</v>
      </c>
      <c r="F33217" t="s">
        <v>24</v>
      </c>
      <c r="G33217" s="1">
        <v>6.0299999999999999E-2</v>
      </c>
      <c r="H33217">
        <v>184.9</v>
      </c>
      <c r="I33217" s="9" t="s">
        <v>72</v>
      </c>
      <c r="J33217" s="9" t="s">
        <v>468</v>
      </c>
      <c r="K33217" s="10" t="s">
        <v>65813</v>
      </c>
      <c r="L33217" t="s">
        <v>87</v>
      </c>
      <c r="M33217" t="s">
        <v>68</v>
      </c>
      <c r="N33217" s="8">
        <v>66300</v>
      </c>
      <c r="O33217" t="s">
        <v>39</v>
      </c>
      <c r="P33217" s="7">
        <v>40787</v>
      </c>
      <c r="Q33217" t="s">
        <v>30</v>
      </c>
      <c r="R33217" t="s">
        <v>31</v>
      </c>
      <c r="S33217" t="s">
        <v>65814</v>
      </c>
      <c r="T33217" t="s">
        <v>144</v>
      </c>
      <c r="U33217" t="s">
        <v>65815</v>
      </c>
      <c r="V33217" t="s">
        <v>590</v>
      </c>
      <c r="W33217" t="s">
        <v>581</v>
      </c>
      <c r="X33217">
        <v>12.16</v>
      </c>
    </row>
    <row r="33218" spans="1:24" x14ac:dyDescent="0.3">
      <c r="A33218">
        <v>893809</v>
      </c>
      <c r="B33218">
        <v>1110966</v>
      </c>
      <c r="C33218">
        <v>4200</v>
      </c>
      <c r="D33218" s="8">
        <v>4200</v>
      </c>
      <c r="E33218" s="8">
        <v>4200</v>
      </c>
      <c r="F33218" t="s">
        <v>24</v>
      </c>
      <c r="G33218" s="1">
        <v>0.1527</v>
      </c>
      <c r="H33218">
        <v>146.16</v>
      </c>
      <c r="I33218" s="9" t="s">
        <v>45</v>
      </c>
      <c r="J33218" s="9" t="s">
        <v>108</v>
      </c>
      <c r="K33218" s="10" t="s">
        <v>65816</v>
      </c>
      <c r="L33218" t="s">
        <v>132</v>
      </c>
      <c r="M33218" t="s">
        <v>68</v>
      </c>
      <c r="N33218" s="8">
        <v>65000</v>
      </c>
      <c r="O33218" t="s">
        <v>39</v>
      </c>
      <c r="P33218" s="7">
        <v>40787</v>
      </c>
      <c r="Q33218" t="s">
        <v>30</v>
      </c>
      <c r="R33218" t="s">
        <v>31</v>
      </c>
      <c r="T33218" t="s">
        <v>33</v>
      </c>
      <c r="U33218" t="s">
        <v>9647</v>
      </c>
      <c r="V33218" t="s">
        <v>136</v>
      </c>
      <c r="W33218" t="s">
        <v>137</v>
      </c>
      <c r="X33218">
        <v>22.91</v>
      </c>
    </row>
    <row r="33219" spans="1:24" x14ac:dyDescent="0.3">
      <c r="A33219">
        <v>893819</v>
      </c>
      <c r="B33219">
        <v>1110979</v>
      </c>
      <c r="C33219">
        <v>5000</v>
      </c>
      <c r="D33219" s="8">
        <v>5000</v>
      </c>
      <c r="E33219" s="8">
        <v>5000</v>
      </c>
      <c r="F33219" t="s">
        <v>24</v>
      </c>
      <c r="G33219" s="1">
        <v>9.9099999999999994E-2</v>
      </c>
      <c r="H33219">
        <v>161.13</v>
      </c>
      <c r="I33219" s="9" t="s">
        <v>25</v>
      </c>
      <c r="J33219" s="9" t="s">
        <v>85</v>
      </c>
      <c r="K33219" s="10" t="s">
        <v>9161</v>
      </c>
      <c r="L33219" t="s">
        <v>48</v>
      </c>
      <c r="M33219" t="s">
        <v>68</v>
      </c>
      <c r="N33219" s="8">
        <v>55000</v>
      </c>
      <c r="O33219" t="s">
        <v>4085</v>
      </c>
      <c r="P33219" s="7">
        <v>40787</v>
      </c>
      <c r="Q33219" t="s">
        <v>30</v>
      </c>
      <c r="R33219" t="s">
        <v>31</v>
      </c>
      <c r="T33219" t="s">
        <v>100</v>
      </c>
      <c r="U33219" t="s">
        <v>65817</v>
      </c>
      <c r="V33219" t="s">
        <v>4275</v>
      </c>
      <c r="W33219" t="s">
        <v>60</v>
      </c>
      <c r="X33219">
        <v>15.38</v>
      </c>
    </row>
    <row r="33220" spans="1:24" x14ac:dyDescent="0.3">
      <c r="A33220">
        <v>893828</v>
      </c>
      <c r="B33220">
        <v>1110988</v>
      </c>
      <c r="C33220">
        <v>35000</v>
      </c>
      <c r="D33220" s="8">
        <v>35000</v>
      </c>
      <c r="E33220" s="8">
        <v>34579.647960000002</v>
      </c>
      <c r="F33220" t="s">
        <v>114</v>
      </c>
      <c r="G33220" s="1">
        <v>0.1242</v>
      </c>
      <c r="H33220">
        <v>786.01</v>
      </c>
      <c r="I33220" s="9" t="s">
        <v>25</v>
      </c>
      <c r="J33220" s="9" t="s">
        <v>26</v>
      </c>
      <c r="K33220" s="10" t="s">
        <v>65818</v>
      </c>
      <c r="L33220" t="s">
        <v>48</v>
      </c>
      <c r="M33220" t="s">
        <v>68</v>
      </c>
      <c r="N33220" s="8">
        <v>106000</v>
      </c>
      <c r="O33220" t="s">
        <v>29</v>
      </c>
      <c r="P33220" s="7">
        <v>40817</v>
      </c>
      <c r="Q33220" t="s">
        <v>30</v>
      </c>
      <c r="R33220" t="s">
        <v>31</v>
      </c>
      <c r="S33220" t="s">
        <v>65819</v>
      </c>
      <c r="T33220" t="s">
        <v>33</v>
      </c>
      <c r="U33220" t="s">
        <v>490</v>
      </c>
      <c r="V33220" t="s">
        <v>59</v>
      </c>
      <c r="W33220" t="s">
        <v>60</v>
      </c>
      <c r="X33220">
        <v>26.05</v>
      </c>
    </row>
    <row r="33221" spans="1:24" x14ac:dyDescent="0.3">
      <c r="A33221">
        <v>893846</v>
      </c>
      <c r="B33221">
        <v>1111007</v>
      </c>
      <c r="C33221">
        <v>9200</v>
      </c>
      <c r="D33221" s="8">
        <v>9200</v>
      </c>
      <c r="E33221" s="8">
        <v>9200</v>
      </c>
      <c r="F33221" t="s">
        <v>114</v>
      </c>
      <c r="G33221" s="1">
        <v>0.1527</v>
      </c>
      <c r="H33221">
        <v>220.18</v>
      </c>
      <c r="I33221" s="9" t="s">
        <v>45</v>
      </c>
      <c r="J33221" s="9" t="s">
        <v>108</v>
      </c>
      <c r="K33221" s="10" t="s">
        <v>65820</v>
      </c>
      <c r="L33221" t="s">
        <v>27</v>
      </c>
      <c r="M33221" t="s">
        <v>28</v>
      </c>
      <c r="N33221" s="8">
        <v>83200</v>
      </c>
      <c r="O33221" t="s">
        <v>4085</v>
      </c>
      <c r="P33221" s="7">
        <v>40787</v>
      </c>
      <c r="Q33221" t="s">
        <v>30</v>
      </c>
      <c r="R33221" t="s">
        <v>31</v>
      </c>
      <c r="S33221" t="s">
        <v>65821</v>
      </c>
      <c r="T33221" t="s">
        <v>134</v>
      </c>
      <c r="U33221" t="s">
        <v>13483</v>
      </c>
      <c r="V33221" t="s">
        <v>651</v>
      </c>
      <c r="W33221" t="s">
        <v>286</v>
      </c>
      <c r="X33221">
        <v>13.93</v>
      </c>
    </row>
    <row r="33222" spans="1:24" x14ac:dyDescent="0.3">
      <c r="A33222">
        <v>893859</v>
      </c>
      <c r="B33222">
        <v>1111023</v>
      </c>
      <c r="C33222">
        <v>8325</v>
      </c>
      <c r="D33222" s="8">
        <v>8325</v>
      </c>
      <c r="E33222" s="8">
        <v>8300</v>
      </c>
      <c r="F33222" t="s">
        <v>24</v>
      </c>
      <c r="G33222" s="1">
        <v>7.51E-2</v>
      </c>
      <c r="H33222">
        <v>259</v>
      </c>
      <c r="I33222" s="9" t="s">
        <v>72</v>
      </c>
      <c r="J33222" s="9" t="s">
        <v>130</v>
      </c>
      <c r="K33222" s="10" t="s">
        <v>39792</v>
      </c>
      <c r="L33222" t="s">
        <v>79</v>
      </c>
      <c r="M33222" t="s">
        <v>28</v>
      </c>
      <c r="N33222" s="8">
        <v>26900</v>
      </c>
      <c r="O33222" t="s">
        <v>29</v>
      </c>
      <c r="P33222" s="7">
        <v>40787</v>
      </c>
      <c r="Q33222" t="s">
        <v>30</v>
      </c>
      <c r="R33222" t="s">
        <v>31</v>
      </c>
      <c r="S33222" t="s">
        <v>65822</v>
      </c>
      <c r="T33222" t="s">
        <v>33</v>
      </c>
      <c r="U33222" t="s">
        <v>65823</v>
      </c>
      <c r="V33222" t="s">
        <v>7173</v>
      </c>
      <c r="W33222" t="s">
        <v>286</v>
      </c>
      <c r="X33222">
        <v>25.2</v>
      </c>
    </row>
    <row r="33223" spans="1:24" x14ac:dyDescent="0.3">
      <c r="A33223">
        <v>893892</v>
      </c>
      <c r="B33223">
        <v>1111063</v>
      </c>
      <c r="C33223">
        <v>21000</v>
      </c>
      <c r="D33223" s="8">
        <v>21000</v>
      </c>
      <c r="E33223" s="8">
        <v>20725</v>
      </c>
      <c r="F33223" t="s">
        <v>114</v>
      </c>
      <c r="G33223" s="1">
        <v>0.14269999999999999</v>
      </c>
      <c r="H33223">
        <v>491.58</v>
      </c>
      <c r="I33223" s="9" t="s">
        <v>45</v>
      </c>
      <c r="J33223" s="9" t="s">
        <v>46</v>
      </c>
      <c r="K33223" s="10" t="s">
        <v>65824</v>
      </c>
      <c r="L33223" t="s">
        <v>63</v>
      </c>
      <c r="M33223" t="s">
        <v>68</v>
      </c>
      <c r="N33223" s="8">
        <v>140000</v>
      </c>
      <c r="O33223" t="s">
        <v>4085</v>
      </c>
      <c r="P33223" s="7">
        <v>40817</v>
      </c>
      <c r="Q33223" t="s">
        <v>30</v>
      </c>
      <c r="R33223" t="s">
        <v>31</v>
      </c>
      <c r="S33223" t="s">
        <v>65825</v>
      </c>
      <c r="T33223" t="s">
        <v>33</v>
      </c>
      <c r="U33223" t="s">
        <v>30462</v>
      </c>
      <c r="V33223" t="s">
        <v>959</v>
      </c>
      <c r="W33223" t="s">
        <v>250</v>
      </c>
      <c r="X33223">
        <v>10.16</v>
      </c>
    </row>
    <row r="33224" spans="1:24" x14ac:dyDescent="0.3">
      <c r="A33224">
        <v>893915</v>
      </c>
      <c r="B33224">
        <v>1111089</v>
      </c>
      <c r="C33224">
        <v>12800</v>
      </c>
      <c r="D33224" s="8">
        <v>12800</v>
      </c>
      <c r="E33224" s="8">
        <v>12800</v>
      </c>
      <c r="F33224" t="s">
        <v>24</v>
      </c>
      <c r="G33224" s="1">
        <v>8.8999999999999996E-2</v>
      </c>
      <c r="H33224">
        <v>406.45</v>
      </c>
      <c r="I33224" s="9" t="s">
        <v>72</v>
      </c>
      <c r="J33224" s="9" t="s">
        <v>73</v>
      </c>
      <c r="K33224" s="10" t="s">
        <v>65826</v>
      </c>
      <c r="L33224" t="s">
        <v>27</v>
      </c>
      <c r="M33224" t="s">
        <v>28</v>
      </c>
      <c r="N33224" s="8">
        <v>40000</v>
      </c>
      <c r="O33224" t="s">
        <v>4085</v>
      </c>
      <c r="P33224" s="7">
        <v>40787</v>
      </c>
      <c r="Q33224" t="s">
        <v>30</v>
      </c>
      <c r="R33224" t="s">
        <v>31</v>
      </c>
      <c r="S33224" t="s">
        <v>65827</v>
      </c>
      <c r="T33224" t="s">
        <v>94</v>
      </c>
      <c r="U33224" t="s">
        <v>65828</v>
      </c>
      <c r="V33224" t="s">
        <v>2550</v>
      </c>
      <c r="W33224" t="s">
        <v>36</v>
      </c>
      <c r="X33224">
        <v>12.51</v>
      </c>
    </row>
    <row r="33225" spans="1:24" x14ac:dyDescent="0.3">
      <c r="A33225">
        <v>893929</v>
      </c>
      <c r="B33225">
        <v>1111104</v>
      </c>
      <c r="C33225">
        <v>9600</v>
      </c>
      <c r="D33225" s="8">
        <v>9600</v>
      </c>
      <c r="E33225" s="8">
        <v>9343.0180619999992</v>
      </c>
      <c r="F33225" t="s">
        <v>24</v>
      </c>
      <c r="G33225" s="1">
        <v>7.51E-2</v>
      </c>
      <c r="H33225">
        <v>298.67</v>
      </c>
      <c r="I33225" s="9" t="s">
        <v>72</v>
      </c>
      <c r="J33225" s="9" t="s">
        <v>130</v>
      </c>
      <c r="K33225" s="10" t="s">
        <v>12150</v>
      </c>
      <c r="L33225" t="s">
        <v>48</v>
      </c>
      <c r="M33225" t="s">
        <v>68</v>
      </c>
      <c r="N33225" s="8">
        <v>71000</v>
      </c>
      <c r="O33225" t="s">
        <v>39</v>
      </c>
      <c r="P33225" s="7">
        <v>40787</v>
      </c>
      <c r="Q33225" t="s">
        <v>30</v>
      </c>
      <c r="R33225" t="s">
        <v>31</v>
      </c>
      <c r="T33225" t="s">
        <v>33</v>
      </c>
      <c r="U33225" t="s">
        <v>1361</v>
      </c>
      <c r="V33225" t="s">
        <v>959</v>
      </c>
      <c r="W33225" t="s">
        <v>250</v>
      </c>
      <c r="X33225">
        <v>15.53</v>
      </c>
    </row>
    <row r="33226" spans="1:24" x14ac:dyDescent="0.3">
      <c r="A33226">
        <v>893931</v>
      </c>
      <c r="B33226">
        <v>1111106</v>
      </c>
      <c r="C33226">
        <v>8600</v>
      </c>
      <c r="D33226" s="8">
        <v>8600</v>
      </c>
      <c r="E33226" s="8">
        <v>8600</v>
      </c>
      <c r="F33226" t="s">
        <v>24</v>
      </c>
      <c r="G33226" s="1">
        <v>6.0299999999999999E-2</v>
      </c>
      <c r="H33226">
        <v>261.75</v>
      </c>
      <c r="I33226" s="9" t="s">
        <v>72</v>
      </c>
      <c r="J33226" s="9" t="s">
        <v>468</v>
      </c>
      <c r="K33226" s="10" t="s">
        <v>65829</v>
      </c>
      <c r="L33226" t="s">
        <v>236</v>
      </c>
      <c r="M33226" t="s">
        <v>68</v>
      </c>
      <c r="N33226" s="8">
        <v>53724</v>
      </c>
      <c r="O33226" t="s">
        <v>4085</v>
      </c>
      <c r="P33226" s="7">
        <v>40787</v>
      </c>
      <c r="Q33226" t="s">
        <v>30</v>
      </c>
      <c r="R33226" t="s">
        <v>31</v>
      </c>
      <c r="S33226" t="s">
        <v>65830</v>
      </c>
      <c r="T33226" t="s">
        <v>33</v>
      </c>
      <c r="U33226" t="s">
        <v>490</v>
      </c>
      <c r="V33226" t="s">
        <v>2095</v>
      </c>
      <c r="W33226" t="s">
        <v>36</v>
      </c>
      <c r="X33226">
        <v>13.89</v>
      </c>
    </row>
    <row r="33227" spans="1:24" x14ac:dyDescent="0.3">
      <c r="A33227">
        <v>893950</v>
      </c>
      <c r="B33227">
        <v>1111529</v>
      </c>
      <c r="C33227">
        <v>22400</v>
      </c>
      <c r="D33227" s="8">
        <v>22400</v>
      </c>
      <c r="E33227" s="8">
        <v>22150</v>
      </c>
      <c r="F33227" t="s">
        <v>24</v>
      </c>
      <c r="G33227" s="1">
        <v>0.1242</v>
      </c>
      <c r="H33227">
        <v>748.51</v>
      </c>
      <c r="I33227" s="9" t="s">
        <v>25</v>
      </c>
      <c r="J33227" s="9" t="s">
        <v>26</v>
      </c>
      <c r="K33227" s="10" t="s">
        <v>65831</v>
      </c>
      <c r="L33227" t="s">
        <v>48</v>
      </c>
      <c r="M33227" t="s">
        <v>68</v>
      </c>
      <c r="N33227" s="8">
        <v>110000</v>
      </c>
      <c r="O33227" t="s">
        <v>4085</v>
      </c>
      <c r="P33227" s="7">
        <v>40817</v>
      </c>
      <c r="Q33227" t="s">
        <v>30</v>
      </c>
      <c r="R33227" t="s">
        <v>31</v>
      </c>
      <c r="S33227" t="s">
        <v>65832</v>
      </c>
      <c r="T33227" t="s">
        <v>33</v>
      </c>
      <c r="U33227" t="s">
        <v>209</v>
      </c>
      <c r="V33227" t="s">
        <v>3983</v>
      </c>
      <c r="W33227" t="s">
        <v>250</v>
      </c>
      <c r="X33227">
        <v>11.89</v>
      </c>
    </row>
    <row r="33228" spans="1:24" x14ac:dyDescent="0.3">
      <c r="A33228">
        <v>893983</v>
      </c>
      <c r="B33228">
        <v>1111138</v>
      </c>
      <c r="C33228">
        <v>32350</v>
      </c>
      <c r="D33228" s="8">
        <v>32350</v>
      </c>
      <c r="E33228" s="8">
        <v>32325</v>
      </c>
      <c r="F33228" t="s">
        <v>114</v>
      </c>
      <c r="G33228" s="1">
        <v>0.18640000000000001</v>
      </c>
      <c r="H33228">
        <v>832.79</v>
      </c>
      <c r="I33228" s="9" t="s">
        <v>162</v>
      </c>
      <c r="J33228" s="9" t="s">
        <v>320</v>
      </c>
      <c r="K33228" s="10" t="s">
        <v>65833</v>
      </c>
      <c r="L33228" t="s">
        <v>63</v>
      </c>
      <c r="M33228" t="s">
        <v>68</v>
      </c>
      <c r="N33228" s="8">
        <v>80000</v>
      </c>
      <c r="O33228" t="s">
        <v>29</v>
      </c>
      <c r="P33228" s="7">
        <v>40817</v>
      </c>
      <c r="Q33228" t="s">
        <v>80</v>
      </c>
      <c r="R33228" t="s">
        <v>31</v>
      </c>
      <c r="S33228" t="s">
        <v>65834</v>
      </c>
      <c r="T33228" t="s">
        <v>33</v>
      </c>
      <c r="U33228" t="s">
        <v>65835</v>
      </c>
      <c r="V33228" t="s">
        <v>314</v>
      </c>
      <c r="W33228" t="s">
        <v>250</v>
      </c>
      <c r="X33228">
        <v>22.9</v>
      </c>
    </row>
    <row r="33229" spans="1:24" x14ac:dyDescent="0.3">
      <c r="A33229">
        <v>893985</v>
      </c>
      <c r="B33229">
        <v>1111140</v>
      </c>
      <c r="C33229">
        <v>12000</v>
      </c>
      <c r="D33229" s="8">
        <v>12000</v>
      </c>
      <c r="E33229" s="8">
        <v>12000</v>
      </c>
      <c r="F33229" t="s">
        <v>24</v>
      </c>
      <c r="G33229" s="1">
        <v>0.13489999999999999</v>
      </c>
      <c r="H33229">
        <v>407.17</v>
      </c>
      <c r="I33229" s="9" t="s">
        <v>45</v>
      </c>
      <c r="J33229" s="9" t="s">
        <v>141</v>
      </c>
      <c r="K33229" s="10" t="s">
        <v>65836</v>
      </c>
      <c r="L33229" t="s">
        <v>56</v>
      </c>
      <c r="M33229" t="s">
        <v>28</v>
      </c>
      <c r="N33229" s="8">
        <v>75000</v>
      </c>
      <c r="O33229" t="s">
        <v>4085</v>
      </c>
      <c r="P33229" s="7">
        <v>40787</v>
      </c>
      <c r="Q33229" t="s">
        <v>30</v>
      </c>
      <c r="R33229" t="s">
        <v>31</v>
      </c>
      <c r="S33229" t="s">
        <v>65837</v>
      </c>
      <c r="T33229" t="s">
        <v>33</v>
      </c>
      <c r="U33229" t="s">
        <v>1090</v>
      </c>
      <c r="V33229" t="s">
        <v>90</v>
      </c>
      <c r="W33229" t="s">
        <v>91</v>
      </c>
      <c r="X33229">
        <v>19.09</v>
      </c>
    </row>
    <row r="33230" spans="1:24" x14ac:dyDescent="0.3">
      <c r="A33230">
        <v>894021</v>
      </c>
      <c r="B33230">
        <v>1111181</v>
      </c>
      <c r="C33230">
        <v>2500</v>
      </c>
      <c r="D33230" s="8">
        <v>2500</v>
      </c>
      <c r="E33230" s="8">
        <v>2500</v>
      </c>
      <c r="F33230" t="s">
        <v>24</v>
      </c>
      <c r="G33230" s="1">
        <v>0.1171</v>
      </c>
      <c r="H33230">
        <v>82.69</v>
      </c>
      <c r="I33230" s="9" t="s">
        <v>25</v>
      </c>
      <c r="J33230" s="9" t="s">
        <v>61</v>
      </c>
      <c r="K33230" s="10" t="s">
        <v>65838</v>
      </c>
      <c r="L33230" t="s">
        <v>192</v>
      </c>
      <c r="M33230" t="s">
        <v>68</v>
      </c>
      <c r="N33230" s="8">
        <v>32000</v>
      </c>
      <c r="O33230" t="s">
        <v>4085</v>
      </c>
      <c r="P33230" s="7">
        <v>40787</v>
      </c>
      <c r="Q33230" t="s">
        <v>80</v>
      </c>
      <c r="R33230" t="s">
        <v>31</v>
      </c>
      <c r="S33230" t="s">
        <v>65839</v>
      </c>
      <c r="T33230" t="s">
        <v>170</v>
      </c>
      <c r="U33230" t="s">
        <v>65840</v>
      </c>
      <c r="V33230" t="s">
        <v>959</v>
      </c>
      <c r="W33230" t="s">
        <v>250</v>
      </c>
      <c r="X33230">
        <v>1.31</v>
      </c>
    </row>
    <row r="33231" spans="1:24" x14ac:dyDescent="0.3">
      <c r="A33231">
        <v>894039</v>
      </c>
      <c r="B33231">
        <v>1111201</v>
      </c>
      <c r="C33231">
        <v>14000</v>
      </c>
      <c r="D33231" s="8">
        <v>14000</v>
      </c>
      <c r="E33231" s="8">
        <v>14000</v>
      </c>
      <c r="F33231" t="s">
        <v>24</v>
      </c>
      <c r="G33231" s="1">
        <v>6.6199999999999995E-2</v>
      </c>
      <c r="H33231">
        <v>429.86</v>
      </c>
      <c r="I33231" s="9" t="s">
        <v>72</v>
      </c>
      <c r="J33231" s="9" t="s">
        <v>202</v>
      </c>
      <c r="K33231" s="10" t="s">
        <v>65841</v>
      </c>
      <c r="L33231" t="s">
        <v>79</v>
      </c>
      <c r="M33231" t="s">
        <v>68</v>
      </c>
      <c r="N33231" s="8">
        <v>115200</v>
      </c>
      <c r="O33231" t="s">
        <v>4085</v>
      </c>
      <c r="P33231" s="7">
        <v>40817</v>
      </c>
      <c r="Q33231" t="s">
        <v>30</v>
      </c>
      <c r="R33231" t="s">
        <v>31</v>
      </c>
      <c r="T33231" t="s">
        <v>33</v>
      </c>
      <c r="U33231" t="s">
        <v>2573</v>
      </c>
      <c r="V33231" t="s">
        <v>694</v>
      </c>
      <c r="W33231" t="s">
        <v>250</v>
      </c>
      <c r="X33231">
        <v>12.41</v>
      </c>
    </row>
    <row r="33232" spans="1:24" x14ac:dyDescent="0.3">
      <c r="A33232">
        <v>894043</v>
      </c>
      <c r="B33232">
        <v>1111205</v>
      </c>
      <c r="C33232">
        <v>9000</v>
      </c>
      <c r="D33232" s="8">
        <v>9000</v>
      </c>
      <c r="E33232" s="8">
        <v>9000</v>
      </c>
      <c r="F33232" t="s">
        <v>114</v>
      </c>
      <c r="G33232" s="1">
        <v>0.1825</v>
      </c>
      <c r="H33232">
        <v>229.77</v>
      </c>
      <c r="I33232" s="9" t="s">
        <v>76</v>
      </c>
      <c r="J33232" s="9" t="s">
        <v>550</v>
      </c>
      <c r="K33232" s="10" t="s">
        <v>65842</v>
      </c>
      <c r="L33232" t="s">
        <v>222</v>
      </c>
      <c r="M33232" t="s">
        <v>68</v>
      </c>
      <c r="N33232" s="8">
        <v>84996</v>
      </c>
      <c r="O33232" t="s">
        <v>4085</v>
      </c>
      <c r="P33232" s="7">
        <v>40817</v>
      </c>
      <c r="Q33232" t="s">
        <v>30</v>
      </c>
      <c r="R33232" t="s">
        <v>31</v>
      </c>
      <c r="S33232" t="s">
        <v>65843</v>
      </c>
      <c r="T33232" t="s">
        <v>33</v>
      </c>
      <c r="U33232" t="s">
        <v>189</v>
      </c>
      <c r="V33232" t="s">
        <v>393</v>
      </c>
      <c r="W33232" t="s">
        <v>286</v>
      </c>
      <c r="X33232">
        <v>15.36</v>
      </c>
    </row>
    <row r="33233" spans="1:24" x14ac:dyDescent="0.3">
      <c r="A33233">
        <v>894072</v>
      </c>
      <c r="B33233">
        <v>1111239</v>
      </c>
      <c r="C33233">
        <v>11725</v>
      </c>
      <c r="D33233" s="8">
        <v>11725</v>
      </c>
      <c r="E33233" s="8">
        <v>11725</v>
      </c>
      <c r="F33233" t="s">
        <v>114</v>
      </c>
      <c r="G33233" s="1">
        <v>0.2089</v>
      </c>
      <c r="H33233">
        <v>316.48</v>
      </c>
      <c r="I33233" s="9" t="s">
        <v>306</v>
      </c>
      <c r="J33233" s="9" t="s">
        <v>378</v>
      </c>
      <c r="K33233" s="10" t="s">
        <v>65844</v>
      </c>
      <c r="L33233" t="s">
        <v>79</v>
      </c>
      <c r="M33233" t="s">
        <v>28</v>
      </c>
      <c r="N33233" s="8">
        <v>85000</v>
      </c>
      <c r="O33233" t="s">
        <v>4085</v>
      </c>
      <c r="P33233" s="7">
        <v>40817</v>
      </c>
      <c r="Q33233" t="s">
        <v>80</v>
      </c>
      <c r="R33233" t="s">
        <v>31</v>
      </c>
      <c r="S33233" t="s">
        <v>65845</v>
      </c>
      <c r="T33233" t="s">
        <v>33</v>
      </c>
      <c r="U33233" t="s">
        <v>490</v>
      </c>
      <c r="V33233" t="s">
        <v>522</v>
      </c>
      <c r="W33233" t="s">
        <v>178</v>
      </c>
      <c r="X33233">
        <v>4.7</v>
      </c>
    </row>
    <row r="33234" spans="1:24" x14ac:dyDescent="0.3">
      <c r="A33234">
        <v>894086</v>
      </c>
      <c r="B33234">
        <v>1111257</v>
      </c>
      <c r="C33234">
        <v>14000</v>
      </c>
      <c r="D33234" s="8">
        <v>14000</v>
      </c>
      <c r="E33234" s="8">
        <v>13975</v>
      </c>
      <c r="F33234" t="s">
        <v>114</v>
      </c>
      <c r="G33234" s="1">
        <v>0.16769999999999999</v>
      </c>
      <c r="H33234">
        <v>346.21</v>
      </c>
      <c r="I33234" s="9" t="s">
        <v>76</v>
      </c>
      <c r="J33234" s="9" t="s">
        <v>77</v>
      </c>
      <c r="K33234" s="10" t="s">
        <v>39792</v>
      </c>
      <c r="L33234" t="s">
        <v>79</v>
      </c>
      <c r="M33234" t="s">
        <v>28</v>
      </c>
      <c r="N33234" s="8">
        <v>92700</v>
      </c>
      <c r="O33234" t="s">
        <v>29</v>
      </c>
      <c r="P33234" s="7">
        <v>40787</v>
      </c>
      <c r="Q33234" t="s">
        <v>30</v>
      </c>
      <c r="R33234" t="s">
        <v>31</v>
      </c>
      <c r="S33234" t="s">
        <v>65846</v>
      </c>
      <c r="T33234" t="s">
        <v>41</v>
      </c>
      <c r="U33234" t="s">
        <v>10877</v>
      </c>
      <c r="V33234" t="s">
        <v>305</v>
      </c>
      <c r="W33234" t="s">
        <v>250</v>
      </c>
      <c r="X33234">
        <v>18.77</v>
      </c>
    </row>
    <row r="33235" spans="1:24" x14ac:dyDescent="0.3">
      <c r="A33235">
        <v>894087</v>
      </c>
      <c r="B33235">
        <v>1111258</v>
      </c>
      <c r="C33235">
        <v>18000</v>
      </c>
      <c r="D33235" s="8">
        <v>18000</v>
      </c>
      <c r="E33235" s="8">
        <v>17993.087169999999</v>
      </c>
      <c r="F33235" t="s">
        <v>24</v>
      </c>
      <c r="G33235" s="1">
        <v>8.8999999999999996E-2</v>
      </c>
      <c r="H33235">
        <v>571.55999999999995</v>
      </c>
      <c r="I33235" s="9" t="s">
        <v>72</v>
      </c>
      <c r="J33235" s="9" t="s">
        <v>73</v>
      </c>
      <c r="K33235" s="10" t="s">
        <v>30526</v>
      </c>
      <c r="L33235" t="s">
        <v>48</v>
      </c>
      <c r="M33235" t="s">
        <v>68</v>
      </c>
      <c r="N33235" s="8">
        <v>99000</v>
      </c>
      <c r="O33235" t="s">
        <v>29</v>
      </c>
      <c r="P33235" s="7">
        <v>40817</v>
      </c>
      <c r="Q33235" t="s">
        <v>30</v>
      </c>
      <c r="R33235" t="s">
        <v>31</v>
      </c>
      <c r="S33235" t="s">
        <v>65847</v>
      </c>
      <c r="T33235" t="s">
        <v>33</v>
      </c>
      <c r="U33235" t="s">
        <v>490</v>
      </c>
      <c r="V33235" t="s">
        <v>1602</v>
      </c>
      <c r="W33235" t="s">
        <v>137</v>
      </c>
      <c r="X33235">
        <v>20.04</v>
      </c>
    </row>
    <row r="33236" spans="1:24" x14ac:dyDescent="0.3">
      <c r="A33236">
        <v>894096</v>
      </c>
      <c r="B33236">
        <v>1111267</v>
      </c>
      <c r="C33236">
        <v>7750</v>
      </c>
      <c r="D33236" s="8">
        <v>7750</v>
      </c>
      <c r="E33236" s="8">
        <v>7750</v>
      </c>
      <c r="F33236" t="s">
        <v>24</v>
      </c>
      <c r="G33236" s="1">
        <v>7.51E-2</v>
      </c>
      <c r="H33236">
        <v>241.11</v>
      </c>
      <c r="I33236" s="9" t="s">
        <v>72</v>
      </c>
      <c r="J33236" s="9" t="s">
        <v>130</v>
      </c>
      <c r="L33236" t="s">
        <v>5799</v>
      </c>
      <c r="M33236" t="s">
        <v>49</v>
      </c>
      <c r="N33236" s="8">
        <v>21084</v>
      </c>
      <c r="O33236" t="s">
        <v>29</v>
      </c>
      <c r="P33236" s="7">
        <v>40817</v>
      </c>
      <c r="Q33236" t="s">
        <v>30</v>
      </c>
      <c r="R33236" t="s">
        <v>31</v>
      </c>
      <c r="S33236" t="s">
        <v>65848</v>
      </c>
      <c r="T33236" t="s">
        <v>33</v>
      </c>
      <c r="U33236" t="s">
        <v>310</v>
      </c>
      <c r="V33236" t="s">
        <v>1766</v>
      </c>
      <c r="W33236" t="s">
        <v>53</v>
      </c>
      <c r="X33236">
        <v>25.73</v>
      </c>
    </row>
    <row r="33237" spans="1:24" x14ac:dyDescent="0.3">
      <c r="A33237">
        <v>894101</v>
      </c>
      <c r="B33237">
        <v>1111273</v>
      </c>
      <c r="C33237">
        <v>10000</v>
      </c>
      <c r="D33237" s="8">
        <v>10000</v>
      </c>
      <c r="E33237" s="8">
        <v>9975</v>
      </c>
      <c r="F33237" t="s">
        <v>24</v>
      </c>
      <c r="G33237" s="1">
        <v>0.16289999999999999</v>
      </c>
      <c r="H33237">
        <v>353.01</v>
      </c>
      <c r="I33237" s="9" t="s">
        <v>76</v>
      </c>
      <c r="J33237" s="9" t="s">
        <v>331</v>
      </c>
      <c r="K33237" s="10" t="s">
        <v>65849</v>
      </c>
      <c r="L33237" t="s">
        <v>192</v>
      </c>
      <c r="M33237" t="s">
        <v>49</v>
      </c>
      <c r="N33237" s="8">
        <v>36000</v>
      </c>
      <c r="O33237" t="s">
        <v>29</v>
      </c>
      <c r="P33237" s="7">
        <v>40787</v>
      </c>
      <c r="Q33237" t="s">
        <v>80</v>
      </c>
      <c r="R33237" t="s">
        <v>31</v>
      </c>
      <c r="T33237" t="s">
        <v>41</v>
      </c>
      <c r="U33237" t="s">
        <v>502</v>
      </c>
      <c r="V33237" t="s">
        <v>14106</v>
      </c>
      <c r="W33237" t="s">
        <v>1235</v>
      </c>
      <c r="X33237">
        <v>23.03</v>
      </c>
    </row>
    <row r="33238" spans="1:24" x14ac:dyDescent="0.3">
      <c r="A33238">
        <v>894104</v>
      </c>
      <c r="B33238">
        <v>1111276</v>
      </c>
      <c r="C33238">
        <v>9600</v>
      </c>
      <c r="D33238" s="8">
        <v>9600</v>
      </c>
      <c r="E33238" s="8">
        <v>9350</v>
      </c>
      <c r="F33238" t="s">
        <v>24</v>
      </c>
      <c r="G33238" s="1">
        <v>7.9000000000000001E-2</v>
      </c>
      <c r="H33238">
        <v>300.39</v>
      </c>
      <c r="I33238" s="9" t="s">
        <v>72</v>
      </c>
      <c r="J33238" s="9" t="s">
        <v>125</v>
      </c>
      <c r="K33238" s="10" t="s">
        <v>65850</v>
      </c>
      <c r="L33238" t="s">
        <v>236</v>
      </c>
      <c r="M33238" t="s">
        <v>68</v>
      </c>
      <c r="N33238" s="8">
        <v>73000</v>
      </c>
      <c r="O33238" t="s">
        <v>29</v>
      </c>
      <c r="P33238" s="7">
        <v>40787</v>
      </c>
      <c r="Q33238" t="s">
        <v>30</v>
      </c>
      <c r="R33238" t="s">
        <v>31</v>
      </c>
      <c r="S33238" t="s">
        <v>65851</v>
      </c>
      <c r="T33238" t="s">
        <v>100</v>
      </c>
      <c r="U33238" t="s">
        <v>65852</v>
      </c>
      <c r="V33238" t="s">
        <v>1659</v>
      </c>
      <c r="W33238" t="s">
        <v>196</v>
      </c>
      <c r="X33238">
        <v>11.69</v>
      </c>
    </row>
    <row r="33239" spans="1:24" x14ac:dyDescent="0.3">
      <c r="A33239">
        <v>894105</v>
      </c>
      <c r="B33239">
        <v>1111278</v>
      </c>
      <c r="C33239">
        <v>1500</v>
      </c>
      <c r="D33239" s="8">
        <v>1500</v>
      </c>
      <c r="E33239" s="8">
        <v>1500</v>
      </c>
      <c r="F33239" t="s">
        <v>114</v>
      </c>
      <c r="G33239" s="1">
        <v>0.15959999999999999</v>
      </c>
      <c r="H33239">
        <v>36.450000000000003</v>
      </c>
      <c r="I33239" s="9" t="s">
        <v>45</v>
      </c>
      <c r="J33239" s="9" t="s">
        <v>67</v>
      </c>
      <c r="K33239" s="10" t="s">
        <v>2887</v>
      </c>
      <c r="L33239" t="s">
        <v>48</v>
      </c>
      <c r="M33239" t="s">
        <v>68</v>
      </c>
      <c r="N33239" s="8">
        <v>45000</v>
      </c>
      <c r="O33239" t="s">
        <v>39</v>
      </c>
      <c r="P33239" s="7">
        <v>40787</v>
      </c>
      <c r="Q33239" t="s">
        <v>80</v>
      </c>
      <c r="R33239" t="s">
        <v>31</v>
      </c>
      <c r="T33239" t="s">
        <v>170</v>
      </c>
      <c r="U33239" t="s">
        <v>65853</v>
      </c>
      <c r="V33239" t="s">
        <v>323</v>
      </c>
      <c r="W33239" t="s">
        <v>250</v>
      </c>
      <c r="X33239">
        <v>24.77</v>
      </c>
    </row>
    <row r="33240" spans="1:24" x14ac:dyDescent="0.3">
      <c r="A33240">
        <v>894186</v>
      </c>
      <c r="B33240">
        <v>1111367</v>
      </c>
      <c r="C33240">
        <v>22750</v>
      </c>
      <c r="D33240" s="8">
        <v>22750</v>
      </c>
      <c r="E33240" s="8">
        <v>22750</v>
      </c>
      <c r="F33240" t="s">
        <v>114</v>
      </c>
      <c r="G33240" s="1">
        <v>0.12690000000000001</v>
      </c>
      <c r="H33240">
        <v>514.03</v>
      </c>
      <c r="I33240" s="9" t="s">
        <v>25</v>
      </c>
      <c r="J33240" s="9" t="s">
        <v>37</v>
      </c>
      <c r="K33240" s="10" t="s">
        <v>65854</v>
      </c>
      <c r="L33240" t="s">
        <v>48</v>
      </c>
      <c r="M33240" t="s">
        <v>68</v>
      </c>
      <c r="N33240" s="8">
        <v>43000</v>
      </c>
      <c r="O33240" t="s">
        <v>29</v>
      </c>
      <c r="P33240" s="7">
        <v>40817</v>
      </c>
      <c r="Q33240" t="s">
        <v>80</v>
      </c>
      <c r="R33240" t="s">
        <v>31</v>
      </c>
      <c r="S33240" t="s">
        <v>65855</v>
      </c>
      <c r="T33240" t="s">
        <v>33</v>
      </c>
      <c r="U33240" t="s">
        <v>65856</v>
      </c>
      <c r="V33240" t="s">
        <v>3391</v>
      </c>
      <c r="W33240" t="s">
        <v>286</v>
      </c>
      <c r="X33240">
        <v>25.26</v>
      </c>
    </row>
    <row r="33241" spans="1:24" x14ac:dyDescent="0.3">
      <c r="A33241">
        <v>894190</v>
      </c>
      <c r="B33241">
        <v>1111371</v>
      </c>
      <c r="C33241">
        <v>24600</v>
      </c>
      <c r="D33241" s="8">
        <v>24600</v>
      </c>
      <c r="E33241" s="8">
        <v>24575</v>
      </c>
      <c r="F33241" t="s">
        <v>114</v>
      </c>
      <c r="G33241" s="1">
        <v>0.12690000000000001</v>
      </c>
      <c r="H33241">
        <v>555.83000000000004</v>
      </c>
      <c r="I33241" s="9" t="s">
        <v>25</v>
      </c>
      <c r="J33241" s="9" t="s">
        <v>37</v>
      </c>
      <c r="K33241" s="10" t="s">
        <v>65857</v>
      </c>
      <c r="L33241" t="s">
        <v>48</v>
      </c>
      <c r="M33241" t="s">
        <v>68</v>
      </c>
      <c r="N33241" s="8">
        <v>43538</v>
      </c>
      <c r="O33241" t="s">
        <v>29</v>
      </c>
      <c r="P33241" s="7">
        <v>40817</v>
      </c>
      <c r="Q33241" t="s">
        <v>45329</v>
      </c>
      <c r="R33241" t="s">
        <v>31</v>
      </c>
      <c r="T33241" t="s">
        <v>33</v>
      </c>
      <c r="U33241" t="s">
        <v>189</v>
      </c>
      <c r="V33241" t="s">
        <v>1256</v>
      </c>
      <c r="W33241" t="s">
        <v>44</v>
      </c>
      <c r="X33241">
        <v>11.38</v>
      </c>
    </row>
    <row r="33242" spans="1:24" x14ac:dyDescent="0.3">
      <c r="A33242">
        <v>894217</v>
      </c>
      <c r="B33242">
        <v>1111401</v>
      </c>
      <c r="C33242">
        <v>34000</v>
      </c>
      <c r="D33242" s="8">
        <v>34000</v>
      </c>
      <c r="E33242" s="8">
        <v>33975</v>
      </c>
      <c r="F33242" t="s">
        <v>114</v>
      </c>
      <c r="G33242" s="1">
        <v>0.18640000000000001</v>
      </c>
      <c r="H33242">
        <v>875.26</v>
      </c>
      <c r="I33242" s="9" t="s">
        <v>162</v>
      </c>
      <c r="J33242" s="9" t="s">
        <v>320</v>
      </c>
      <c r="K33242" s="10" t="s">
        <v>50166</v>
      </c>
      <c r="L33242" t="s">
        <v>48</v>
      </c>
      <c r="M33242" t="s">
        <v>68</v>
      </c>
      <c r="N33242" s="8">
        <v>72000</v>
      </c>
      <c r="O33242" t="s">
        <v>29</v>
      </c>
      <c r="P33242" s="7">
        <v>40817</v>
      </c>
      <c r="Q33242" t="s">
        <v>30</v>
      </c>
      <c r="R33242" t="s">
        <v>31</v>
      </c>
      <c r="T33242" t="s">
        <v>33</v>
      </c>
      <c r="U33242" t="s">
        <v>189</v>
      </c>
      <c r="V33242" t="s">
        <v>6464</v>
      </c>
      <c r="W33242" t="s">
        <v>173</v>
      </c>
      <c r="X33242">
        <v>19.579999999999998</v>
      </c>
    </row>
    <row r="33243" spans="1:24" x14ac:dyDescent="0.3">
      <c r="A33243">
        <v>894260</v>
      </c>
      <c r="B33243">
        <v>1111448</v>
      </c>
      <c r="C33243">
        <v>3600</v>
      </c>
      <c r="D33243" s="8">
        <v>3600</v>
      </c>
      <c r="E33243" s="8">
        <v>3600</v>
      </c>
      <c r="F33243" t="s">
        <v>24</v>
      </c>
      <c r="G33243" s="1">
        <v>0.1171</v>
      </c>
      <c r="H33243">
        <v>119.08</v>
      </c>
      <c r="I33243" s="9" t="s">
        <v>25</v>
      </c>
      <c r="J33243" s="9" t="s">
        <v>61</v>
      </c>
      <c r="K33243" s="10" t="s">
        <v>65858</v>
      </c>
      <c r="L33243" t="s">
        <v>63</v>
      </c>
      <c r="M33243" t="s">
        <v>28</v>
      </c>
      <c r="N33243" s="8">
        <v>20000</v>
      </c>
      <c r="O33243" t="s">
        <v>39</v>
      </c>
      <c r="P33243" s="7">
        <v>40817</v>
      </c>
      <c r="Q33243" t="s">
        <v>30</v>
      </c>
      <c r="R33243" t="s">
        <v>31</v>
      </c>
      <c r="T33243" t="s">
        <v>134</v>
      </c>
      <c r="U33243" t="s">
        <v>12780</v>
      </c>
      <c r="V33243" t="s">
        <v>35</v>
      </c>
      <c r="W33243" t="s">
        <v>36</v>
      </c>
      <c r="X33243">
        <v>18.48</v>
      </c>
    </row>
    <row r="33244" spans="1:24" x14ac:dyDescent="0.3">
      <c r="A33244">
        <v>894272</v>
      </c>
      <c r="B33244">
        <v>1111461</v>
      </c>
      <c r="C33244">
        <v>20000</v>
      </c>
      <c r="D33244" s="8">
        <v>20000</v>
      </c>
      <c r="E33244" s="8">
        <v>19950</v>
      </c>
      <c r="F33244" t="s">
        <v>114</v>
      </c>
      <c r="G33244" s="1">
        <v>0.17580000000000001</v>
      </c>
      <c r="H33244">
        <v>503.32</v>
      </c>
      <c r="I33244" s="9" t="s">
        <v>76</v>
      </c>
      <c r="J33244" s="9" t="s">
        <v>183</v>
      </c>
      <c r="K33244" s="10" t="s">
        <v>65859</v>
      </c>
      <c r="L33244" t="s">
        <v>27</v>
      </c>
      <c r="M33244" t="s">
        <v>68</v>
      </c>
      <c r="N33244" s="8">
        <v>100000</v>
      </c>
      <c r="O33244" t="s">
        <v>29</v>
      </c>
      <c r="P33244" s="7">
        <v>40817</v>
      </c>
      <c r="Q33244" t="s">
        <v>30</v>
      </c>
      <c r="R33244" t="s">
        <v>31</v>
      </c>
      <c r="T33244" t="s">
        <v>33</v>
      </c>
      <c r="U33244" t="s">
        <v>490</v>
      </c>
      <c r="V33244" t="s">
        <v>491</v>
      </c>
      <c r="W33244" t="s">
        <v>44</v>
      </c>
      <c r="X33244">
        <v>13.86</v>
      </c>
    </row>
    <row r="33245" spans="1:24" x14ac:dyDescent="0.3">
      <c r="A33245">
        <v>894329</v>
      </c>
      <c r="B33245">
        <v>1142724</v>
      </c>
      <c r="C33245">
        <v>9000</v>
      </c>
      <c r="D33245" s="8">
        <v>9000</v>
      </c>
      <c r="E33245" s="8">
        <v>9000</v>
      </c>
      <c r="F33245" t="s">
        <v>114</v>
      </c>
      <c r="G33245" s="1">
        <v>0.14269999999999999</v>
      </c>
      <c r="H33245">
        <v>210.68</v>
      </c>
      <c r="I33245" s="9" t="s">
        <v>45</v>
      </c>
      <c r="J33245" s="9" t="s">
        <v>46</v>
      </c>
      <c r="K33245" s="10" t="s">
        <v>65860</v>
      </c>
      <c r="L33245" t="s">
        <v>236</v>
      </c>
      <c r="M33245" t="s">
        <v>28</v>
      </c>
      <c r="N33245" s="8">
        <v>43000</v>
      </c>
      <c r="O33245" t="s">
        <v>29</v>
      </c>
      <c r="P33245" s="7">
        <v>40817</v>
      </c>
      <c r="Q33245" t="s">
        <v>30</v>
      </c>
      <c r="R33245" t="s">
        <v>31</v>
      </c>
      <c r="S33245" t="s">
        <v>65861</v>
      </c>
      <c r="T33245" t="s">
        <v>94</v>
      </c>
      <c r="U33245" t="s">
        <v>3488</v>
      </c>
      <c r="V33245" t="s">
        <v>5574</v>
      </c>
      <c r="W33245" t="s">
        <v>1520</v>
      </c>
      <c r="X33245">
        <v>5.69</v>
      </c>
    </row>
    <row r="33246" spans="1:24" x14ac:dyDescent="0.3">
      <c r="A33246">
        <v>894363</v>
      </c>
      <c r="B33246">
        <v>1111542</v>
      </c>
      <c r="C33246">
        <v>17000</v>
      </c>
      <c r="D33246" s="8">
        <v>17000</v>
      </c>
      <c r="E33246" s="8">
        <v>17000</v>
      </c>
      <c r="F33246" t="s">
        <v>24</v>
      </c>
      <c r="G33246" s="1">
        <v>0.1527</v>
      </c>
      <c r="H33246">
        <v>591.57000000000005</v>
      </c>
      <c r="I33246" s="9" t="s">
        <v>45</v>
      </c>
      <c r="J33246" s="9" t="s">
        <v>108</v>
      </c>
      <c r="K33246" s="10" t="s">
        <v>65862</v>
      </c>
      <c r="L33246" t="s">
        <v>79</v>
      </c>
      <c r="M33246" t="s">
        <v>68</v>
      </c>
      <c r="N33246" s="8">
        <v>75000</v>
      </c>
      <c r="O33246" t="s">
        <v>4085</v>
      </c>
      <c r="P33246" s="7">
        <v>40787</v>
      </c>
      <c r="Q33246" t="s">
        <v>80</v>
      </c>
      <c r="R33246" t="s">
        <v>31</v>
      </c>
      <c r="S33246" t="s">
        <v>65863</v>
      </c>
      <c r="T33246" t="s">
        <v>33</v>
      </c>
      <c r="U33246" t="s">
        <v>65864</v>
      </c>
      <c r="V33246" t="s">
        <v>136</v>
      </c>
      <c r="W33246" t="s">
        <v>137</v>
      </c>
      <c r="X33246">
        <v>13.6</v>
      </c>
    </row>
    <row r="33247" spans="1:24" x14ac:dyDescent="0.3">
      <c r="A33247">
        <v>894380</v>
      </c>
      <c r="B33247">
        <v>1111558</v>
      </c>
      <c r="C33247">
        <v>15000</v>
      </c>
      <c r="D33247" s="8">
        <v>15000</v>
      </c>
      <c r="E33247" s="8">
        <v>15000</v>
      </c>
      <c r="F33247" t="s">
        <v>114</v>
      </c>
      <c r="G33247" s="1">
        <v>0.12690000000000001</v>
      </c>
      <c r="H33247">
        <v>338.93</v>
      </c>
      <c r="I33247" s="9" t="s">
        <v>25</v>
      </c>
      <c r="J33247" s="9" t="s">
        <v>37</v>
      </c>
      <c r="K33247" s="10" t="s">
        <v>65865</v>
      </c>
      <c r="L33247" t="s">
        <v>165</v>
      </c>
      <c r="M33247" t="s">
        <v>28</v>
      </c>
      <c r="N33247" s="8">
        <v>119496</v>
      </c>
      <c r="O33247" t="s">
        <v>4085</v>
      </c>
      <c r="P33247" s="7">
        <v>40817</v>
      </c>
      <c r="Q33247" t="s">
        <v>30</v>
      </c>
      <c r="R33247" t="s">
        <v>31</v>
      </c>
      <c r="T33247" t="s">
        <v>724</v>
      </c>
      <c r="U33247" t="s">
        <v>65866</v>
      </c>
      <c r="V33247" t="s">
        <v>2532</v>
      </c>
      <c r="W33247" t="s">
        <v>36</v>
      </c>
      <c r="X33247">
        <v>2.79</v>
      </c>
    </row>
    <row r="33248" spans="1:24" x14ac:dyDescent="0.3">
      <c r="A33248">
        <v>894434</v>
      </c>
      <c r="B33248">
        <v>1111619</v>
      </c>
      <c r="C33248">
        <v>30000</v>
      </c>
      <c r="D33248" s="8">
        <v>30000</v>
      </c>
      <c r="E33248" s="8">
        <v>30000</v>
      </c>
      <c r="F33248" t="s">
        <v>114</v>
      </c>
      <c r="G33248" s="1">
        <v>0.13489999999999999</v>
      </c>
      <c r="H33248">
        <v>690.15</v>
      </c>
      <c r="I33248" s="9" t="s">
        <v>45</v>
      </c>
      <c r="J33248" s="9" t="s">
        <v>141</v>
      </c>
      <c r="K33248" s="10" t="s">
        <v>36702</v>
      </c>
      <c r="L33248" t="s">
        <v>79</v>
      </c>
      <c r="M33248" t="s">
        <v>28</v>
      </c>
      <c r="N33248" s="8">
        <v>82500</v>
      </c>
      <c r="O33248" t="s">
        <v>4085</v>
      </c>
      <c r="P33248" s="7">
        <v>40817</v>
      </c>
      <c r="Q33248" t="s">
        <v>80</v>
      </c>
      <c r="R33248" t="s">
        <v>31</v>
      </c>
      <c r="T33248" t="s">
        <v>33</v>
      </c>
      <c r="U33248" t="s">
        <v>490</v>
      </c>
      <c r="V33248" t="s">
        <v>118</v>
      </c>
      <c r="W33248" t="s">
        <v>36</v>
      </c>
      <c r="X33248">
        <v>10.34</v>
      </c>
    </row>
    <row r="33249" spans="1:24" x14ac:dyDescent="0.3">
      <c r="A33249">
        <v>894438</v>
      </c>
      <c r="B33249">
        <v>1111623</v>
      </c>
      <c r="C33249">
        <v>20000</v>
      </c>
      <c r="D33249" s="8">
        <v>20000</v>
      </c>
      <c r="E33249" s="8">
        <v>19492.99771</v>
      </c>
      <c r="F33249" t="s">
        <v>24</v>
      </c>
      <c r="G33249" s="1">
        <v>7.9000000000000001E-2</v>
      </c>
      <c r="H33249">
        <v>625.80999999999995</v>
      </c>
      <c r="I33249" s="9" t="s">
        <v>72</v>
      </c>
      <c r="J33249" s="9" t="s">
        <v>125</v>
      </c>
      <c r="K33249" s="10" t="s">
        <v>65867</v>
      </c>
      <c r="L33249" t="s">
        <v>192</v>
      </c>
      <c r="M33249" t="s">
        <v>28</v>
      </c>
      <c r="N33249" s="8">
        <v>140000</v>
      </c>
      <c r="O33249" t="s">
        <v>29</v>
      </c>
      <c r="P33249" s="7">
        <v>40817</v>
      </c>
      <c r="Q33249" t="s">
        <v>30</v>
      </c>
      <c r="R33249" t="s">
        <v>31</v>
      </c>
      <c r="S33249" t="s">
        <v>65868</v>
      </c>
      <c r="T33249" t="s">
        <v>41</v>
      </c>
      <c r="U33249" t="s">
        <v>65869</v>
      </c>
      <c r="V33249" t="s">
        <v>2444</v>
      </c>
      <c r="W33249" t="s">
        <v>196</v>
      </c>
      <c r="X33249">
        <v>10.18</v>
      </c>
    </row>
    <row r="33250" spans="1:24" x14ac:dyDescent="0.3">
      <c r="A33250">
        <v>894457</v>
      </c>
      <c r="B33250">
        <v>1111643</v>
      </c>
      <c r="C33250">
        <v>12800</v>
      </c>
      <c r="D33250" s="8">
        <v>12800</v>
      </c>
      <c r="E33250" s="8">
        <v>12800</v>
      </c>
      <c r="F33250" t="s">
        <v>24</v>
      </c>
      <c r="G33250" s="1">
        <v>0.1171</v>
      </c>
      <c r="H33250">
        <v>423.38</v>
      </c>
      <c r="I33250" s="9" t="s">
        <v>25</v>
      </c>
      <c r="J33250" s="9" t="s">
        <v>61</v>
      </c>
      <c r="K33250" s="10" t="s">
        <v>65870</v>
      </c>
      <c r="L33250" t="s">
        <v>56</v>
      </c>
      <c r="M33250" t="s">
        <v>68</v>
      </c>
      <c r="N33250" s="8">
        <v>70000</v>
      </c>
      <c r="O33250" t="s">
        <v>29</v>
      </c>
      <c r="P33250" s="7">
        <v>40817</v>
      </c>
      <c r="Q33250" t="s">
        <v>30</v>
      </c>
      <c r="R33250" t="s">
        <v>31</v>
      </c>
      <c r="T33250" t="s">
        <v>724</v>
      </c>
      <c r="U33250" t="s">
        <v>3691</v>
      </c>
      <c r="V33250" t="s">
        <v>7291</v>
      </c>
      <c r="W33250" t="s">
        <v>137</v>
      </c>
      <c r="X33250">
        <v>18.100000000000001</v>
      </c>
    </row>
    <row r="33251" spans="1:24" x14ac:dyDescent="0.3">
      <c r="A33251">
        <v>894501</v>
      </c>
      <c r="B33251">
        <v>1111693</v>
      </c>
      <c r="C33251">
        <v>10000</v>
      </c>
      <c r="D33251" s="8">
        <v>10000</v>
      </c>
      <c r="E33251" s="8">
        <v>10000</v>
      </c>
      <c r="F33251" t="s">
        <v>24</v>
      </c>
      <c r="G33251" s="1">
        <v>0.1825</v>
      </c>
      <c r="H33251">
        <v>362.78</v>
      </c>
      <c r="I33251" s="9" t="s">
        <v>76</v>
      </c>
      <c r="J33251" s="9" t="s">
        <v>550</v>
      </c>
      <c r="K33251" s="10" t="s">
        <v>65871</v>
      </c>
      <c r="L33251" t="s">
        <v>48</v>
      </c>
      <c r="M33251" t="s">
        <v>68</v>
      </c>
      <c r="N33251" s="8">
        <v>95234</v>
      </c>
      <c r="O33251" t="s">
        <v>29</v>
      </c>
      <c r="P33251" s="7">
        <v>40817</v>
      </c>
      <c r="Q33251" t="s">
        <v>30</v>
      </c>
      <c r="R33251" t="s">
        <v>31</v>
      </c>
      <c r="S33251" t="s">
        <v>65872</v>
      </c>
      <c r="T33251" t="s">
        <v>33</v>
      </c>
      <c r="U33251" t="s">
        <v>65873</v>
      </c>
      <c r="V33251" t="s">
        <v>687</v>
      </c>
      <c r="W33251" t="s">
        <v>44</v>
      </c>
      <c r="X33251">
        <v>15.81</v>
      </c>
    </row>
    <row r="33252" spans="1:24" x14ac:dyDescent="0.3">
      <c r="A33252">
        <v>894523</v>
      </c>
      <c r="B33252">
        <v>1169119</v>
      </c>
      <c r="C33252">
        <v>3625</v>
      </c>
      <c r="D33252" s="8">
        <v>3625</v>
      </c>
      <c r="E33252" s="8">
        <v>3625</v>
      </c>
      <c r="F33252" t="s">
        <v>24</v>
      </c>
      <c r="G33252" s="1">
        <v>6.0299999999999999E-2</v>
      </c>
      <c r="H33252">
        <v>110.33</v>
      </c>
      <c r="I33252" s="9" t="s">
        <v>72</v>
      </c>
      <c r="J33252" s="9" t="s">
        <v>468</v>
      </c>
      <c r="K33252" s="10" t="s">
        <v>65874</v>
      </c>
      <c r="L33252" t="s">
        <v>63</v>
      </c>
      <c r="M33252" t="s">
        <v>28</v>
      </c>
      <c r="N33252" s="8">
        <v>65000</v>
      </c>
      <c r="O33252" t="s">
        <v>39</v>
      </c>
      <c r="P33252" s="7">
        <v>40787</v>
      </c>
      <c r="Q33252" t="s">
        <v>30</v>
      </c>
      <c r="R33252" t="s">
        <v>31</v>
      </c>
      <c r="T33252" t="s">
        <v>33</v>
      </c>
      <c r="U33252" t="s">
        <v>65875</v>
      </c>
      <c r="V33252" t="s">
        <v>35</v>
      </c>
      <c r="W33252" t="s">
        <v>36</v>
      </c>
      <c r="X33252">
        <v>14.18</v>
      </c>
    </row>
    <row r="33253" spans="1:24" x14ac:dyDescent="0.3">
      <c r="A33253">
        <v>894548</v>
      </c>
      <c r="B33253">
        <v>1169145</v>
      </c>
      <c r="C33253">
        <v>4800</v>
      </c>
      <c r="D33253" s="8">
        <v>4800</v>
      </c>
      <c r="E33253" s="8">
        <v>4800</v>
      </c>
      <c r="F33253" t="s">
        <v>24</v>
      </c>
      <c r="G33253" s="1">
        <v>0.15959999999999999</v>
      </c>
      <c r="H33253">
        <v>168.66</v>
      </c>
      <c r="I33253" s="9" t="s">
        <v>45</v>
      </c>
      <c r="J33253" s="9" t="s">
        <v>67</v>
      </c>
      <c r="K33253" s="10" t="s">
        <v>65876</v>
      </c>
      <c r="L33253" t="s">
        <v>222</v>
      </c>
      <c r="M33253" t="s">
        <v>28</v>
      </c>
      <c r="N33253" s="8">
        <v>50000</v>
      </c>
      <c r="O33253" t="s">
        <v>4085</v>
      </c>
      <c r="P33253" s="7">
        <v>40787</v>
      </c>
      <c r="Q33253" t="s">
        <v>30</v>
      </c>
      <c r="R33253" t="s">
        <v>31</v>
      </c>
      <c r="T33253" t="s">
        <v>94</v>
      </c>
      <c r="U33253" t="s">
        <v>463</v>
      </c>
      <c r="V33253" t="s">
        <v>578</v>
      </c>
      <c r="W33253" t="s">
        <v>44</v>
      </c>
      <c r="X33253">
        <v>9.43</v>
      </c>
    </row>
    <row r="33254" spans="1:24" x14ac:dyDescent="0.3">
      <c r="A33254">
        <v>894549</v>
      </c>
      <c r="B33254">
        <v>1169146</v>
      </c>
      <c r="C33254">
        <v>4000</v>
      </c>
      <c r="D33254" s="8">
        <v>4000</v>
      </c>
      <c r="E33254" s="8">
        <v>4000</v>
      </c>
      <c r="F33254" t="s">
        <v>24</v>
      </c>
      <c r="G33254" s="1">
        <v>0.16289999999999999</v>
      </c>
      <c r="H33254">
        <v>141.21</v>
      </c>
      <c r="I33254" s="9" t="s">
        <v>76</v>
      </c>
      <c r="J33254" s="9" t="s">
        <v>331</v>
      </c>
      <c r="L33254" t="s">
        <v>5799</v>
      </c>
      <c r="M33254" t="s">
        <v>28</v>
      </c>
      <c r="N33254" s="8">
        <v>175000</v>
      </c>
      <c r="O33254" t="s">
        <v>4085</v>
      </c>
      <c r="P33254" s="7">
        <v>40817</v>
      </c>
      <c r="Q33254" t="s">
        <v>30</v>
      </c>
      <c r="R33254" t="s">
        <v>31</v>
      </c>
      <c r="S33254" t="s">
        <v>65877</v>
      </c>
      <c r="T33254" t="s">
        <v>170</v>
      </c>
      <c r="U33254" t="s">
        <v>2236</v>
      </c>
      <c r="V33254" t="s">
        <v>1265</v>
      </c>
      <c r="W33254" t="s">
        <v>1266</v>
      </c>
      <c r="X33254">
        <v>0.28999999999999998</v>
      </c>
    </row>
    <row r="33255" spans="1:24" x14ac:dyDescent="0.3">
      <c r="A33255">
        <v>894834</v>
      </c>
      <c r="B33255">
        <v>1115385</v>
      </c>
      <c r="C33255">
        <v>4800</v>
      </c>
      <c r="D33255" s="8">
        <v>4800</v>
      </c>
      <c r="E33255" s="8">
        <v>4800</v>
      </c>
      <c r="F33255" t="s">
        <v>114</v>
      </c>
      <c r="G33255" s="1">
        <v>0.1991</v>
      </c>
      <c r="H33255">
        <v>126.94</v>
      </c>
      <c r="I33255" s="9" t="s">
        <v>162</v>
      </c>
      <c r="J33255" s="9" t="s">
        <v>163</v>
      </c>
      <c r="K33255" s="10" t="s">
        <v>60614</v>
      </c>
      <c r="L33255" t="s">
        <v>165</v>
      </c>
      <c r="M33255" t="s">
        <v>49</v>
      </c>
      <c r="N33255" s="8">
        <v>41000</v>
      </c>
      <c r="O33255" t="s">
        <v>29</v>
      </c>
      <c r="P33255" s="7">
        <v>40817</v>
      </c>
      <c r="Q33255" t="s">
        <v>45329</v>
      </c>
      <c r="R33255" t="s">
        <v>31</v>
      </c>
      <c r="T33255" t="s">
        <v>33</v>
      </c>
      <c r="U33255" t="s">
        <v>189</v>
      </c>
      <c r="V33255" t="s">
        <v>3084</v>
      </c>
      <c r="W33255" t="s">
        <v>107</v>
      </c>
      <c r="X33255">
        <v>24.61</v>
      </c>
    </row>
    <row r="33256" spans="1:24" x14ac:dyDescent="0.3">
      <c r="A33256">
        <v>895133</v>
      </c>
      <c r="B33256">
        <v>1115684</v>
      </c>
      <c r="C33256">
        <v>13600</v>
      </c>
      <c r="D33256" s="8">
        <v>13600</v>
      </c>
      <c r="E33256" s="8">
        <v>13350</v>
      </c>
      <c r="F33256" t="s">
        <v>24</v>
      </c>
      <c r="G33256" s="1">
        <v>0.1242</v>
      </c>
      <c r="H33256">
        <v>454.45</v>
      </c>
      <c r="I33256" s="9" t="s">
        <v>25</v>
      </c>
      <c r="J33256" s="9" t="s">
        <v>26</v>
      </c>
      <c r="K33256" s="10" t="s">
        <v>65878</v>
      </c>
      <c r="L33256" t="s">
        <v>87</v>
      </c>
      <c r="M33256" t="s">
        <v>28</v>
      </c>
      <c r="N33256" s="8">
        <v>80000</v>
      </c>
      <c r="O33256" t="s">
        <v>29</v>
      </c>
      <c r="P33256" s="7">
        <v>40817</v>
      </c>
      <c r="Q33256" t="s">
        <v>30</v>
      </c>
      <c r="R33256" t="s">
        <v>31</v>
      </c>
      <c r="T33256" t="s">
        <v>33</v>
      </c>
      <c r="U33256" t="s">
        <v>20798</v>
      </c>
      <c r="V33256" t="s">
        <v>6220</v>
      </c>
      <c r="W33256" t="s">
        <v>36</v>
      </c>
      <c r="X33256">
        <v>19.05</v>
      </c>
    </row>
    <row r="33257" spans="1:24" x14ac:dyDescent="0.3">
      <c r="A33257">
        <v>895197</v>
      </c>
      <c r="B33257">
        <v>1115748</v>
      </c>
      <c r="C33257">
        <v>5000</v>
      </c>
      <c r="D33257" s="8">
        <v>5000</v>
      </c>
      <c r="E33257" s="8">
        <v>5000</v>
      </c>
      <c r="F33257" t="s">
        <v>24</v>
      </c>
      <c r="G33257" s="1">
        <v>0.1171</v>
      </c>
      <c r="H33257">
        <v>165.38</v>
      </c>
      <c r="I33257" s="9" t="s">
        <v>25</v>
      </c>
      <c r="J33257" s="9" t="s">
        <v>61</v>
      </c>
      <c r="K33257" s="10" t="s">
        <v>65879</v>
      </c>
      <c r="L33257" t="s">
        <v>27</v>
      </c>
      <c r="M33257" t="s">
        <v>28</v>
      </c>
      <c r="N33257" s="8">
        <v>35000</v>
      </c>
      <c r="O33257" t="s">
        <v>4085</v>
      </c>
      <c r="P33257" s="7">
        <v>40817</v>
      </c>
      <c r="Q33257" t="s">
        <v>30</v>
      </c>
      <c r="R33257" t="s">
        <v>31</v>
      </c>
      <c r="T33257" t="s">
        <v>41</v>
      </c>
      <c r="U33257" t="s">
        <v>16130</v>
      </c>
      <c r="V33257" t="s">
        <v>3328</v>
      </c>
      <c r="W33257" t="s">
        <v>36</v>
      </c>
      <c r="X33257">
        <v>23.9</v>
      </c>
    </row>
    <row r="33258" spans="1:24" x14ac:dyDescent="0.3">
      <c r="A33258">
        <v>895586</v>
      </c>
      <c r="B33258">
        <v>1116137</v>
      </c>
      <c r="C33258">
        <v>16000</v>
      </c>
      <c r="D33258" s="8">
        <v>16000</v>
      </c>
      <c r="E33258" s="8">
        <v>16000</v>
      </c>
      <c r="F33258" t="s">
        <v>114</v>
      </c>
      <c r="G33258" s="1">
        <v>0.15959999999999999</v>
      </c>
      <c r="H33258">
        <v>388.75</v>
      </c>
      <c r="I33258" s="9" t="s">
        <v>45</v>
      </c>
      <c r="J33258" s="9" t="s">
        <v>67</v>
      </c>
      <c r="K33258" s="10" t="s">
        <v>65880</v>
      </c>
      <c r="L33258" t="s">
        <v>48</v>
      </c>
      <c r="M33258" t="s">
        <v>28</v>
      </c>
      <c r="N33258" s="8">
        <v>48000</v>
      </c>
      <c r="O33258" t="s">
        <v>39</v>
      </c>
      <c r="P33258" s="7">
        <v>40817</v>
      </c>
      <c r="Q33258" t="s">
        <v>45329</v>
      </c>
      <c r="R33258" t="s">
        <v>31</v>
      </c>
      <c r="T33258" t="s">
        <v>41</v>
      </c>
      <c r="U33258" t="s">
        <v>12757</v>
      </c>
      <c r="V33258" t="s">
        <v>1319</v>
      </c>
      <c r="W33258" t="s">
        <v>53</v>
      </c>
      <c r="X33258">
        <v>14.6</v>
      </c>
    </row>
    <row r="33259" spans="1:24" x14ac:dyDescent="0.3">
      <c r="A33259">
        <v>895589</v>
      </c>
      <c r="B33259">
        <v>1116140</v>
      </c>
      <c r="C33259">
        <v>12000</v>
      </c>
      <c r="D33259" s="8">
        <v>12000</v>
      </c>
      <c r="E33259" s="8">
        <v>12000</v>
      </c>
      <c r="F33259" t="s">
        <v>24</v>
      </c>
      <c r="G33259" s="1">
        <v>0.16769999999999999</v>
      </c>
      <c r="H33259">
        <v>426.47</v>
      </c>
      <c r="I33259" s="9" t="s">
        <v>76</v>
      </c>
      <c r="J33259" s="9" t="s">
        <v>77</v>
      </c>
      <c r="K33259" s="10" t="s">
        <v>65881</v>
      </c>
      <c r="L33259" t="s">
        <v>236</v>
      </c>
      <c r="M33259" t="s">
        <v>68</v>
      </c>
      <c r="N33259" s="8">
        <v>60000</v>
      </c>
      <c r="O33259" t="s">
        <v>29</v>
      </c>
      <c r="P33259" s="7">
        <v>40817</v>
      </c>
      <c r="Q33259" t="s">
        <v>30</v>
      </c>
      <c r="R33259" t="s">
        <v>31</v>
      </c>
      <c r="T33259" t="s">
        <v>33</v>
      </c>
      <c r="U33259" t="s">
        <v>23237</v>
      </c>
      <c r="V33259" t="s">
        <v>1454</v>
      </c>
      <c r="W33259" t="s">
        <v>53</v>
      </c>
      <c r="X33259">
        <v>0.52</v>
      </c>
    </row>
    <row r="33260" spans="1:24" x14ac:dyDescent="0.3">
      <c r="A33260">
        <v>895682</v>
      </c>
      <c r="B33260">
        <v>1116233</v>
      </c>
      <c r="C33260">
        <v>20000</v>
      </c>
      <c r="D33260" s="8">
        <v>20000</v>
      </c>
      <c r="E33260" s="8">
        <v>19925</v>
      </c>
      <c r="F33260" t="s">
        <v>114</v>
      </c>
      <c r="G33260" s="1">
        <v>0.20300000000000001</v>
      </c>
      <c r="H33260">
        <v>533.23</v>
      </c>
      <c r="I33260" s="9" t="s">
        <v>162</v>
      </c>
      <c r="J33260" s="9" t="s">
        <v>528</v>
      </c>
      <c r="K33260" s="10" t="s">
        <v>65882</v>
      </c>
      <c r="L33260" t="s">
        <v>87</v>
      </c>
      <c r="M33260" t="s">
        <v>49</v>
      </c>
      <c r="N33260" s="8">
        <v>65000</v>
      </c>
      <c r="O33260" t="s">
        <v>29</v>
      </c>
      <c r="P33260" s="7">
        <v>40817</v>
      </c>
      <c r="Q33260" t="s">
        <v>45329</v>
      </c>
      <c r="R33260" t="s">
        <v>31</v>
      </c>
      <c r="T33260" t="s">
        <v>33</v>
      </c>
      <c r="U33260" t="s">
        <v>189</v>
      </c>
      <c r="V33260" t="s">
        <v>1188</v>
      </c>
      <c r="W33260" t="s">
        <v>53</v>
      </c>
      <c r="X33260">
        <v>20.34</v>
      </c>
    </row>
    <row r="33261" spans="1:24" x14ac:dyDescent="0.3">
      <c r="A33261">
        <v>896003</v>
      </c>
      <c r="B33261">
        <v>1116554</v>
      </c>
      <c r="C33261">
        <v>30000</v>
      </c>
      <c r="D33261" s="8">
        <v>30000</v>
      </c>
      <c r="E33261" s="8">
        <v>29750.004850000001</v>
      </c>
      <c r="F33261" t="s">
        <v>114</v>
      </c>
      <c r="G33261" s="1">
        <v>0.23519999999999999</v>
      </c>
      <c r="H33261">
        <v>854.71</v>
      </c>
      <c r="I33261" s="9" t="s">
        <v>1353</v>
      </c>
      <c r="J33261" s="9" t="s">
        <v>4754</v>
      </c>
      <c r="K33261" s="10" t="s">
        <v>65883</v>
      </c>
      <c r="L33261" t="s">
        <v>63</v>
      </c>
      <c r="M33261" t="s">
        <v>28</v>
      </c>
      <c r="N33261" s="8">
        <v>110000</v>
      </c>
      <c r="O33261" t="s">
        <v>29</v>
      </c>
      <c r="P33261" s="7">
        <v>40878</v>
      </c>
      <c r="Q33261" t="s">
        <v>80</v>
      </c>
      <c r="R33261" t="s">
        <v>31</v>
      </c>
      <c r="S33261" t="s">
        <v>65884</v>
      </c>
      <c r="T33261" t="s">
        <v>33</v>
      </c>
      <c r="U33261" t="s">
        <v>1558</v>
      </c>
      <c r="V33261" t="s">
        <v>1239</v>
      </c>
      <c r="W33261" t="s">
        <v>1240</v>
      </c>
      <c r="X33261">
        <v>8.5399999999999991</v>
      </c>
    </row>
    <row r="33262" spans="1:24" x14ac:dyDescent="0.3">
      <c r="A33262">
        <v>896926</v>
      </c>
      <c r="B33262">
        <v>1117477</v>
      </c>
      <c r="C33262">
        <v>14825</v>
      </c>
      <c r="D33262" s="8">
        <v>14825</v>
      </c>
      <c r="E33262" s="8">
        <v>14825</v>
      </c>
      <c r="F33262" t="s">
        <v>24</v>
      </c>
      <c r="G33262" s="1">
        <v>0.12690000000000001</v>
      </c>
      <c r="H33262">
        <v>497.31</v>
      </c>
      <c r="I33262" s="9" t="s">
        <v>25</v>
      </c>
      <c r="J33262" s="9" t="s">
        <v>37</v>
      </c>
      <c r="K33262" s="10" t="s">
        <v>65885</v>
      </c>
      <c r="L33262" t="s">
        <v>222</v>
      </c>
      <c r="M33262" t="s">
        <v>68</v>
      </c>
      <c r="N33262" s="8">
        <v>75000</v>
      </c>
      <c r="O33262" t="s">
        <v>29</v>
      </c>
      <c r="P33262" s="7">
        <v>40817</v>
      </c>
      <c r="Q33262" t="s">
        <v>30</v>
      </c>
      <c r="R33262" t="s">
        <v>31</v>
      </c>
      <c r="S33262" t="s">
        <v>65886</v>
      </c>
      <c r="T33262" t="s">
        <v>33</v>
      </c>
      <c r="U33262" t="s">
        <v>743</v>
      </c>
      <c r="V33262" t="s">
        <v>2060</v>
      </c>
      <c r="W33262" t="s">
        <v>36</v>
      </c>
      <c r="X33262">
        <v>18.53</v>
      </c>
    </row>
    <row r="33263" spans="1:24" x14ac:dyDescent="0.3">
      <c r="A33263">
        <v>896950</v>
      </c>
      <c r="B33263">
        <v>1117501</v>
      </c>
      <c r="C33263">
        <v>5800</v>
      </c>
      <c r="D33263" s="8">
        <v>5800</v>
      </c>
      <c r="E33263" s="8">
        <v>5800</v>
      </c>
      <c r="F33263" t="s">
        <v>114</v>
      </c>
      <c r="G33263" s="1">
        <v>0.17269999999999999</v>
      </c>
      <c r="H33263">
        <v>144.99</v>
      </c>
      <c r="I33263" s="9" t="s">
        <v>76</v>
      </c>
      <c r="J33263" s="9" t="s">
        <v>119</v>
      </c>
      <c r="K33263" s="10" t="s">
        <v>65887</v>
      </c>
      <c r="L33263" t="s">
        <v>56</v>
      </c>
      <c r="M33263" t="s">
        <v>68</v>
      </c>
      <c r="N33263" s="8">
        <v>51000</v>
      </c>
      <c r="O33263" t="s">
        <v>29</v>
      </c>
      <c r="P33263" s="7">
        <v>40848</v>
      </c>
      <c r="Q33263" t="s">
        <v>30</v>
      </c>
      <c r="R33263" t="s">
        <v>31</v>
      </c>
      <c r="T33263" t="s">
        <v>170</v>
      </c>
      <c r="U33263" t="s">
        <v>1090</v>
      </c>
      <c r="V33263" t="s">
        <v>1358</v>
      </c>
      <c r="W33263" t="s">
        <v>36</v>
      </c>
      <c r="X33263">
        <v>23.25</v>
      </c>
    </row>
    <row r="33264" spans="1:24" x14ac:dyDescent="0.3">
      <c r="A33264">
        <v>897096</v>
      </c>
      <c r="B33264">
        <v>1117647</v>
      </c>
      <c r="C33264">
        <v>15600</v>
      </c>
      <c r="D33264" s="8">
        <v>15600</v>
      </c>
      <c r="E33264" s="8">
        <v>15350</v>
      </c>
      <c r="F33264" t="s">
        <v>114</v>
      </c>
      <c r="G33264" s="1">
        <v>0.17580000000000001</v>
      </c>
      <c r="H33264">
        <v>392.59</v>
      </c>
      <c r="I33264" s="9" t="s">
        <v>76</v>
      </c>
      <c r="J33264" s="9" t="s">
        <v>183</v>
      </c>
      <c r="K33264" s="10" t="s">
        <v>65888</v>
      </c>
      <c r="L33264" t="s">
        <v>222</v>
      </c>
      <c r="M33264" t="s">
        <v>49</v>
      </c>
      <c r="N33264" s="8">
        <v>48000</v>
      </c>
      <c r="O33264" t="s">
        <v>29</v>
      </c>
      <c r="P33264" s="7">
        <v>40848</v>
      </c>
      <c r="Q33264" t="s">
        <v>45329</v>
      </c>
      <c r="R33264" t="s">
        <v>31</v>
      </c>
      <c r="S33264" t="s">
        <v>65889</v>
      </c>
      <c r="T33264" t="s">
        <v>144</v>
      </c>
      <c r="U33264" t="s">
        <v>65890</v>
      </c>
      <c r="V33264" t="s">
        <v>711</v>
      </c>
      <c r="W33264" t="s">
        <v>53</v>
      </c>
      <c r="X33264">
        <v>21.98</v>
      </c>
    </row>
    <row r="33265" spans="1:24" x14ac:dyDescent="0.3">
      <c r="A33265">
        <v>897153</v>
      </c>
      <c r="B33265">
        <v>1117704</v>
      </c>
      <c r="C33265">
        <v>24000</v>
      </c>
      <c r="D33265" s="8">
        <v>24000</v>
      </c>
      <c r="E33265" s="8">
        <v>24000</v>
      </c>
      <c r="F33265" t="s">
        <v>114</v>
      </c>
      <c r="G33265" s="1">
        <v>0.2167</v>
      </c>
      <c r="H33265">
        <v>658.36</v>
      </c>
      <c r="I33265" s="9" t="s">
        <v>306</v>
      </c>
      <c r="J33265" s="9" t="s">
        <v>513</v>
      </c>
      <c r="K33265" s="10" t="s">
        <v>65891</v>
      </c>
      <c r="L33265" t="s">
        <v>48</v>
      </c>
      <c r="M33265" t="s">
        <v>28</v>
      </c>
      <c r="N33265" s="8">
        <v>65642</v>
      </c>
      <c r="O33265" t="s">
        <v>29</v>
      </c>
      <c r="P33265" s="7">
        <v>40817</v>
      </c>
      <c r="Q33265" t="s">
        <v>80</v>
      </c>
      <c r="R33265" t="s">
        <v>31</v>
      </c>
      <c r="T33265" t="s">
        <v>41</v>
      </c>
      <c r="U33265" t="s">
        <v>53313</v>
      </c>
      <c r="V33265" t="s">
        <v>5883</v>
      </c>
      <c r="W33265" t="s">
        <v>607</v>
      </c>
      <c r="X33265">
        <v>19.03</v>
      </c>
    </row>
    <row r="33266" spans="1:24" x14ac:dyDescent="0.3">
      <c r="A33266">
        <v>898164</v>
      </c>
      <c r="B33266">
        <v>1118715</v>
      </c>
      <c r="C33266">
        <v>10000</v>
      </c>
      <c r="D33266" s="8">
        <v>10000</v>
      </c>
      <c r="E33266" s="8">
        <v>10000</v>
      </c>
      <c r="F33266" t="s">
        <v>24</v>
      </c>
      <c r="G33266" s="1">
        <v>9.9099999999999994E-2</v>
      </c>
      <c r="H33266">
        <v>322.25</v>
      </c>
      <c r="I33266" s="9" t="s">
        <v>25</v>
      </c>
      <c r="J33266" s="9" t="s">
        <v>85</v>
      </c>
      <c r="K33266" s="10" t="s">
        <v>35019</v>
      </c>
      <c r="L33266" t="s">
        <v>63</v>
      </c>
      <c r="M33266" t="s">
        <v>68</v>
      </c>
      <c r="N33266" s="8">
        <v>53500</v>
      </c>
      <c r="O33266" t="s">
        <v>29</v>
      </c>
      <c r="P33266" s="7">
        <v>40848</v>
      </c>
      <c r="Q33266" t="s">
        <v>30</v>
      </c>
      <c r="R33266" t="s">
        <v>31</v>
      </c>
      <c r="T33266" t="s">
        <v>41</v>
      </c>
      <c r="U33266" t="s">
        <v>8414</v>
      </c>
      <c r="V33266" t="s">
        <v>254</v>
      </c>
      <c r="W33266" t="s">
        <v>243</v>
      </c>
      <c r="X33266">
        <v>13.91</v>
      </c>
    </row>
    <row r="33267" spans="1:24" x14ac:dyDescent="0.3">
      <c r="A33267">
        <v>900150</v>
      </c>
      <c r="B33267">
        <v>1120701</v>
      </c>
      <c r="C33267">
        <v>4500</v>
      </c>
      <c r="D33267" s="8">
        <v>4500</v>
      </c>
      <c r="E33267" s="8">
        <v>4500</v>
      </c>
      <c r="F33267" t="s">
        <v>24</v>
      </c>
      <c r="G33267" s="1">
        <v>0.14649999999999999</v>
      </c>
      <c r="H33267">
        <v>155.22999999999999</v>
      </c>
      <c r="I33267" s="9" t="s">
        <v>45</v>
      </c>
      <c r="J33267" s="9" t="s">
        <v>54</v>
      </c>
      <c r="K33267" s="10" t="s">
        <v>65892</v>
      </c>
      <c r="L33267" t="s">
        <v>27</v>
      </c>
      <c r="M33267" t="s">
        <v>28</v>
      </c>
      <c r="N33267" s="8">
        <v>30000</v>
      </c>
      <c r="O33267" t="s">
        <v>39</v>
      </c>
      <c r="P33267" s="7">
        <v>40817</v>
      </c>
      <c r="Q33267" t="s">
        <v>30</v>
      </c>
      <c r="R33267" t="s">
        <v>31</v>
      </c>
      <c r="T33267" t="s">
        <v>41</v>
      </c>
      <c r="U33267" t="s">
        <v>2986</v>
      </c>
      <c r="V33267" t="s">
        <v>1283</v>
      </c>
      <c r="W33267" t="s">
        <v>1284</v>
      </c>
      <c r="X33267">
        <v>23.24</v>
      </c>
    </row>
    <row r="33268" spans="1:24" x14ac:dyDescent="0.3">
      <c r="A33268">
        <v>900506</v>
      </c>
      <c r="B33268">
        <v>1121057</v>
      </c>
      <c r="C33268">
        <v>8400</v>
      </c>
      <c r="D33268" s="8">
        <v>8400</v>
      </c>
      <c r="E33268" s="8">
        <v>8400</v>
      </c>
      <c r="F33268" t="s">
        <v>24</v>
      </c>
      <c r="G33268" s="1">
        <v>0.12690000000000001</v>
      </c>
      <c r="H33268">
        <v>281.77999999999997</v>
      </c>
      <c r="I33268" s="9" t="s">
        <v>25</v>
      </c>
      <c r="J33268" s="9" t="s">
        <v>37</v>
      </c>
      <c r="K33268" s="10" t="s">
        <v>65893</v>
      </c>
      <c r="L33268" t="s">
        <v>236</v>
      </c>
      <c r="M33268" t="s">
        <v>68</v>
      </c>
      <c r="N33268" s="8">
        <v>110000</v>
      </c>
      <c r="O33268" t="s">
        <v>29</v>
      </c>
      <c r="P33268" s="7">
        <v>40817</v>
      </c>
      <c r="Q33268" t="s">
        <v>30</v>
      </c>
      <c r="R33268" t="s">
        <v>31</v>
      </c>
      <c r="T33268" t="s">
        <v>134</v>
      </c>
      <c r="U33268" t="s">
        <v>65894</v>
      </c>
      <c r="V33268" t="s">
        <v>249</v>
      </c>
      <c r="W33268" t="s">
        <v>250</v>
      </c>
      <c r="X33268">
        <v>15.35</v>
      </c>
    </row>
    <row r="33269" spans="1:24" x14ac:dyDescent="0.3">
      <c r="A33269">
        <v>900575</v>
      </c>
      <c r="B33269">
        <v>1121126</v>
      </c>
      <c r="C33269">
        <v>12000</v>
      </c>
      <c r="D33269" s="8">
        <v>12000</v>
      </c>
      <c r="E33269" s="8">
        <v>12000</v>
      </c>
      <c r="F33269" t="s">
        <v>24</v>
      </c>
      <c r="G33269" s="1">
        <v>0.13489999999999999</v>
      </c>
      <c r="H33269">
        <v>407.17</v>
      </c>
      <c r="I33269" s="9" t="s">
        <v>45</v>
      </c>
      <c r="J33269" s="9" t="s">
        <v>141</v>
      </c>
      <c r="K33269" s="10" t="s">
        <v>55966</v>
      </c>
      <c r="L33269" t="s">
        <v>27</v>
      </c>
      <c r="M33269" t="s">
        <v>28</v>
      </c>
      <c r="N33269" s="8">
        <v>50000</v>
      </c>
      <c r="O33269" t="s">
        <v>39</v>
      </c>
      <c r="P33269" s="7">
        <v>40817</v>
      </c>
      <c r="Q33269" t="s">
        <v>30</v>
      </c>
      <c r="R33269" t="s">
        <v>31</v>
      </c>
      <c r="T33269" t="s">
        <v>33</v>
      </c>
      <c r="U33269" t="s">
        <v>512</v>
      </c>
      <c r="V33269" t="s">
        <v>651</v>
      </c>
      <c r="W33269" t="s">
        <v>286</v>
      </c>
      <c r="X33269">
        <v>9.48</v>
      </c>
    </row>
    <row r="33270" spans="1:24" x14ac:dyDescent="0.3">
      <c r="A33270">
        <v>901278</v>
      </c>
      <c r="B33270">
        <v>1121829</v>
      </c>
      <c r="C33270">
        <v>9750</v>
      </c>
      <c r="D33270" s="8">
        <v>9750</v>
      </c>
      <c r="E33270" s="8">
        <v>9750</v>
      </c>
      <c r="F33270" t="s">
        <v>24</v>
      </c>
      <c r="G33270" s="1">
        <v>0.1825</v>
      </c>
      <c r="H33270">
        <v>353.71</v>
      </c>
      <c r="I33270" s="9" t="s">
        <v>76</v>
      </c>
      <c r="J33270" s="9" t="s">
        <v>550</v>
      </c>
      <c r="L33270" t="s">
        <v>5799</v>
      </c>
      <c r="M33270" t="s">
        <v>28</v>
      </c>
      <c r="N33270" s="8">
        <v>25000</v>
      </c>
      <c r="O33270" t="s">
        <v>29</v>
      </c>
      <c r="P33270" s="7">
        <v>40817</v>
      </c>
      <c r="Q33270" t="s">
        <v>30</v>
      </c>
      <c r="R33270" t="s">
        <v>31</v>
      </c>
      <c r="S33270" t="s">
        <v>65895</v>
      </c>
      <c r="T33270" t="s">
        <v>41</v>
      </c>
      <c r="U33270" t="s">
        <v>65896</v>
      </c>
      <c r="V33270" t="s">
        <v>821</v>
      </c>
      <c r="W33270" t="s">
        <v>822</v>
      </c>
      <c r="X33270">
        <v>11.57</v>
      </c>
    </row>
    <row r="33271" spans="1:24" x14ac:dyDescent="0.3">
      <c r="A33271">
        <v>901650</v>
      </c>
      <c r="B33271">
        <v>1122201</v>
      </c>
      <c r="C33271">
        <v>10000</v>
      </c>
      <c r="D33271" s="8">
        <v>10000</v>
      </c>
      <c r="E33271" s="8">
        <v>10000</v>
      </c>
      <c r="F33271" t="s">
        <v>24</v>
      </c>
      <c r="G33271" s="1">
        <v>8.8999999999999996E-2</v>
      </c>
      <c r="H33271">
        <v>317.54000000000002</v>
      </c>
      <c r="I33271" s="9" t="s">
        <v>72</v>
      </c>
      <c r="J33271" s="9" t="s">
        <v>73</v>
      </c>
      <c r="K33271" s="10" t="s">
        <v>65897</v>
      </c>
      <c r="L33271" t="s">
        <v>63</v>
      </c>
      <c r="M33271" t="s">
        <v>28</v>
      </c>
      <c r="N33271" s="8">
        <v>30000</v>
      </c>
      <c r="O33271" t="s">
        <v>39</v>
      </c>
      <c r="P33271" s="7">
        <v>40848</v>
      </c>
      <c r="Q33271" t="s">
        <v>30</v>
      </c>
      <c r="R33271" t="s">
        <v>31</v>
      </c>
      <c r="T33271" t="s">
        <v>33</v>
      </c>
      <c r="U33271" t="s">
        <v>1558</v>
      </c>
      <c r="V33271" t="s">
        <v>2095</v>
      </c>
      <c r="W33271" t="s">
        <v>36</v>
      </c>
      <c r="X33271">
        <v>11.8</v>
      </c>
    </row>
    <row r="33272" spans="1:24" x14ac:dyDescent="0.3">
      <c r="A33272">
        <v>901793</v>
      </c>
      <c r="B33272">
        <v>1122344</v>
      </c>
      <c r="C33272">
        <v>10000</v>
      </c>
      <c r="D33272" s="8">
        <v>10000</v>
      </c>
      <c r="E33272" s="8">
        <v>10000</v>
      </c>
      <c r="F33272" t="s">
        <v>24</v>
      </c>
      <c r="G33272" s="1">
        <v>0.13489999999999999</v>
      </c>
      <c r="H33272">
        <v>339.31</v>
      </c>
      <c r="I33272" s="9" t="s">
        <v>45</v>
      </c>
      <c r="J33272" s="9" t="s">
        <v>141</v>
      </c>
      <c r="K33272" s="10" t="s">
        <v>65898</v>
      </c>
      <c r="L33272" t="s">
        <v>48</v>
      </c>
      <c r="M33272" t="s">
        <v>68</v>
      </c>
      <c r="N33272" s="8">
        <v>50000</v>
      </c>
      <c r="O33272" t="s">
        <v>4085</v>
      </c>
      <c r="P33272" s="7">
        <v>40817</v>
      </c>
      <c r="Q33272" t="s">
        <v>30</v>
      </c>
      <c r="R33272" t="s">
        <v>31</v>
      </c>
      <c r="S33272" t="s">
        <v>65899</v>
      </c>
      <c r="T33272" t="s">
        <v>170</v>
      </c>
      <c r="U33272" t="s">
        <v>1328</v>
      </c>
      <c r="V33272" t="s">
        <v>3019</v>
      </c>
      <c r="W33272" t="s">
        <v>36</v>
      </c>
      <c r="X33272">
        <v>3.55</v>
      </c>
    </row>
    <row r="33273" spans="1:24" x14ac:dyDescent="0.3">
      <c r="A33273">
        <v>901982</v>
      </c>
      <c r="B33273">
        <v>1122533</v>
      </c>
      <c r="C33273">
        <v>12400</v>
      </c>
      <c r="D33273" s="8">
        <v>12400</v>
      </c>
      <c r="E33273" s="8">
        <v>12400</v>
      </c>
      <c r="F33273" t="s">
        <v>24</v>
      </c>
      <c r="G33273" s="1">
        <v>7.51E-2</v>
      </c>
      <c r="H33273">
        <v>385.78</v>
      </c>
      <c r="I33273" s="9" t="s">
        <v>72</v>
      </c>
      <c r="J33273" s="9" t="s">
        <v>130</v>
      </c>
      <c r="K33273" s="10" t="s">
        <v>12961</v>
      </c>
      <c r="L33273" t="s">
        <v>48</v>
      </c>
      <c r="M33273" t="s">
        <v>68</v>
      </c>
      <c r="N33273" s="8">
        <v>77000</v>
      </c>
      <c r="O33273" t="s">
        <v>39</v>
      </c>
      <c r="P33273" s="7">
        <v>40848</v>
      </c>
      <c r="Q33273" t="s">
        <v>30</v>
      </c>
      <c r="R33273" t="s">
        <v>31</v>
      </c>
      <c r="T33273" t="s">
        <v>33</v>
      </c>
      <c r="U33273" t="s">
        <v>1352</v>
      </c>
      <c r="V33273" t="s">
        <v>3590</v>
      </c>
      <c r="W33273" t="s">
        <v>173</v>
      </c>
      <c r="X33273">
        <v>25.98</v>
      </c>
    </row>
    <row r="33274" spans="1:24" x14ac:dyDescent="0.3">
      <c r="A33274">
        <v>902095</v>
      </c>
      <c r="B33274">
        <v>1122646</v>
      </c>
      <c r="C33274">
        <v>17000</v>
      </c>
      <c r="D33274" s="8">
        <v>17000</v>
      </c>
      <c r="E33274" s="8">
        <v>17000</v>
      </c>
      <c r="F33274" t="s">
        <v>114</v>
      </c>
      <c r="G33274" s="1">
        <v>0.18640000000000001</v>
      </c>
      <c r="H33274">
        <v>437.63</v>
      </c>
      <c r="I33274" s="9" t="s">
        <v>162</v>
      </c>
      <c r="J33274" s="9" t="s">
        <v>320</v>
      </c>
      <c r="L33274" t="s">
        <v>48</v>
      </c>
      <c r="M33274" t="s">
        <v>49</v>
      </c>
      <c r="N33274" s="8">
        <v>70000</v>
      </c>
      <c r="O33274" t="s">
        <v>4085</v>
      </c>
      <c r="P33274" s="7">
        <v>40848</v>
      </c>
      <c r="Q33274" t="s">
        <v>30</v>
      </c>
      <c r="R33274" t="s">
        <v>31</v>
      </c>
      <c r="T33274" t="s">
        <v>33</v>
      </c>
      <c r="U33274" t="s">
        <v>6933</v>
      </c>
      <c r="V33274" t="s">
        <v>1319</v>
      </c>
      <c r="W33274" t="s">
        <v>53</v>
      </c>
      <c r="X33274">
        <v>19.2</v>
      </c>
    </row>
    <row r="33275" spans="1:24" x14ac:dyDescent="0.3">
      <c r="A33275">
        <v>903197</v>
      </c>
      <c r="B33275">
        <v>1123748</v>
      </c>
      <c r="C33275">
        <v>10000</v>
      </c>
      <c r="D33275" s="8">
        <v>10000</v>
      </c>
      <c r="E33275" s="8">
        <v>9950</v>
      </c>
      <c r="F33275" t="s">
        <v>24</v>
      </c>
      <c r="G33275" s="1">
        <v>0.1065</v>
      </c>
      <c r="H33275">
        <v>325.74</v>
      </c>
      <c r="I33275" s="9" t="s">
        <v>25</v>
      </c>
      <c r="J33275" s="9" t="s">
        <v>197</v>
      </c>
      <c r="K33275" s="10" t="s">
        <v>65900</v>
      </c>
      <c r="L33275" t="s">
        <v>27</v>
      </c>
      <c r="M33275" t="s">
        <v>28</v>
      </c>
      <c r="N33275" s="8">
        <v>85000</v>
      </c>
      <c r="O33275" t="s">
        <v>4085</v>
      </c>
      <c r="P33275" s="7">
        <v>40878</v>
      </c>
      <c r="Q33275" t="s">
        <v>30</v>
      </c>
      <c r="R33275" t="s">
        <v>31</v>
      </c>
      <c r="T33275" t="s">
        <v>33</v>
      </c>
      <c r="U33275" t="s">
        <v>189</v>
      </c>
      <c r="V33275" t="s">
        <v>1798</v>
      </c>
      <c r="W33275" t="s">
        <v>1098</v>
      </c>
      <c r="X33275">
        <v>12.16</v>
      </c>
    </row>
    <row r="33276" spans="1:24" x14ac:dyDescent="0.3">
      <c r="A33276">
        <v>903790</v>
      </c>
      <c r="B33276">
        <v>1124341</v>
      </c>
      <c r="C33276">
        <v>12000</v>
      </c>
      <c r="D33276" s="8">
        <v>12000</v>
      </c>
      <c r="E33276" s="8">
        <v>12000</v>
      </c>
      <c r="F33276" t="s">
        <v>24</v>
      </c>
      <c r="G33276" s="1">
        <v>0.1065</v>
      </c>
      <c r="H33276">
        <v>390.88</v>
      </c>
      <c r="I33276" s="9" t="s">
        <v>25</v>
      </c>
      <c r="J33276" s="9" t="s">
        <v>197</v>
      </c>
      <c r="K33276" s="10" t="s">
        <v>65901</v>
      </c>
      <c r="L33276" t="s">
        <v>63</v>
      </c>
      <c r="M33276" t="s">
        <v>68</v>
      </c>
      <c r="N33276" s="8">
        <v>60000</v>
      </c>
      <c r="O33276" t="s">
        <v>39</v>
      </c>
      <c r="P33276" s="7">
        <v>40848</v>
      </c>
      <c r="Q33276" t="s">
        <v>30</v>
      </c>
      <c r="R33276" t="s">
        <v>31</v>
      </c>
      <c r="S33276" t="s">
        <v>65902</v>
      </c>
      <c r="T33276" t="s">
        <v>41</v>
      </c>
      <c r="U33276" t="s">
        <v>2360</v>
      </c>
      <c r="V33276" t="s">
        <v>1561</v>
      </c>
      <c r="W33276" t="s">
        <v>1562</v>
      </c>
      <c r="X33276">
        <v>16.98</v>
      </c>
    </row>
    <row r="33277" spans="1:24" x14ac:dyDescent="0.3">
      <c r="A33277">
        <v>904096</v>
      </c>
      <c r="B33277">
        <v>1124647</v>
      </c>
      <c r="C33277">
        <v>14000</v>
      </c>
      <c r="D33277" s="8">
        <v>14000</v>
      </c>
      <c r="E33277" s="8">
        <v>14000</v>
      </c>
      <c r="F33277" t="s">
        <v>24</v>
      </c>
      <c r="G33277" s="1">
        <v>0.12690000000000001</v>
      </c>
      <c r="H33277">
        <v>469.63</v>
      </c>
      <c r="I33277" s="9" t="s">
        <v>25</v>
      </c>
      <c r="J33277" s="9" t="s">
        <v>37</v>
      </c>
      <c r="K33277" s="10" t="s">
        <v>65903</v>
      </c>
      <c r="L33277" t="s">
        <v>56</v>
      </c>
      <c r="M33277" t="s">
        <v>68</v>
      </c>
      <c r="N33277" s="8">
        <v>76000</v>
      </c>
      <c r="O33277" t="s">
        <v>4085</v>
      </c>
      <c r="P33277" s="7">
        <v>40848</v>
      </c>
      <c r="Q33277" t="s">
        <v>30</v>
      </c>
      <c r="R33277" t="s">
        <v>31</v>
      </c>
      <c r="S33277" t="s">
        <v>65904</v>
      </c>
      <c r="T33277" t="s">
        <v>33</v>
      </c>
      <c r="U33277" t="s">
        <v>1558</v>
      </c>
      <c r="V33277" t="s">
        <v>669</v>
      </c>
      <c r="W33277" t="s">
        <v>250</v>
      </c>
      <c r="X33277">
        <v>7.33</v>
      </c>
    </row>
    <row r="33278" spans="1:24" x14ac:dyDescent="0.3">
      <c r="A33278">
        <v>904111</v>
      </c>
      <c r="B33278">
        <v>1124662</v>
      </c>
      <c r="C33278">
        <v>2050</v>
      </c>
      <c r="D33278" s="8">
        <v>2050</v>
      </c>
      <c r="E33278" s="8">
        <v>2050</v>
      </c>
      <c r="F33278" t="s">
        <v>24</v>
      </c>
      <c r="G33278" s="1">
        <v>0.15959999999999999</v>
      </c>
      <c r="H33278">
        <v>72.040000000000006</v>
      </c>
      <c r="I33278" s="9" t="s">
        <v>45</v>
      </c>
      <c r="J33278" s="9" t="s">
        <v>67</v>
      </c>
      <c r="K33278" s="10" t="s">
        <v>65905</v>
      </c>
      <c r="L33278" t="s">
        <v>132</v>
      </c>
      <c r="M33278" t="s">
        <v>68</v>
      </c>
      <c r="N33278" s="8">
        <v>35380</v>
      </c>
      <c r="O33278" t="s">
        <v>29</v>
      </c>
      <c r="P33278" s="7">
        <v>40817</v>
      </c>
      <c r="Q33278" t="s">
        <v>30</v>
      </c>
      <c r="R33278" t="s">
        <v>31</v>
      </c>
      <c r="T33278" t="s">
        <v>33</v>
      </c>
      <c r="U33278" t="s">
        <v>65906</v>
      </c>
      <c r="V33278" t="s">
        <v>3541</v>
      </c>
      <c r="W33278" t="s">
        <v>250</v>
      </c>
      <c r="X33278">
        <v>23.34</v>
      </c>
    </row>
    <row r="33279" spans="1:24" x14ac:dyDescent="0.3">
      <c r="A33279">
        <v>904400</v>
      </c>
      <c r="B33279">
        <v>1124951</v>
      </c>
      <c r="C33279">
        <v>23850</v>
      </c>
      <c r="D33279" s="8">
        <v>23850</v>
      </c>
      <c r="E33279" s="8">
        <v>23850</v>
      </c>
      <c r="F33279" t="s">
        <v>24</v>
      </c>
      <c r="G33279" s="1">
        <v>0.16289999999999999</v>
      </c>
      <c r="H33279">
        <v>841.92</v>
      </c>
      <c r="I33279" s="9" t="s">
        <v>76</v>
      </c>
      <c r="J33279" s="9" t="s">
        <v>331</v>
      </c>
      <c r="K33279" s="10" t="s">
        <v>517</v>
      </c>
      <c r="L33279" t="s">
        <v>87</v>
      </c>
      <c r="M33279" t="s">
        <v>28</v>
      </c>
      <c r="N33279" s="8">
        <v>75000</v>
      </c>
      <c r="O33279" t="s">
        <v>29</v>
      </c>
      <c r="P33279" s="7">
        <v>40817</v>
      </c>
      <c r="Q33279" t="s">
        <v>30</v>
      </c>
      <c r="R33279" t="s">
        <v>31</v>
      </c>
      <c r="T33279" t="s">
        <v>33</v>
      </c>
      <c r="U33279" t="s">
        <v>65907</v>
      </c>
      <c r="V33279" t="s">
        <v>43</v>
      </c>
      <c r="W33279" t="s">
        <v>44</v>
      </c>
      <c r="X33279">
        <v>24.29</v>
      </c>
    </row>
    <row r="33280" spans="1:24" x14ac:dyDescent="0.3">
      <c r="A33280">
        <v>904442</v>
      </c>
      <c r="B33280">
        <v>1124993</v>
      </c>
      <c r="C33280">
        <v>22750</v>
      </c>
      <c r="D33280" s="8">
        <v>22750</v>
      </c>
      <c r="E33280" s="8">
        <v>22725</v>
      </c>
      <c r="F33280" t="s">
        <v>114</v>
      </c>
      <c r="G33280" s="1">
        <v>0.17580000000000001</v>
      </c>
      <c r="H33280">
        <v>572.52</v>
      </c>
      <c r="I33280" s="9" t="s">
        <v>76</v>
      </c>
      <c r="J33280" s="9" t="s">
        <v>183</v>
      </c>
      <c r="K33280" s="10" t="s">
        <v>65908</v>
      </c>
      <c r="L33280" t="s">
        <v>48</v>
      </c>
      <c r="M33280" t="s">
        <v>68</v>
      </c>
      <c r="N33280" s="8">
        <v>45000</v>
      </c>
      <c r="O33280" t="s">
        <v>29</v>
      </c>
      <c r="P33280" s="7">
        <v>40848</v>
      </c>
      <c r="Q33280" t="s">
        <v>30</v>
      </c>
      <c r="R33280" t="s">
        <v>31</v>
      </c>
      <c r="S33280" t="s">
        <v>65909</v>
      </c>
      <c r="T33280" t="s">
        <v>33</v>
      </c>
      <c r="U33280" t="s">
        <v>490</v>
      </c>
      <c r="V33280" t="s">
        <v>4491</v>
      </c>
      <c r="W33280" t="s">
        <v>1520</v>
      </c>
      <c r="X33280">
        <v>16.93</v>
      </c>
    </row>
    <row r="33281" spans="1:24" x14ac:dyDescent="0.3">
      <c r="A33281">
        <v>904606</v>
      </c>
      <c r="B33281">
        <v>1125157</v>
      </c>
      <c r="C33281">
        <v>16000</v>
      </c>
      <c r="D33281" s="8">
        <v>16000</v>
      </c>
      <c r="E33281" s="8">
        <v>16000</v>
      </c>
      <c r="F33281" t="s">
        <v>114</v>
      </c>
      <c r="G33281" s="1">
        <v>0.17580000000000001</v>
      </c>
      <c r="H33281">
        <v>402.65</v>
      </c>
      <c r="I33281" s="9" t="s">
        <v>76</v>
      </c>
      <c r="J33281" s="9" t="s">
        <v>183</v>
      </c>
      <c r="K33281" s="10" t="s">
        <v>65910</v>
      </c>
      <c r="L33281" t="s">
        <v>63</v>
      </c>
      <c r="M33281" t="s">
        <v>28</v>
      </c>
      <c r="N33281" s="8">
        <v>32000</v>
      </c>
      <c r="O33281" t="s">
        <v>4085</v>
      </c>
      <c r="P33281" s="7">
        <v>40848</v>
      </c>
      <c r="Q33281" t="s">
        <v>45329</v>
      </c>
      <c r="R33281" t="s">
        <v>31</v>
      </c>
      <c r="T33281" t="s">
        <v>33</v>
      </c>
      <c r="U33281" t="s">
        <v>1558</v>
      </c>
      <c r="V33281" t="s">
        <v>349</v>
      </c>
      <c r="W33281" t="s">
        <v>153</v>
      </c>
      <c r="X33281">
        <v>16.73</v>
      </c>
    </row>
    <row r="33282" spans="1:24" x14ac:dyDescent="0.3">
      <c r="A33282">
        <v>904871</v>
      </c>
      <c r="B33282">
        <v>1125422</v>
      </c>
      <c r="C33282">
        <v>13250</v>
      </c>
      <c r="D33282" s="8">
        <v>13250</v>
      </c>
      <c r="E33282" s="8">
        <v>13250</v>
      </c>
      <c r="F33282" t="s">
        <v>24</v>
      </c>
      <c r="G33282" s="1">
        <v>0.1171</v>
      </c>
      <c r="H33282">
        <v>438.26</v>
      </c>
      <c r="I33282" s="9" t="s">
        <v>25</v>
      </c>
      <c r="J33282" s="9" t="s">
        <v>61</v>
      </c>
      <c r="K33282" s="10" t="s">
        <v>37932</v>
      </c>
      <c r="L33282" t="s">
        <v>63</v>
      </c>
      <c r="M33282" t="s">
        <v>28</v>
      </c>
      <c r="N33282" s="8">
        <v>40000</v>
      </c>
      <c r="O33282" t="s">
        <v>29</v>
      </c>
      <c r="P33282" s="7">
        <v>40817</v>
      </c>
      <c r="Q33282" t="s">
        <v>30</v>
      </c>
      <c r="R33282" t="s">
        <v>31</v>
      </c>
      <c r="S33282" t="s">
        <v>65911</v>
      </c>
      <c r="T33282" t="s">
        <v>33</v>
      </c>
      <c r="U33282" t="s">
        <v>65912</v>
      </c>
      <c r="V33282" t="s">
        <v>2444</v>
      </c>
      <c r="W33282" t="s">
        <v>196</v>
      </c>
      <c r="X33282">
        <v>24.54</v>
      </c>
    </row>
    <row r="33283" spans="1:24" x14ac:dyDescent="0.3">
      <c r="A33283">
        <v>905122</v>
      </c>
      <c r="B33283">
        <v>1125673</v>
      </c>
      <c r="C33283">
        <v>4800</v>
      </c>
      <c r="D33283" s="8">
        <v>4800</v>
      </c>
      <c r="E33283" s="8">
        <v>4800</v>
      </c>
      <c r="F33283" t="s">
        <v>24</v>
      </c>
      <c r="G33283" s="1">
        <v>8.8999999999999996E-2</v>
      </c>
      <c r="H33283">
        <v>152.41999999999999</v>
      </c>
      <c r="I33283" s="9" t="s">
        <v>72</v>
      </c>
      <c r="J33283" s="9" t="s">
        <v>73</v>
      </c>
      <c r="K33283" s="10" t="s">
        <v>65913</v>
      </c>
      <c r="L33283" t="s">
        <v>222</v>
      </c>
      <c r="M33283" t="s">
        <v>68</v>
      </c>
      <c r="N33283" s="8">
        <v>70000</v>
      </c>
      <c r="O33283" t="s">
        <v>39</v>
      </c>
      <c r="P33283" s="7">
        <v>40848</v>
      </c>
      <c r="Q33283" t="s">
        <v>80</v>
      </c>
      <c r="R33283" t="s">
        <v>31</v>
      </c>
      <c r="S33283" t="s">
        <v>65914</v>
      </c>
      <c r="T33283" t="s">
        <v>100</v>
      </c>
      <c r="U33283" t="s">
        <v>228</v>
      </c>
      <c r="V33283" t="s">
        <v>4184</v>
      </c>
      <c r="W33283" t="s">
        <v>36</v>
      </c>
      <c r="X33283">
        <v>10.029999999999999</v>
      </c>
    </row>
    <row r="33284" spans="1:24" x14ac:dyDescent="0.3">
      <c r="A33284">
        <v>905821</v>
      </c>
      <c r="B33284">
        <v>1126372</v>
      </c>
      <c r="C33284">
        <v>13200</v>
      </c>
      <c r="D33284" s="8">
        <v>13200</v>
      </c>
      <c r="E33284" s="8">
        <v>13200</v>
      </c>
      <c r="F33284" t="s">
        <v>114</v>
      </c>
      <c r="G33284" s="1">
        <v>0.21279999999999999</v>
      </c>
      <c r="H33284">
        <v>359.19</v>
      </c>
      <c r="I33284" s="9" t="s">
        <v>306</v>
      </c>
      <c r="J33284" s="9" t="s">
        <v>423</v>
      </c>
      <c r="K33284" s="10" t="s">
        <v>23601</v>
      </c>
      <c r="L33284" t="s">
        <v>79</v>
      </c>
      <c r="M33284" t="s">
        <v>68</v>
      </c>
      <c r="N33284" s="8">
        <v>65000</v>
      </c>
      <c r="O33284" t="s">
        <v>4085</v>
      </c>
      <c r="P33284" s="7">
        <v>40817</v>
      </c>
      <c r="Q33284" t="s">
        <v>80</v>
      </c>
      <c r="R33284" t="s">
        <v>31</v>
      </c>
      <c r="S33284" t="s">
        <v>65915</v>
      </c>
      <c r="T33284" t="s">
        <v>33</v>
      </c>
      <c r="U33284" t="s">
        <v>512</v>
      </c>
      <c r="V33284" t="s">
        <v>539</v>
      </c>
      <c r="W33284" t="s">
        <v>84</v>
      </c>
      <c r="X33284">
        <v>12.61</v>
      </c>
    </row>
    <row r="33285" spans="1:24" x14ac:dyDescent="0.3">
      <c r="A33285">
        <v>905862</v>
      </c>
      <c r="B33285">
        <v>1126413</v>
      </c>
      <c r="C33285">
        <v>8000</v>
      </c>
      <c r="D33285" s="8">
        <v>8000</v>
      </c>
      <c r="E33285" s="8">
        <v>8000</v>
      </c>
      <c r="F33285" t="s">
        <v>24</v>
      </c>
      <c r="G33285" s="1">
        <v>0.16769999999999999</v>
      </c>
      <c r="H33285">
        <v>284.31</v>
      </c>
      <c r="I33285" s="9" t="s">
        <v>76</v>
      </c>
      <c r="J33285" s="9" t="s">
        <v>77</v>
      </c>
      <c r="K33285" s="10" t="s">
        <v>62099</v>
      </c>
      <c r="L33285" t="s">
        <v>56</v>
      </c>
      <c r="M33285" t="s">
        <v>28</v>
      </c>
      <c r="N33285" s="8">
        <v>40000</v>
      </c>
      <c r="O33285" t="s">
        <v>39</v>
      </c>
      <c r="P33285" s="7">
        <v>40848</v>
      </c>
      <c r="Q33285" t="s">
        <v>80</v>
      </c>
      <c r="R33285" t="s">
        <v>31</v>
      </c>
      <c r="T33285" t="s">
        <v>33</v>
      </c>
      <c r="U33285" t="s">
        <v>189</v>
      </c>
      <c r="V33285" t="s">
        <v>1595</v>
      </c>
      <c r="W33285" t="s">
        <v>173</v>
      </c>
      <c r="X33285">
        <v>19.89</v>
      </c>
    </row>
    <row r="33286" spans="1:24" x14ac:dyDescent="0.3">
      <c r="A33286">
        <v>906464</v>
      </c>
      <c r="B33286">
        <v>1127015</v>
      </c>
      <c r="C33286">
        <v>25000</v>
      </c>
      <c r="D33286" s="8">
        <v>25000</v>
      </c>
      <c r="E33286" s="8">
        <v>25000</v>
      </c>
      <c r="F33286" t="s">
        <v>24</v>
      </c>
      <c r="G33286" s="1">
        <v>7.9000000000000001E-2</v>
      </c>
      <c r="H33286">
        <v>782.26</v>
      </c>
      <c r="I33286" s="9" t="s">
        <v>72</v>
      </c>
      <c r="J33286" s="9" t="s">
        <v>125</v>
      </c>
      <c r="K33286" s="10" t="s">
        <v>65916</v>
      </c>
      <c r="L33286" t="s">
        <v>222</v>
      </c>
      <c r="M33286" t="s">
        <v>49</v>
      </c>
      <c r="N33286" s="8">
        <v>84000</v>
      </c>
      <c r="O33286" t="s">
        <v>4085</v>
      </c>
      <c r="P33286" s="7">
        <v>40878</v>
      </c>
      <c r="Q33286" t="s">
        <v>30</v>
      </c>
      <c r="R33286" t="s">
        <v>31</v>
      </c>
      <c r="S33286" t="s">
        <v>65917</v>
      </c>
      <c r="T33286" t="s">
        <v>170</v>
      </c>
      <c r="U33286" t="s">
        <v>310</v>
      </c>
      <c r="V33286" t="s">
        <v>2158</v>
      </c>
      <c r="W33286" t="s">
        <v>1098</v>
      </c>
      <c r="X33286">
        <v>19.07</v>
      </c>
    </row>
    <row r="33287" spans="1:24" x14ac:dyDescent="0.3">
      <c r="A33287">
        <v>906588</v>
      </c>
      <c r="B33287">
        <v>1127139</v>
      </c>
      <c r="C33287">
        <v>12000</v>
      </c>
      <c r="D33287" s="8">
        <v>12000</v>
      </c>
      <c r="E33287" s="8">
        <v>12000</v>
      </c>
      <c r="F33287" t="s">
        <v>24</v>
      </c>
      <c r="G33287" s="1">
        <v>0.12690000000000001</v>
      </c>
      <c r="H33287">
        <v>402.54</v>
      </c>
      <c r="I33287" s="9" t="s">
        <v>25</v>
      </c>
      <c r="J33287" s="9" t="s">
        <v>37</v>
      </c>
      <c r="K33287" s="10" t="s">
        <v>65918</v>
      </c>
      <c r="L33287" t="s">
        <v>79</v>
      </c>
      <c r="M33287" t="s">
        <v>68</v>
      </c>
      <c r="N33287" s="8">
        <v>132500</v>
      </c>
      <c r="O33287" t="s">
        <v>39</v>
      </c>
      <c r="P33287" s="7">
        <v>40817</v>
      </c>
      <c r="Q33287" t="s">
        <v>30</v>
      </c>
      <c r="R33287" t="s">
        <v>31</v>
      </c>
      <c r="S33287" t="s">
        <v>65919</v>
      </c>
      <c r="T33287" t="s">
        <v>33</v>
      </c>
      <c r="U33287" t="s">
        <v>490</v>
      </c>
      <c r="V33287" t="s">
        <v>1687</v>
      </c>
      <c r="W33287" t="s">
        <v>36</v>
      </c>
      <c r="X33287">
        <v>18.989999999999998</v>
      </c>
    </row>
    <row r="33288" spans="1:24" x14ac:dyDescent="0.3">
      <c r="A33288">
        <v>906804</v>
      </c>
      <c r="B33288">
        <v>1127355</v>
      </c>
      <c r="C33288">
        <v>6000</v>
      </c>
      <c r="D33288" s="8">
        <v>6000</v>
      </c>
      <c r="E33288" s="8">
        <v>6000</v>
      </c>
      <c r="F33288" t="s">
        <v>24</v>
      </c>
      <c r="G33288" s="1">
        <v>0.1527</v>
      </c>
      <c r="H33288">
        <v>208.79</v>
      </c>
      <c r="I33288" s="9" t="s">
        <v>45</v>
      </c>
      <c r="J33288" s="9" t="s">
        <v>108</v>
      </c>
      <c r="K33288" s="10" t="s">
        <v>65920</v>
      </c>
      <c r="L33288" t="s">
        <v>48</v>
      </c>
      <c r="M33288" t="s">
        <v>49</v>
      </c>
      <c r="N33288" s="8">
        <v>106870</v>
      </c>
      <c r="O33288" t="s">
        <v>4085</v>
      </c>
      <c r="P33288" s="7">
        <v>40817</v>
      </c>
      <c r="Q33288" t="s">
        <v>30</v>
      </c>
      <c r="R33288" t="s">
        <v>31</v>
      </c>
      <c r="T33288" t="s">
        <v>41</v>
      </c>
      <c r="U33288" t="s">
        <v>65921</v>
      </c>
      <c r="V33288" t="s">
        <v>65922</v>
      </c>
      <c r="W33288" t="s">
        <v>113</v>
      </c>
      <c r="X33288">
        <v>15.99</v>
      </c>
    </row>
    <row r="33289" spans="1:24" x14ac:dyDescent="0.3">
      <c r="A33289">
        <v>907139</v>
      </c>
      <c r="B33289">
        <v>1127690</v>
      </c>
      <c r="C33289">
        <v>6625</v>
      </c>
      <c r="D33289" s="8">
        <v>6625</v>
      </c>
      <c r="E33289" s="8">
        <v>6625</v>
      </c>
      <c r="F33289" t="s">
        <v>24</v>
      </c>
      <c r="G33289" s="1">
        <v>0.16769999999999999</v>
      </c>
      <c r="H33289">
        <v>235.45</v>
      </c>
      <c r="I33289" s="9" t="s">
        <v>76</v>
      </c>
      <c r="J33289" s="9" t="s">
        <v>77</v>
      </c>
      <c r="K33289" s="10" t="s">
        <v>60389</v>
      </c>
      <c r="L33289" t="s">
        <v>48</v>
      </c>
      <c r="M33289" t="s">
        <v>68</v>
      </c>
      <c r="N33289" s="8">
        <v>55000</v>
      </c>
      <c r="O33289" t="s">
        <v>39</v>
      </c>
      <c r="P33289" s="7">
        <v>40817</v>
      </c>
      <c r="Q33289" t="s">
        <v>30</v>
      </c>
      <c r="R33289" t="s">
        <v>31</v>
      </c>
      <c r="T33289" t="s">
        <v>33</v>
      </c>
      <c r="U33289" t="s">
        <v>1558</v>
      </c>
      <c r="V33289" t="s">
        <v>590</v>
      </c>
      <c r="W33289" t="s">
        <v>581</v>
      </c>
      <c r="X33289">
        <v>24.96</v>
      </c>
    </row>
    <row r="33290" spans="1:24" x14ac:dyDescent="0.3">
      <c r="A33290">
        <v>907795</v>
      </c>
      <c r="B33290">
        <v>1128346</v>
      </c>
      <c r="C33290">
        <v>21250</v>
      </c>
      <c r="D33290" s="8">
        <v>21250</v>
      </c>
      <c r="E33290" s="8">
        <v>21250</v>
      </c>
      <c r="F33290" t="s">
        <v>114</v>
      </c>
      <c r="G33290" s="1">
        <v>0.17269999999999999</v>
      </c>
      <c r="H33290">
        <v>531.21</v>
      </c>
      <c r="I33290" s="9" t="s">
        <v>76</v>
      </c>
      <c r="J33290" s="9" t="s">
        <v>119</v>
      </c>
      <c r="K33290" s="10" t="s">
        <v>8589</v>
      </c>
      <c r="L33290" t="s">
        <v>236</v>
      </c>
      <c r="M33290" t="s">
        <v>68</v>
      </c>
      <c r="N33290" s="8">
        <v>150000</v>
      </c>
      <c r="O33290" t="s">
        <v>4085</v>
      </c>
      <c r="P33290" s="7">
        <v>40848</v>
      </c>
      <c r="Q33290" t="s">
        <v>30</v>
      </c>
      <c r="R33290" t="s">
        <v>31</v>
      </c>
      <c r="S33290" t="s">
        <v>65923</v>
      </c>
      <c r="T33290" t="s">
        <v>134</v>
      </c>
      <c r="U33290" t="s">
        <v>310</v>
      </c>
      <c r="V33290" t="s">
        <v>2028</v>
      </c>
      <c r="W33290" t="s">
        <v>36</v>
      </c>
      <c r="X33290">
        <v>10.11</v>
      </c>
    </row>
    <row r="33291" spans="1:24" x14ac:dyDescent="0.3">
      <c r="A33291">
        <v>908350</v>
      </c>
      <c r="B33291">
        <v>1128901</v>
      </c>
      <c r="C33291">
        <v>14000</v>
      </c>
      <c r="D33291" s="8">
        <v>14000</v>
      </c>
      <c r="E33291" s="8">
        <v>14000</v>
      </c>
      <c r="F33291" t="s">
        <v>24</v>
      </c>
      <c r="G33291" s="1">
        <v>0.14269999999999999</v>
      </c>
      <c r="H33291">
        <v>480.33</v>
      </c>
      <c r="I33291" s="9" t="s">
        <v>45</v>
      </c>
      <c r="J33291" s="9" t="s">
        <v>46</v>
      </c>
      <c r="K33291" s="10" t="s">
        <v>65924</v>
      </c>
      <c r="L33291" t="s">
        <v>165</v>
      </c>
      <c r="M33291" t="s">
        <v>68</v>
      </c>
      <c r="N33291" s="8">
        <v>36100</v>
      </c>
      <c r="O33291" t="s">
        <v>29</v>
      </c>
      <c r="P33291" s="7">
        <v>40817</v>
      </c>
      <c r="Q33291" t="s">
        <v>30</v>
      </c>
      <c r="R33291" t="s">
        <v>31</v>
      </c>
      <c r="S33291" t="s">
        <v>65925</v>
      </c>
      <c r="T33291" t="s">
        <v>41</v>
      </c>
      <c r="U33291" t="s">
        <v>2360</v>
      </c>
      <c r="V33291" t="s">
        <v>216</v>
      </c>
      <c r="W33291" t="s">
        <v>91</v>
      </c>
      <c r="X33291">
        <v>12.57</v>
      </c>
    </row>
    <row r="33292" spans="1:24" x14ac:dyDescent="0.3">
      <c r="A33292">
        <v>908877</v>
      </c>
      <c r="B33292">
        <v>1129428</v>
      </c>
      <c r="C33292">
        <v>12750</v>
      </c>
      <c r="D33292" s="8">
        <v>12750</v>
      </c>
      <c r="E33292" s="8">
        <v>12750</v>
      </c>
      <c r="F33292" t="s">
        <v>24</v>
      </c>
      <c r="G33292" s="1">
        <v>0.1825</v>
      </c>
      <c r="H33292">
        <v>462.55</v>
      </c>
      <c r="I33292" s="9" t="s">
        <v>76</v>
      </c>
      <c r="J33292" s="9" t="s">
        <v>550</v>
      </c>
      <c r="K33292" s="10" t="s">
        <v>65926</v>
      </c>
      <c r="L33292" t="s">
        <v>63</v>
      </c>
      <c r="M33292" t="s">
        <v>28</v>
      </c>
      <c r="N33292" s="8">
        <v>58000</v>
      </c>
      <c r="O33292" t="s">
        <v>39</v>
      </c>
      <c r="P33292" s="7">
        <v>40817</v>
      </c>
      <c r="Q33292" t="s">
        <v>30</v>
      </c>
      <c r="R33292" t="s">
        <v>31</v>
      </c>
      <c r="S33292" t="s">
        <v>65927</v>
      </c>
      <c r="T33292" t="s">
        <v>170</v>
      </c>
      <c r="U33292" t="s">
        <v>170</v>
      </c>
      <c r="V33292" t="s">
        <v>326</v>
      </c>
      <c r="W33292" t="s">
        <v>250</v>
      </c>
      <c r="X33292">
        <v>18.77</v>
      </c>
    </row>
    <row r="33293" spans="1:24" x14ac:dyDescent="0.3">
      <c r="A33293">
        <v>908948</v>
      </c>
      <c r="B33293">
        <v>1129499</v>
      </c>
      <c r="C33293">
        <v>18200</v>
      </c>
      <c r="D33293" s="8">
        <v>18200</v>
      </c>
      <c r="E33293" s="8">
        <v>18200</v>
      </c>
      <c r="F33293" t="s">
        <v>114</v>
      </c>
      <c r="G33293" s="1">
        <v>0.20300000000000001</v>
      </c>
      <c r="H33293">
        <v>485.24</v>
      </c>
      <c r="I33293" s="9" t="s">
        <v>162</v>
      </c>
      <c r="J33293" s="9" t="s">
        <v>528</v>
      </c>
      <c r="K33293" s="10" t="s">
        <v>65928</v>
      </c>
      <c r="L33293" t="s">
        <v>132</v>
      </c>
      <c r="M33293" t="s">
        <v>28</v>
      </c>
      <c r="N33293" s="8">
        <v>55000</v>
      </c>
      <c r="O33293" t="s">
        <v>29</v>
      </c>
      <c r="P33293" s="7">
        <v>40817</v>
      </c>
      <c r="Q33293" t="s">
        <v>80</v>
      </c>
      <c r="R33293" t="s">
        <v>31</v>
      </c>
      <c r="S33293" t="s">
        <v>65929</v>
      </c>
      <c r="T33293" t="s">
        <v>33</v>
      </c>
      <c r="U33293" t="s">
        <v>65930</v>
      </c>
      <c r="V33293" t="s">
        <v>326</v>
      </c>
      <c r="W33293" t="s">
        <v>250</v>
      </c>
      <c r="X33293">
        <v>23.91</v>
      </c>
    </row>
    <row r="33294" spans="1:24" x14ac:dyDescent="0.3">
      <c r="A33294">
        <v>909295</v>
      </c>
      <c r="B33294">
        <v>1129846</v>
      </c>
      <c r="C33294">
        <v>10000</v>
      </c>
      <c r="D33294" s="8">
        <v>10000</v>
      </c>
      <c r="E33294" s="8">
        <v>10000</v>
      </c>
      <c r="F33294" t="s">
        <v>24</v>
      </c>
      <c r="G33294" s="1">
        <v>0.1527</v>
      </c>
      <c r="H33294">
        <v>347.98</v>
      </c>
      <c r="I33294" s="9" t="s">
        <v>45</v>
      </c>
      <c r="J33294" s="9" t="s">
        <v>108</v>
      </c>
      <c r="K33294" s="10" t="s">
        <v>65931</v>
      </c>
      <c r="L33294" t="s">
        <v>27</v>
      </c>
      <c r="M33294" t="s">
        <v>28</v>
      </c>
      <c r="N33294" s="8">
        <v>30000</v>
      </c>
      <c r="O33294" t="s">
        <v>4085</v>
      </c>
      <c r="P33294" s="7">
        <v>40848</v>
      </c>
      <c r="Q33294" t="s">
        <v>80</v>
      </c>
      <c r="R33294" t="s">
        <v>31</v>
      </c>
      <c r="S33294" t="s">
        <v>65932</v>
      </c>
      <c r="T33294" t="s">
        <v>41</v>
      </c>
      <c r="U33294" t="s">
        <v>65933</v>
      </c>
      <c r="V33294" t="s">
        <v>4064</v>
      </c>
      <c r="W33294" t="s">
        <v>44</v>
      </c>
      <c r="X33294">
        <v>10</v>
      </c>
    </row>
    <row r="33295" spans="1:24" x14ac:dyDescent="0.3">
      <c r="A33295">
        <v>909451</v>
      </c>
      <c r="B33295">
        <v>1130002</v>
      </c>
      <c r="C33295">
        <v>14000</v>
      </c>
      <c r="D33295" s="8">
        <v>14000</v>
      </c>
      <c r="E33295" s="8">
        <v>14000</v>
      </c>
      <c r="F33295" t="s">
        <v>114</v>
      </c>
      <c r="G33295" s="1">
        <v>0.18640000000000001</v>
      </c>
      <c r="H33295">
        <v>360.41</v>
      </c>
      <c r="I33295" s="9" t="s">
        <v>162</v>
      </c>
      <c r="J33295" s="9" t="s">
        <v>320</v>
      </c>
      <c r="K33295" s="10" t="s">
        <v>65934</v>
      </c>
      <c r="L33295" t="s">
        <v>236</v>
      </c>
      <c r="M33295" t="s">
        <v>68</v>
      </c>
      <c r="N33295" s="8">
        <v>110000</v>
      </c>
      <c r="O33295" t="s">
        <v>4085</v>
      </c>
      <c r="P33295" s="7">
        <v>40817</v>
      </c>
      <c r="Q33295" t="s">
        <v>30</v>
      </c>
      <c r="R33295" t="s">
        <v>31</v>
      </c>
      <c r="S33295" t="s">
        <v>65935</v>
      </c>
      <c r="T33295" t="s">
        <v>33</v>
      </c>
      <c r="U33295" t="s">
        <v>8573</v>
      </c>
      <c r="V33295" t="s">
        <v>19280</v>
      </c>
      <c r="W33295" t="s">
        <v>822</v>
      </c>
      <c r="X33295">
        <v>6.97</v>
      </c>
    </row>
    <row r="33296" spans="1:24" x14ac:dyDescent="0.3">
      <c r="A33296">
        <v>909492</v>
      </c>
      <c r="B33296">
        <v>1130043</v>
      </c>
      <c r="C33296">
        <v>15000</v>
      </c>
      <c r="D33296" s="8">
        <v>15000</v>
      </c>
      <c r="E33296" s="8">
        <v>14975</v>
      </c>
      <c r="F33296" t="s">
        <v>114</v>
      </c>
      <c r="G33296" s="1">
        <v>0.15959999999999999</v>
      </c>
      <c r="H33296">
        <v>364.46</v>
      </c>
      <c r="I33296" s="9" t="s">
        <v>45</v>
      </c>
      <c r="J33296" s="9" t="s">
        <v>67</v>
      </c>
      <c r="K33296" s="10" t="s">
        <v>65936</v>
      </c>
      <c r="L33296" t="s">
        <v>222</v>
      </c>
      <c r="M33296" t="s">
        <v>68</v>
      </c>
      <c r="N33296" s="8">
        <v>90000</v>
      </c>
      <c r="O33296" t="s">
        <v>39</v>
      </c>
      <c r="P33296" s="7">
        <v>40878</v>
      </c>
      <c r="Q33296" t="s">
        <v>45329</v>
      </c>
      <c r="R33296" t="s">
        <v>31</v>
      </c>
      <c r="S33296" t="s">
        <v>65937</v>
      </c>
      <c r="T33296" t="s">
        <v>33</v>
      </c>
      <c r="U33296" t="s">
        <v>65938</v>
      </c>
      <c r="V33296" t="s">
        <v>835</v>
      </c>
      <c r="W33296" t="s">
        <v>178</v>
      </c>
      <c r="X33296">
        <v>14.35</v>
      </c>
    </row>
    <row r="33297" spans="1:24" x14ac:dyDescent="0.3">
      <c r="A33297">
        <v>909595</v>
      </c>
      <c r="B33297">
        <v>1130146</v>
      </c>
      <c r="C33297">
        <v>15625</v>
      </c>
      <c r="D33297" s="8">
        <v>15625</v>
      </c>
      <c r="E33297" s="8">
        <v>15625</v>
      </c>
      <c r="F33297" t="s">
        <v>24</v>
      </c>
      <c r="G33297" s="1">
        <v>9.9099999999999994E-2</v>
      </c>
      <c r="H33297">
        <v>503.52</v>
      </c>
      <c r="I33297" s="9" t="s">
        <v>25</v>
      </c>
      <c r="J33297" s="9" t="s">
        <v>85</v>
      </c>
      <c r="K33297" s="10" t="s">
        <v>65939</v>
      </c>
      <c r="L33297" t="s">
        <v>192</v>
      </c>
      <c r="M33297" t="s">
        <v>28</v>
      </c>
      <c r="N33297" s="8">
        <v>46000</v>
      </c>
      <c r="O33297" t="s">
        <v>29</v>
      </c>
      <c r="P33297" s="7">
        <v>40817</v>
      </c>
      <c r="Q33297" t="s">
        <v>30</v>
      </c>
      <c r="R33297" t="s">
        <v>31</v>
      </c>
      <c r="T33297" t="s">
        <v>41</v>
      </c>
      <c r="U33297" t="s">
        <v>32517</v>
      </c>
      <c r="V33297" t="s">
        <v>1349</v>
      </c>
      <c r="W33297" t="s">
        <v>196</v>
      </c>
      <c r="X33297">
        <v>26.69</v>
      </c>
    </row>
    <row r="33298" spans="1:24" x14ac:dyDescent="0.3">
      <c r="A33298">
        <v>910281</v>
      </c>
      <c r="B33298">
        <v>1130832</v>
      </c>
      <c r="C33298">
        <v>6000</v>
      </c>
      <c r="D33298" s="8">
        <v>6000</v>
      </c>
      <c r="E33298" s="8">
        <v>6000</v>
      </c>
      <c r="F33298" t="s">
        <v>24</v>
      </c>
      <c r="G33298" s="1">
        <v>0.1171</v>
      </c>
      <c r="H33298">
        <v>198.46</v>
      </c>
      <c r="I33298" s="9" t="s">
        <v>25</v>
      </c>
      <c r="J33298" s="9" t="s">
        <v>61</v>
      </c>
      <c r="K33298" s="10" t="s">
        <v>924</v>
      </c>
      <c r="L33298" t="s">
        <v>63</v>
      </c>
      <c r="M33298" t="s">
        <v>28</v>
      </c>
      <c r="N33298" s="8">
        <v>30000</v>
      </c>
      <c r="O33298" t="s">
        <v>4085</v>
      </c>
      <c r="P33298" s="7">
        <v>40817</v>
      </c>
      <c r="Q33298" t="s">
        <v>30</v>
      </c>
      <c r="R33298" t="s">
        <v>31</v>
      </c>
      <c r="T33298" t="s">
        <v>33</v>
      </c>
      <c r="U33298" t="s">
        <v>28650</v>
      </c>
      <c r="V33298" t="s">
        <v>694</v>
      </c>
      <c r="W33298" t="s">
        <v>250</v>
      </c>
      <c r="X33298">
        <v>17.36</v>
      </c>
    </row>
    <row r="33299" spans="1:24" x14ac:dyDescent="0.3">
      <c r="A33299">
        <v>910287</v>
      </c>
      <c r="B33299">
        <v>1130838</v>
      </c>
      <c r="C33299">
        <v>3900</v>
      </c>
      <c r="D33299" s="8">
        <v>3900</v>
      </c>
      <c r="E33299" s="8">
        <v>3650</v>
      </c>
      <c r="F33299" t="s">
        <v>24</v>
      </c>
      <c r="G33299" s="1">
        <v>7.9000000000000001E-2</v>
      </c>
      <c r="H33299">
        <v>122.04</v>
      </c>
      <c r="I33299" s="9" t="s">
        <v>72</v>
      </c>
      <c r="J33299" s="9" t="s">
        <v>125</v>
      </c>
      <c r="K33299" s="10" t="s">
        <v>65940</v>
      </c>
      <c r="L33299" t="s">
        <v>56</v>
      </c>
      <c r="M33299" t="s">
        <v>68</v>
      </c>
      <c r="N33299" s="8">
        <v>38100</v>
      </c>
      <c r="O33299" t="s">
        <v>39</v>
      </c>
      <c r="P33299" s="7">
        <v>40817</v>
      </c>
      <c r="Q33299" t="s">
        <v>30</v>
      </c>
      <c r="R33299" t="s">
        <v>31</v>
      </c>
      <c r="T33299" t="s">
        <v>41</v>
      </c>
      <c r="U33299" t="s">
        <v>2360</v>
      </c>
      <c r="V33299" t="s">
        <v>146</v>
      </c>
      <c r="W33299" t="s">
        <v>147</v>
      </c>
      <c r="X33299">
        <v>15.06</v>
      </c>
    </row>
    <row r="33300" spans="1:24" x14ac:dyDescent="0.3">
      <c r="A33300">
        <v>910917</v>
      </c>
      <c r="B33300">
        <v>1131468</v>
      </c>
      <c r="C33300">
        <v>10800</v>
      </c>
      <c r="D33300" s="8">
        <v>10800</v>
      </c>
      <c r="E33300" s="8">
        <v>10800</v>
      </c>
      <c r="F33300" t="s">
        <v>24</v>
      </c>
      <c r="G33300" s="1">
        <v>0.16769999999999999</v>
      </c>
      <c r="H33300">
        <v>383.82</v>
      </c>
      <c r="I33300" s="9" t="s">
        <v>76</v>
      </c>
      <c r="J33300" s="9" t="s">
        <v>77</v>
      </c>
      <c r="K33300" s="10" t="s">
        <v>65941</v>
      </c>
      <c r="L33300" t="s">
        <v>56</v>
      </c>
      <c r="M33300" t="s">
        <v>28</v>
      </c>
      <c r="N33300" s="8">
        <v>63000</v>
      </c>
      <c r="O33300" t="s">
        <v>39</v>
      </c>
      <c r="P33300" s="7">
        <v>40817</v>
      </c>
      <c r="Q33300" t="s">
        <v>80</v>
      </c>
      <c r="R33300" t="s">
        <v>31</v>
      </c>
      <c r="S33300" t="s">
        <v>65942</v>
      </c>
      <c r="T33300" t="s">
        <v>33</v>
      </c>
      <c r="U33300" t="s">
        <v>65943</v>
      </c>
      <c r="V33300" t="s">
        <v>59</v>
      </c>
      <c r="W33300" t="s">
        <v>60</v>
      </c>
      <c r="X33300">
        <v>18.23</v>
      </c>
    </row>
    <row r="33301" spans="1:24" x14ac:dyDescent="0.3">
      <c r="A33301">
        <v>910955</v>
      </c>
      <c r="B33301">
        <v>1131506</v>
      </c>
      <c r="C33301">
        <v>7000</v>
      </c>
      <c r="D33301" s="8">
        <v>7000</v>
      </c>
      <c r="E33301" s="8">
        <v>7000</v>
      </c>
      <c r="F33301" t="s">
        <v>24</v>
      </c>
      <c r="G33301" s="1">
        <v>6.0299999999999999E-2</v>
      </c>
      <c r="H33301">
        <v>213.05</v>
      </c>
      <c r="I33301" s="9" t="s">
        <v>72</v>
      </c>
      <c r="J33301" s="9" t="s">
        <v>468</v>
      </c>
      <c r="K33301" s="10" t="s">
        <v>65944</v>
      </c>
      <c r="L33301" t="s">
        <v>236</v>
      </c>
      <c r="M33301" t="s">
        <v>68</v>
      </c>
      <c r="N33301" s="8">
        <v>52000</v>
      </c>
      <c r="O33301" t="s">
        <v>39</v>
      </c>
      <c r="P33301" s="7">
        <v>40817</v>
      </c>
      <c r="Q33301" t="s">
        <v>30</v>
      </c>
      <c r="R33301" t="s">
        <v>31</v>
      </c>
      <c r="S33301" t="s">
        <v>65945</v>
      </c>
      <c r="T33301" t="s">
        <v>33</v>
      </c>
      <c r="U33301" t="s">
        <v>189</v>
      </c>
      <c r="V33301" t="s">
        <v>6517</v>
      </c>
      <c r="W33301" t="s">
        <v>1520</v>
      </c>
      <c r="X33301">
        <v>3.48</v>
      </c>
    </row>
    <row r="33302" spans="1:24" x14ac:dyDescent="0.3">
      <c r="A33302">
        <v>911190</v>
      </c>
      <c r="B33302">
        <v>1131741</v>
      </c>
      <c r="C33302">
        <v>7500</v>
      </c>
      <c r="D33302" s="8">
        <v>7500</v>
      </c>
      <c r="E33302" s="8">
        <v>7500</v>
      </c>
      <c r="F33302" t="s">
        <v>24</v>
      </c>
      <c r="G33302" s="1">
        <v>0.16289999999999999</v>
      </c>
      <c r="H33302">
        <v>264.76</v>
      </c>
      <c r="I33302" s="9" t="s">
        <v>76</v>
      </c>
      <c r="J33302" s="9" t="s">
        <v>331</v>
      </c>
      <c r="K33302" s="10" t="s">
        <v>65946</v>
      </c>
      <c r="L33302" t="s">
        <v>192</v>
      </c>
      <c r="M33302" t="s">
        <v>68</v>
      </c>
      <c r="N33302" s="8">
        <v>35000</v>
      </c>
      <c r="O33302" t="s">
        <v>39</v>
      </c>
      <c r="P33302" s="7">
        <v>40817</v>
      </c>
      <c r="Q33302" t="s">
        <v>30</v>
      </c>
      <c r="R33302" t="s">
        <v>31</v>
      </c>
      <c r="T33302" t="s">
        <v>41</v>
      </c>
      <c r="U33302" t="s">
        <v>11400</v>
      </c>
      <c r="V33302" t="s">
        <v>1700</v>
      </c>
      <c r="W33302" t="s">
        <v>173</v>
      </c>
      <c r="X33302">
        <v>18.309999999999999</v>
      </c>
    </row>
    <row r="33303" spans="1:24" x14ac:dyDescent="0.3">
      <c r="A33303">
        <v>911806</v>
      </c>
      <c r="B33303">
        <v>1132357</v>
      </c>
      <c r="C33303">
        <v>3000</v>
      </c>
      <c r="D33303" s="8">
        <v>3000</v>
      </c>
      <c r="E33303" s="8">
        <v>3000</v>
      </c>
      <c r="F33303" t="s">
        <v>24</v>
      </c>
      <c r="G33303" s="1">
        <v>0.1065</v>
      </c>
      <c r="H33303">
        <v>97.72</v>
      </c>
      <c r="I33303" s="9" t="s">
        <v>25</v>
      </c>
      <c r="J33303" s="9" t="s">
        <v>197</v>
      </c>
      <c r="K33303" s="10" t="s">
        <v>65947</v>
      </c>
      <c r="L33303" t="s">
        <v>132</v>
      </c>
      <c r="M33303" t="s">
        <v>28</v>
      </c>
      <c r="N33303" s="8">
        <v>71000</v>
      </c>
      <c r="O33303" t="s">
        <v>39</v>
      </c>
      <c r="P33303" s="7">
        <v>40848</v>
      </c>
      <c r="Q33303" t="s">
        <v>30</v>
      </c>
      <c r="R33303" t="s">
        <v>31</v>
      </c>
      <c r="S33303" t="s">
        <v>65948</v>
      </c>
      <c r="T33303" t="s">
        <v>33</v>
      </c>
      <c r="U33303" t="s">
        <v>490</v>
      </c>
      <c r="V33303" t="s">
        <v>1319</v>
      </c>
      <c r="W33303" t="s">
        <v>53</v>
      </c>
      <c r="X33303">
        <v>13.62</v>
      </c>
    </row>
    <row r="33304" spans="1:24" x14ac:dyDescent="0.3">
      <c r="A33304">
        <v>912901</v>
      </c>
      <c r="B33304">
        <v>1133452</v>
      </c>
      <c r="C33304">
        <v>14000</v>
      </c>
      <c r="D33304" s="8">
        <v>14000</v>
      </c>
      <c r="E33304" s="8">
        <v>14000</v>
      </c>
      <c r="F33304" t="s">
        <v>24</v>
      </c>
      <c r="G33304" s="1">
        <v>0.16289999999999999</v>
      </c>
      <c r="H33304">
        <v>494.21</v>
      </c>
      <c r="I33304" s="9" t="s">
        <v>76</v>
      </c>
      <c r="J33304" s="9" t="s">
        <v>331</v>
      </c>
      <c r="K33304" s="10" t="s">
        <v>65949</v>
      </c>
      <c r="L33304" t="s">
        <v>236</v>
      </c>
      <c r="M33304" t="s">
        <v>49</v>
      </c>
      <c r="N33304" s="8">
        <v>85000</v>
      </c>
      <c r="O33304" t="s">
        <v>29</v>
      </c>
      <c r="P33304" s="7">
        <v>40848</v>
      </c>
      <c r="Q33304" t="s">
        <v>30</v>
      </c>
      <c r="R33304" t="s">
        <v>31</v>
      </c>
      <c r="T33304" t="s">
        <v>41</v>
      </c>
      <c r="U33304" t="s">
        <v>4988</v>
      </c>
      <c r="V33304" t="s">
        <v>1319</v>
      </c>
      <c r="W33304" t="s">
        <v>53</v>
      </c>
      <c r="X33304">
        <v>16.760000000000002</v>
      </c>
    </row>
    <row r="33305" spans="1:24" x14ac:dyDescent="0.3">
      <c r="A33305">
        <v>913543</v>
      </c>
      <c r="B33305">
        <v>1134094</v>
      </c>
      <c r="C33305">
        <v>16000</v>
      </c>
      <c r="D33305" s="8">
        <v>16000</v>
      </c>
      <c r="E33305" s="8">
        <v>15975</v>
      </c>
      <c r="F33305" t="s">
        <v>114</v>
      </c>
      <c r="G33305" s="1">
        <v>0.1527</v>
      </c>
      <c r="H33305">
        <v>382.92</v>
      </c>
      <c r="I33305" s="9" t="s">
        <v>45</v>
      </c>
      <c r="J33305" s="9" t="s">
        <v>108</v>
      </c>
      <c r="K33305" s="10" t="s">
        <v>65950</v>
      </c>
      <c r="L33305" t="s">
        <v>87</v>
      </c>
      <c r="M33305" t="s">
        <v>28</v>
      </c>
      <c r="N33305" s="8">
        <v>43000</v>
      </c>
      <c r="O33305" t="s">
        <v>29</v>
      </c>
      <c r="P33305" s="7">
        <v>40848</v>
      </c>
      <c r="Q33305" t="s">
        <v>30</v>
      </c>
      <c r="R33305" t="s">
        <v>31</v>
      </c>
      <c r="S33305" t="s">
        <v>65951</v>
      </c>
      <c r="T33305" t="s">
        <v>33</v>
      </c>
      <c r="U33305" t="s">
        <v>6933</v>
      </c>
      <c r="V33305" t="s">
        <v>480</v>
      </c>
      <c r="W33305" t="s">
        <v>44</v>
      </c>
      <c r="X33305">
        <v>22.94</v>
      </c>
    </row>
    <row r="33306" spans="1:24" x14ac:dyDescent="0.3">
      <c r="A33306">
        <v>913851</v>
      </c>
      <c r="B33306">
        <v>1134402</v>
      </c>
      <c r="C33306">
        <v>35000</v>
      </c>
      <c r="D33306" s="8">
        <v>35000</v>
      </c>
      <c r="E33306" s="8">
        <v>34975</v>
      </c>
      <c r="F33306" t="s">
        <v>114</v>
      </c>
      <c r="G33306" s="1">
        <v>0.18640000000000001</v>
      </c>
      <c r="H33306">
        <v>901.01</v>
      </c>
      <c r="I33306" s="9" t="s">
        <v>162</v>
      </c>
      <c r="J33306" s="9" t="s">
        <v>320</v>
      </c>
      <c r="K33306" s="10" t="s">
        <v>53073</v>
      </c>
      <c r="L33306" t="s">
        <v>48</v>
      </c>
      <c r="M33306" t="s">
        <v>68</v>
      </c>
      <c r="N33306" s="8">
        <v>80000</v>
      </c>
      <c r="O33306" t="s">
        <v>29</v>
      </c>
      <c r="P33306" s="7">
        <v>40848</v>
      </c>
      <c r="Q33306" t="s">
        <v>30</v>
      </c>
      <c r="R33306" t="s">
        <v>31</v>
      </c>
      <c r="T33306" t="s">
        <v>33</v>
      </c>
      <c r="U33306" t="s">
        <v>512</v>
      </c>
      <c r="V33306" t="s">
        <v>948</v>
      </c>
      <c r="W33306" t="s">
        <v>147</v>
      </c>
      <c r="X33306">
        <v>22.72</v>
      </c>
    </row>
    <row r="33307" spans="1:24" x14ac:dyDescent="0.3">
      <c r="A33307">
        <v>914211</v>
      </c>
      <c r="B33307">
        <v>1134762</v>
      </c>
      <c r="C33307">
        <v>35000</v>
      </c>
      <c r="D33307" s="8">
        <v>35000</v>
      </c>
      <c r="E33307" s="8">
        <v>34975</v>
      </c>
      <c r="F33307" t="s">
        <v>114</v>
      </c>
      <c r="G33307" s="1">
        <v>0.2089</v>
      </c>
      <c r="H33307">
        <v>944.71</v>
      </c>
      <c r="I33307" s="9" t="s">
        <v>306</v>
      </c>
      <c r="J33307" s="9" t="s">
        <v>378</v>
      </c>
      <c r="K33307" s="10" t="s">
        <v>65952</v>
      </c>
      <c r="L33307" t="s">
        <v>165</v>
      </c>
      <c r="M33307" t="s">
        <v>68</v>
      </c>
      <c r="N33307" s="8">
        <v>80000</v>
      </c>
      <c r="O33307" t="s">
        <v>29</v>
      </c>
      <c r="P33307" s="7">
        <v>40817</v>
      </c>
      <c r="Q33307" t="s">
        <v>30</v>
      </c>
      <c r="R33307" t="s">
        <v>31</v>
      </c>
      <c r="T33307" t="s">
        <v>33</v>
      </c>
      <c r="U33307" t="s">
        <v>189</v>
      </c>
      <c r="V33307" t="s">
        <v>220</v>
      </c>
      <c r="W33307" t="s">
        <v>147</v>
      </c>
      <c r="X33307">
        <v>24.39</v>
      </c>
    </row>
    <row r="33308" spans="1:24" x14ac:dyDescent="0.3">
      <c r="A33308">
        <v>914377</v>
      </c>
      <c r="B33308">
        <v>1134928</v>
      </c>
      <c r="C33308">
        <v>7200</v>
      </c>
      <c r="D33308" s="8">
        <v>7200</v>
      </c>
      <c r="E33308" s="8">
        <v>7200</v>
      </c>
      <c r="F33308" t="s">
        <v>24</v>
      </c>
      <c r="G33308" s="1">
        <v>0.1171</v>
      </c>
      <c r="H33308">
        <v>238.15</v>
      </c>
      <c r="I33308" s="9" t="s">
        <v>25</v>
      </c>
      <c r="J33308" s="9" t="s">
        <v>61</v>
      </c>
      <c r="K33308" s="10" t="s">
        <v>65953</v>
      </c>
      <c r="L33308" t="s">
        <v>87</v>
      </c>
      <c r="M33308" t="s">
        <v>28</v>
      </c>
      <c r="N33308" s="8">
        <v>30000</v>
      </c>
      <c r="O33308" t="s">
        <v>39</v>
      </c>
      <c r="P33308" s="7">
        <v>40848</v>
      </c>
      <c r="Q33308" t="s">
        <v>30</v>
      </c>
      <c r="R33308" t="s">
        <v>31</v>
      </c>
      <c r="S33308" t="s">
        <v>65954</v>
      </c>
      <c r="T33308" t="s">
        <v>33</v>
      </c>
      <c r="U33308" t="s">
        <v>1403</v>
      </c>
      <c r="V33308" t="s">
        <v>195</v>
      </c>
      <c r="W33308" t="s">
        <v>196</v>
      </c>
      <c r="X33308">
        <v>11.8</v>
      </c>
    </row>
    <row r="33309" spans="1:24" x14ac:dyDescent="0.3">
      <c r="A33309">
        <v>915213</v>
      </c>
      <c r="B33309">
        <v>1135764</v>
      </c>
      <c r="C33309">
        <v>18000</v>
      </c>
      <c r="D33309" s="8">
        <v>18000</v>
      </c>
      <c r="E33309" s="8">
        <v>17750</v>
      </c>
      <c r="F33309" t="s">
        <v>114</v>
      </c>
      <c r="G33309" s="1">
        <v>0.13489999999999999</v>
      </c>
      <c r="H33309">
        <v>414.09</v>
      </c>
      <c r="I33309" s="9" t="s">
        <v>45</v>
      </c>
      <c r="J33309" s="9" t="s">
        <v>141</v>
      </c>
      <c r="K33309" s="10" t="s">
        <v>18853</v>
      </c>
      <c r="L33309" t="s">
        <v>48</v>
      </c>
      <c r="M33309" t="s">
        <v>28</v>
      </c>
      <c r="N33309" s="8">
        <v>72000</v>
      </c>
      <c r="O33309" t="s">
        <v>29</v>
      </c>
      <c r="P33309" s="7">
        <v>40817</v>
      </c>
      <c r="Q33309" t="s">
        <v>30</v>
      </c>
      <c r="R33309" t="s">
        <v>31</v>
      </c>
      <c r="S33309" t="s">
        <v>65955</v>
      </c>
      <c r="T33309" t="s">
        <v>33</v>
      </c>
      <c r="U33309" t="s">
        <v>65956</v>
      </c>
      <c r="V33309" t="s">
        <v>2188</v>
      </c>
      <c r="W33309" t="s">
        <v>1520</v>
      </c>
      <c r="X33309">
        <v>19.100000000000001</v>
      </c>
    </row>
    <row r="33310" spans="1:24" x14ac:dyDescent="0.3">
      <c r="A33310">
        <v>915455</v>
      </c>
      <c r="B33310">
        <v>1136006</v>
      </c>
      <c r="C33310">
        <v>12000</v>
      </c>
      <c r="D33310" s="8">
        <v>12000</v>
      </c>
      <c r="E33310" s="8">
        <v>12000</v>
      </c>
      <c r="F33310" t="s">
        <v>114</v>
      </c>
      <c r="G33310" s="1">
        <v>0.17269999999999999</v>
      </c>
      <c r="H33310">
        <v>299.98</v>
      </c>
      <c r="I33310" s="9" t="s">
        <v>76</v>
      </c>
      <c r="J33310" s="9" t="s">
        <v>119</v>
      </c>
      <c r="K33310" s="10" t="s">
        <v>65957</v>
      </c>
      <c r="L33310" t="s">
        <v>165</v>
      </c>
      <c r="M33310" t="s">
        <v>68</v>
      </c>
      <c r="N33310" s="8">
        <v>90000</v>
      </c>
      <c r="O33310" t="s">
        <v>39</v>
      </c>
      <c r="P33310" s="7">
        <v>40817</v>
      </c>
      <c r="Q33310" t="s">
        <v>45329</v>
      </c>
      <c r="R33310" t="s">
        <v>31</v>
      </c>
      <c r="S33310" t="s">
        <v>65958</v>
      </c>
      <c r="T33310" t="s">
        <v>94</v>
      </c>
      <c r="U33310" t="s">
        <v>11179</v>
      </c>
      <c r="V33310" t="s">
        <v>5580</v>
      </c>
      <c r="W33310" t="s">
        <v>84</v>
      </c>
      <c r="X33310">
        <v>16.829999999999998</v>
      </c>
    </row>
    <row r="33311" spans="1:24" x14ac:dyDescent="0.3">
      <c r="A33311">
        <v>915599</v>
      </c>
      <c r="B33311">
        <v>1136150</v>
      </c>
      <c r="C33311">
        <v>16000</v>
      </c>
      <c r="D33311" s="8">
        <v>16000</v>
      </c>
      <c r="E33311" s="8">
        <v>15775</v>
      </c>
      <c r="F33311" t="s">
        <v>114</v>
      </c>
      <c r="G33311" s="1">
        <v>0.18640000000000001</v>
      </c>
      <c r="H33311">
        <v>411.89</v>
      </c>
      <c r="I33311" s="9" t="s">
        <v>162</v>
      </c>
      <c r="J33311" s="9" t="s">
        <v>320</v>
      </c>
      <c r="K33311" s="10" t="s">
        <v>65959</v>
      </c>
      <c r="L33311" t="s">
        <v>222</v>
      </c>
      <c r="M33311" t="s">
        <v>68</v>
      </c>
      <c r="N33311" s="8">
        <v>46000</v>
      </c>
      <c r="O33311" t="s">
        <v>29</v>
      </c>
      <c r="P33311" s="7">
        <v>40848</v>
      </c>
      <c r="Q33311" t="s">
        <v>45329</v>
      </c>
      <c r="R33311" t="s">
        <v>31</v>
      </c>
      <c r="S33311" t="s">
        <v>65960</v>
      </c>
      <c r="T33311" t="s">
        <v>33</v>
      </c>
      <c r="U33311" t="s">
        <v>512</v>
      </c>
      <c r="V33311" t="s">
        <v>6035</v>
      </c>
      <c r="W33311" t="s">
        <v>178</v>
      </c>
      <c r="X33311">
        <v>22.46</v>
      </c>
    </row>
    <row r="33312" spans="1:24" x14ac:dyDescent="0.3">
      <c r="A33312">
        <v>915691</v>
      </c>
      <c r="B33312">
        <v>1136242</v>
      </c>
      <c r="C33312">
        <v>12000</v>
      </c>
      <c r="D33312" s="8">
        <v>12000</v>
      </c>
      <c r="E33312" s="8">
        <v>12000</v>
      </c>
      <c r="F33312" t="s">
        <v>24</v>
      </c>
      <c r="G33312" s="1">
        <v>7.51E-2</v>
      </c>
      <c r="H33312">
        <v>373.33</v>
      </c>
      <c r="I33312" s="9" t="s">
        <v>72</v>
      </c>
      <c r="J33312" s="9" t="s">
        <v>130</v>
      </c>
      <c r="K33312" s="10" t="s">
        <v>65961</v>
      </c>
      <c r="L33312" t="s">
        <v>87</v>
      </c>
      <c r="M33312" t="s">
        <v>68</v>
      </c>
      <c r="N33312" s="8">
        <v>75000</v>
      </c>
      <c r="O33312" t="s">
        <v>4085</v>
      </c>
      <c r="P33312" s="7">
        <v>40817</v>
      </c>
      <c r="Q33312" t="s">
        <v>30</v>
      </c>
      <c r="R33312" t="s">
        <v>31</v>
      </c>
      <c r="S33312" t="s">
        <v>65962</v>
      </c>
      <c r="T33312" t="s">
        <v>41</v>
      </c>
      <c r="U33312" t="s">
        <v>1415</v>
      </c>
      <c r="V33312" t="s">
        <v>1474</v>
      </c>
      <c r="W33312" t="s">
        <v>230</v>
      </c>
      <c r="X33312">
        <v>14.5</v>
      </c>
    </row>
    <row r="33313" spans="1:24" x14ac:dyDescent="0.3">
      <c r="A33313">
        <v>916467</v>
      </c>
      <c r="B33313">
        <v>1137018</v>
      </c>
      <c r="C33313">
        <v>16000</v>
      </c>
      <c r="D33313" s="8">
        <v>16000</v>
      </c>
      <c r="E33313" s="8">
        <v>16000</v>
      </c>
      <c r="F33313" t="s">
        <v>114</v>
      </c>
      <c r="G33313" s="1">
        <v>0.1242</v>
      </c>
      <c r="H33313">
        <v>359.32</v>
      </c>
      <c r="I33313" s="9" t="s">
        <v>25</v>
      </c>
      <c r="J33313" s="9" t="s">
        <v>26</v>
      </c>
      <c r="K33313" s="10" t="s">
        <v>65963</v>
      </c>
      <c r="L33313" t="s">
        <v>48</v>
      </c>
      <c r="M33313" t="s">
        <v>68</v>
      </c>
      <c r="N33313" s="8">
        <v>77000</v>
      </c>
      <c r="O33313" t="s">
        <v>4085</v>
      </c>
      <c r="P33313" s="7">
        <v>40848</v>
      </c>
      <c r="Q33313" t="s">
        <v>30</v>
      </c>
      <c r="R33313" t="s">
        <v>31</v>
      </c>
      <c r="S33313" t="s">
        <v>65964</v>
      </c>
      <c r="T33313" t="s">
        <v>33</v>
      </c>
      <c r="U33313" t="s">
        <v>654</v>
      </c>
      <c r="V33313" t="s">
        <v>8861</v>
      </c>
      <c r="W33313" t="s">
        <v>153</v>
      </c>
      <c r="X33313">
        <v>4.74</v>
      </c>
    </row>
    <row r="33314" spans="1:24" x14ac:dyDescent="0.3">
      <c r="A33314">
        <v>916491</v>
      </c>
      <c r="B33314">
        <v>1137042</v>
      </c>
      <c r="C33314">
        <v>9000</v>
      </c>
      <c r="D33314" s="8">
        <v>9000</v>
      </c>
      <c r="E33314" s="8">
        <v>9000</v>
      </c>
      <c r="F33314" t="s">
        <v>24</v>
      </c>
      <c r="G33314" s="1">
        <v>0.13489999999999999</v>
      </c>
      <c r="H33314">
        <v>305.38</v>
      </c>
      <c r="I33314" s="9" t="s">
        <v>45</v>
      </c>
      <c r="J33314" s="9" t="s">
        <v>141</v>
      </c>
      <c r="K33314" s="10" t="s">
        <v>65965</v>
      </c>
      <c r="L33314" t="s">
        <v>236</v>
      </c>
      <c r="M33314" t="s">
        <v>28</v>
      </c>
      <c r="N33314" s="8">
        <v>87000</v>
      </c>
      <c r="O33314" t="s">
        <v>39</v>
      </c>
      <c r="P33314" s="7">
        <v>40817</v>
      </c>
      <c r="Q33314" t="s">
        <v>30</v>
      </c>
      <c r="R33314" t="s">
        <v>31</v>
      </c>
      <c r="S33314" t="s">
        <v>65966</v>
      </c>
      <c r="T33314" t="s">
        <v>41</v>
      </c>
      <c r="U33314" t="s">
        <v>3120</v>
      </c>
      <c r="V33314" t="s">
        <v>201</v>
      </c>
      <c r="W33314" t="s">
        <v>44</v>
      </c>
      <c r="X33314">
        <v>6.25</v>
      </c>
    </row>
    <row r="33315" spans="1:24" x14ac:dyDescent="0.3">
      <c r="A33315">
        <v>918287</v>
      </c>
      <c r="B33315">
        <v>1138838</v>
      </c>
      <c r="C33315">
        <v>31825</v>
      </c>
      <c r="D33315" s="8">
        <v>31825</v>
      </c>
      <c r="E33315" s="8">
        <v>31825</v>
      </c>
      <c r="F33315" t="s">
        <v>24</v>
      </c>
      <c r="G33315" s="1">
        <v>0.12690000000000001</v>
      </c>
      <c r="H33315">
        <v>1067.57</v>
      </c>
      <c r="I33315" s="9" t="s">
        <v>25</v>
      </c>
      <c r="J33315" s="9" t="s">
        <v>37</v>
      </c>
      <c r="K33315" s="10" t="s">
        <v>15251</v>
      </c>
      <c r="L33315" t="s">
        <v>87</v>
      </c>
      <c r="M33315" t="s">
        <v>68</v>
      </c>
      <c r="N33315" s="8">
        <v>70000</v>
      </c>
      <c r="O33315" t="s">
        <v>29</v>
      </c>
      <c r="P33315" s="7">
        <v>40848</v>
      </c>
      <c r="Q33315" t="s">
        <v>30</v>
      </c>
      <c r="R33315" t="s">
        <v>31</v>
      </c>
      <c r="T33315" t="s">
        <v>33</v>
      </c>
      <c r="U33315" t="s">
        <v>1352</v>
      </c>
      <c r="V33315" t="s">
        <v>195</v>
      </c>
      <c r="W33315" t="s">
        <v>196</v>
      </c>
      <c r="X33315">
        <v>16.170000000000002</v>
      </c>
    </row>
    <row r="33316" spans="1:24" x14ac:dyDescent="0.3">
      <c r="A33316">
        <v>918617</v>
      </c>
      <c r="B33316">
        <v>1139168</v>
      </c>
      <c r="C33316">
        <v>14000</v>
      </c>
      <c r="D33316" s="8">
        <v>14000</v>
      </c>
      <c r="E33316" s="8">
        <v>14000</v>
      </c>
      <c r="F33316" t="s">
        <v>114</v>
      </c>
      <c r="G33316" s="1">
        <v>0.1991</v>
      </c>
      <c r="H33316">
        <v>370.22</v>
      </c>
      <c r="I33316" s="9" t="s">
        <v>162</v>
      </c>
      <c r="J33316" s="9" t="s">
        <v>163</v>
      </c>
      <c r="L33316" t="s">
        <v>5799</v>
      </c>
      <c r="M33316" t="s">
        <v>28</v>
      </c>
      <c r="N33316" s="8">
        <v>51713</v>
      </c>
      <c r="O33316" t="s">
        <v>29</v>
      </c>
      <c r="P33316" s="7">
        <v>40848</v>
      </c>
      <c r="Q33316" t="s">
        <v>80</v>
      </c>
      <c r="R33316" t="s">
        <v>31</v>
      </c>
      <c r="S33316" t="s">
        <v>65967</v>
      </c>
      <c r="T33316" t="s">
        <v>33</v>
      </c>
      <c r="U33316" t="s">
        <v>490</v>
      </c>
      <c r="V33316" t="s">
        <v>2374</v>
      </c>
      <c r="W33316" t="s">
        <v>36</v>
      </c>
      <c r="X33316">
        <v>20.05</v>
      </c>
    </row>
    <row r="33317" spans="1:24" x14ac:dyDescent="0.3">
      <c r="A33317">
        <v>918917</v>
      </c>
      <c r="B33317">
        <v>1139468</v>
      </c>
      <c r="C33317">
        <v>10000</v>
      </c>
      <c r="D33317" s="8">
        <v>10000</v>
      </c>
      <c r="E33317" s="8">
        <v>10000</v>
      </c>
      <c r="F33317" t="s">
        <v>24</v>
      </c>
      <c r="G33317" s="1">
        <v>0.16289999999999999</v>
      </c>
      <c r="H33317">
        <v>353.01</v>
      </c>
      <c r="I33317" s="9" t="s">
        <v>76</v>
      </c>
      <c r="J33317" s="9" t="s">
        <v>331</v>
      </c>
      <c r="K33317" s="10" t="s">
        <v>65968</v>
      </c>
      <c r="L33317" t="s">
        <v>87</v>
      </c>
      <c r="M33317" t="s">
        <v>68</v>
      </c>
      <c r="N33317" s="8">
        <v>120000</v>
      </c>
      <c r="O33317" t="s">
        <v>39</v>
      </c>
      <c r="P33317" s="7">
        <v>40817</v>
      </c>
      <c r="Q33317" t="s">
        <v>80</v>
      </c>
      <c r="R33317" t="s">
        <v>31</v>
      </c>
      <c r="T33317" t="s">
        <v>352</v>
      </c>
      <c r="U33317" t="s">
        <v>2707</v>
      </c>
      <c r="V33317" t="s">
        <v>323</v>
      </c>
      <c r="W33317" t="s">
        <v>250</v>
      </c>
      <c r="X33317">
        <v>12.84</v>
      </c>
    </row>
    <row r="33318" spans="1:24" x14ac:dyDescent="0.3">
      <c r="A33318">
        <v>918960</v>
      </c>
      <c r="B33318">
        <v>1139511</v>
      </c>
      <c r="C33318">
        <v>6000</v>
      </c>
      <c r="D33318" s="8">
        <v>6000</v>
      </c>
      <c r="E33318" s="8">
        <v>6000</v>
      </c>
      <c r="F33318" t="s">
        <v>24</v>
      </c>
      <c r="G33318" s="1">
        <v>0.1171</v>
      </c>
      <c r="H33318">
        <v>198.46</v>
      </c>
      <c r="I33318" s="9" t="s">
        <v>25</v>
      </c>
      <c r="J33318" s="9" t="s">
        <v>61</v>
      </c>
      <c r="K33318" s="10" t="s">
        <v>65969</v>
      </c>
      <c r="L33318" t="s">
        <v>56</v>
      </c>
      <c r="M33318" t="s">
        <v>28</v>
      </c>
      <c r="N33318" s="8">
        <v>47000</v>
      </c>
      <c r="O33318" t="s">
        <v>39</v>
      </c>
      <c r="P33318" s="7">
        <v>40817</v>
      </c>
      <c r="Q33318" t="s">
        <v>80</v>
      </c>
      <c r="R33318" t="s">
        <v>31</v>
      </c>
      <c r="T33318" t="s">
        <v>41</v>
      </c>
      <c r="U33318" t="s">
        <v>2360</v>
      </c>
      <c r="V33318" t="s">
        <v>2900</v>
      </c>
      <c r="W33318" t="s">
        <v>1512</v>
      </c>
      <c r="X33318">
        <v>19.690000000000001</v>
      </c>
    </row>
    <row r="33319" spans="1:24" x14ac:dyDescent="0.3">
      <c r="A33319">
        <v>919270</v>
      </c>
      <c r="B33319">
        <v>1139821</v>
      </c>
      <c r="C33319">
        <v>35000</v>
      </c>
      <c r="D33319" s="8">
        <v>35000</v>
      </c>
      <c r="E33319" s="8">
        <v>33692.821799999998</v>
      </c>
      <c r="F33319" t="s">
        <v>114</v>
      </c>
      <c r="G33319" s="1">
        <v>0.19420000000000001</v>
      </c>
      <c r="H33319">
        <v>916.03</v>
      </c>
      <c r="I33319" s="9" t="s">
        <v>162</v>
      </c>
      <c r="J33319" s="9" t="s">
        <v>953</v>
      </c>
      <c r="K33319" s="10" t="s">
        <v>65970</v>
      </c>
      <c r="L33319" t="s">
        <v>48</v>
      </c>
      <c r="M33319" t="s">
        <v>68</v>
      </c>
      <c r="N33319" s="8">
        <v>110000</v>
      </c>
      <c r="O33319" t="s">
        <v>29</v>
      </c>
      <c r="P33319" s="7">
        <v>40817</v>
      </c>
      <c r="Q33319" t="s">
        <v>45329</v>
      </c>
      <c r="R33319" t="s">
        <v>31</v>
      </c>
      <c r="S33319" t="s">
        <v>65971</v>
      </c>
      <c r="T33319" t="s">
        <v>41</v>
      </c>
      <c r="U33319" t="s">
        <v>34120</v>
      </c>
      <c r="V33319" t="s">
        <v>326</v>
      </c>
      <c r="W33319" t="s">
        <v>250</v>
      </c>
      <c r="X33319">
        <v>20.79</v>
      </c>
    </row>
    <row r="33320" spans="1:24" x14ac:dyDescent="0.3">
      <c r="A33320">
        <v>919910</v>
      </c>
      <c r="B33320">
        <v>1140461</v>
      </c>
      <c r="C33320">
        <v>11500</v>
      </c>
      <c r="D33320" s="8">
        <v>11500</v>
      </c>
      <c r="E33320" s="8">
        <v>11475</v>
      </c>
      <c r="F33320" t="s">
        <v>24</v>
      </c>
      <c r="G33320" s="1">
        <v>6.6199999999999995E-2</v>
      </c>
      <c r="H33320">
        <v>353.1</v>
      </c>
      <c r="I33320" s="9" t="s">
        <v>72</v>
      </c>
      <c r="J33320" s="9" t="s">
        <v>202</v>
      </c>
      <c r="K33320" s="10" t="s">
        <v>65972</v>
      </c>
      <c r="L33320" t="s">
        <v>27</v>
      </c>
      <c r="M33320" t="s">
        <v>28</v>
      </c>
      <c r="N33320" s="8">
        <v>34100</v>
      </c>
      <c r="O33320" t="s">
        <v>29</v>
      </c>
      <c r="P33320" s="7">
        <v>40817</v>
      </c>
      <c r="Q33320" t="s">
        <v>30</v>
      </c>
      <c r="R33320" t="s">
        <v>31</v>
      </c>
      <c r="T33320" t="s">
        <v>41</v>
      </c>
      <c r="U33320" t="s">
        <v>40640</v>
      </c>
      <c r="V33320" t="s">
        <v>697</v>
      </c>
      <c r="W33320" t="s">
        <v>178</v>
      </c>
      <c r="X33320">
        <v>10.28</v>
      </c>
    </row>
    <row r="33321" spans="1:24" x14ac:dyDescent="0.3">
      <c r="A33321">
        <v>920743</v>
      </c>
      <c r="B33321">
        <v>1141294</v>
      </c>
      <c r="C33321">
        <v>35000</v>
      </c>
      <c r="D33321" s="8">
        <v>35000</v>
      </c>
      <c r="E33321" s="8">
        <v>34975</v>
      </c>
      <c r="F33321" t="s">
        <v>114</v>
      </c>
      <c r="G33321" s="1">
        <v>0.18640000000000001</v>
      </c>
      <c r="H33321">
        <v>901.01</v>
      </c>
      <c r="I33321" s="9" t="s">
        <v>162</v>
      </c>
      <c r="J33321" s="9" t="s">
        <v>320</v>
      </c>
      <c r="K33321" s="10" t="s">
        <v>65973</v>
      </c>
      <c r="L33321" t="s">
        <v>48</v>
      </c>
      <c r="M33321" t="s">
        <v>68</v>
      </c>
      <c r="N33321" s="8">
        <v>90000</v>
      </c>
      <c r="O33321" t="s">
        <v>29</v>
      </c>
      <c r="P33321" s="7">
        <v>40817</v>
      </c>
      <c r="Q33321" t="s">
        <v>80</v>
      </c>
      <c r="R33321" t="s">
        <v>31</v>
      </c>
      <c r="S33321" t="s">
        <v>65974</v>
      </c>
      <c r="T33321" t="s">
        <v>33</v>
      </c>
      <c r="U33321" t="s">
        <v>64995</v>
      </c>
      <c r="V33321" t="s">
        <v>1184</v>
      </c>
      <c r="W33321" t="s">
        <v>173</v>
      </c>
      <c r="X33321">
        <v>4.1900000000000004</v>
      </c>
    </row>
    <row r="33322" spans="1:24" x14ac:dyDescent="0.3">
      <c r="A33322">
        <v>921419</v>
      </c>
      <c r="B33322">
        <v>1141970</v>
      </c>
      <c r="C33322">
        <v>10000</v>
      </c>
      <c r="D33322" s="8">
        <v>10000</v>
      </c>
      <c r="E33322" s="8">
        <v>10000</v>
      </c>
      <c r="F33322" t="s">
        <v>24</v>
      </c>
      <c r="G33322" s="1">
        <v>0.1065</v>
      </c>
      <c r="H33322">
        <v>325.74</v>
      </c>
      <c r="I33322" s="9" t="s">
        <v>25</v>
      </c>
      <c r="J33322" s="9" t="s">
        <v>197</v>
      </c>
      <c r="K33322" s="10" t="s">
        <v>7870</v>
      </c>
      <c r="L33322" t="s">
        <v>48</v>
      </c>
      <c r="M33322" t="s">
        <v>28</v>
      </c>
      <c r="N33322" s="8">
        <v>70000</v>
      </c>
      <c r="O33322" t="s">
        <v>39</v>
      </c>
      <c r="P33322" s="7">
        <v>40817</v>
      </c>
      <c r="Q33322" t="s">
        <v>30</v>
      </c>
      <c r="R33322" t="s">
        <v>31</v>
      </c>
      <c r="T33322" t="s">
        <v>41</v>
      </c>
      <c r="U33322" t="s">
        <v>65975</v>
      </c>
      <c r="V33322" t="s">
        <v>1599</v>
      </c>
      <c r="W33322" t="s">
        <v>36</v>
      </c>
      <c r="X33322">
        <v>12.99</v>
      </c>
    </row>
    <row r="33323" spans="1:24" x14ac:dyDescent="0.3">
      <c r="A33323">
        <v>922097</v>
      </c>
      <c r="B33323">
        <v>1142648</v>
      </c>
      <c r="C33323">
        <v>30000</v>
      </c>
      <c r="D33323" s="8">
        <v>30000</v>
      </c>
      <c r="E33323" s="8">
        <v>29975</v>
      </c>
      <c r="F33323" t="s">
        <v>114</v>
      </c>
      <c r="G33323" s="1">
        <v>0.1171</v>
      </c>
      <c r="H33323">
        <v>662.95</v>
      </c>
      <c r="I33323" s="9" t="s">
        <v>25</v>
      </c>
      <c r="J33323" s="9" t="s">
        <v>61</v>
      </c>
      <c r="K33323" s="10" t="s">
        <v>43179</v>
      </c>
      <c r="L33323" t="s">
        <v>48</v>
      </c>
      <c r="M33323" t="s">
        <v>68</v>
      </c>
      <c r="N33323" s="8">
        <v>116000</v>
      </c>
      <c r="O33323" t="s">
        <v>29</v>
      </c>
      <c r="P33323" s="7">
        <v>40817</v>
      </c>
      <c r="Q33323" t="s">
        <v>30</v>
      </c>
      <c r="R33323" t="s">
        <v>31</v>
      </c>
      <c r="S33323" t="s">
        <v>65976</v>
      </c>
      <c r="T33323" t="s">
        <v>100</v>
      </c>
      <c r="U33323" t="s">
        <v>65977</v>
      </c>
      <c r="V33323" t="s">
        <v>349</v>
      </c>
      <c r="W33323" t="s">
        <v>153</v>
      </c>
      <c r="X33323">
        <v>13.85</v>
      </c>
    </row>
    <row r="33324" spans="1:24" x14ac:dyDescent="0.3">
      <c r="A33324">
        <v>922186</v>
      </c>
      <c r="B33324">
        <v>1142937</v>
      </c>
      <c r="C33324">
        <v>35000</v>
      </c>
      <c r="D33324" s="8">
        <v>35000</v>
      </c>
      <c r="E33324" s="8">
        <v>34750</v>
      </c>
      <c r="F33324" t="s">
        <v>114</v>
      </c>
      <c r="G33324" s="1">
        <v>0.1171</v>
      </c>
      <c r="H33324">
        <v>773.44</v>
      </c>
      <c r="I33324" s="9" t="s">
        <v>25</v>
      </c>
      <c r="J33324" s="9" t="s">
        <v>61</v>
      </c>
      <c r="K33324" s="10" t="s">
        <v>65978</v>
      </c>
      <c r="L33324" t="s">
        <v>48</v>
      </c>
      <c r="M33324" t="s">
        <v>68</v>
      </c>
      <c r="N33324" s="8">
        <v>120000</v>
      </c>
      <c r="O33324" t="s">
        <v>4085</v>
      </c>
      <c r="P33324" s="7">
        <v>40817</v>
      </c>
      <c r="Q33324" t="s">
        <v>45329</v>
      </c>
      <c r="R33324" t="s">
        <v>31</v>
      </c>
      <c r="T33324" t="s">
        <v>33</v>
      </c>
      <c r="U33324" t="s">
        <v>189</v>
      </c>
      <c r="V33324" t="s">
        <v>937</v>
      </c>
      <c r="W33324" t="s">
        <v>153</v>
      </c>
      <c r="X33324">
        <v>11.4</v>
      </c>
    </row>
    <row r="33325" spans="1:24" x14ac:dyDescent="0.3">
      <c r="A33325">
        <v>922483</v>
      </c>
      <c r="B33325">
        <v>1143234</v>
      </c>
      <c r="C33325">
        <v>8000</v>
      </c>
      <c r="D33325" s="8">
        <v>8000</v>
      </c>
      <c r="E33325" s="8">
        <v>7750</v>
      </c>
      <c r="F33325" t="s">
        <v>24</v>
      </c>
      <c r="G33325" s="1">
        <v>0.1242</v>
      </c>
      <c r="H33325">
        <v>267.33</v>
      </c>
      <c r="I33325" s="9" t="s">
        <v>25</v>
      </c>
      <c r="J33325" s="9" t="s">
        <v>26</v>
      </c>
      <c r="K33325" s="10" t="s">
        <v>65979</v>
      </c>
      <c r="L33325" t="s">
        <v>222</v>
      </c>
      <c r="M33325" t="s">
        <v>68</v>
      </c>
      <c r="N33325" s="8">
        <v>47000</v>
      </c>
      <c r="O33325" t="s">
        <v>29</v>
      </c>
      <c r="P33325" s="7">
        <v>40848</v>
      </c>
      <c r="Q33325" t="s">
        <v>30</v>
      </c>
      <c r="R33325" t="s">
        <v>31</v>
      </c>
      <c r="T33325" t="s">
        <v>33</v>
      </c>
      <c r="U33325" t="s">
        <v>8070</v>
      </c>
      <c r="V33325" t="s">
        <v>1072</v>
      </c>
      <c r="W33325" t="s">
        <v>510</v>
      </c>
      <c r="X33325">
        <v>24.92</v>
      </c>
    </row>
    <row r="33326" spans="1:24" x14ac:dyDescent="0.3">
      <c r="A33326">
        <v>923035</v>
      </c>
      <c r="B33326">
        <v>1143786</v>
      </c>
      <c r="C33326">
        <v>6000</v>
      </c>
      <c r="D33326" s="8">
        <v>6000</v>
      </c>
      <c r="E33326" s="8">
        <v>6000</v>
      </c>
      <c r="F33326" t="s">
        <v>24</v>
      </c>
      <c r="G33326" s="1">
        <v>0.13489999999999999</v>
      </c>
      <c r="H33326">
        <v>203.59</v>
      </c>
      <c r="I33326" s="9" t="s">
        <v>45</v>
      </c>
      <c r="J33326" s="9" t="s">
        <v>141</v>
      </c>
      <c r="K33326" s="10" t="s">
        <v>10565</v>
      </c>
      <c r="L33326" t="s">
        <v>63</v>
      </c>
      <c r="M33326" t="s">
        <v>68</v>
      </c>
      <c r="N33326" s="8">
        <v>50000</v>
      </c>
      <c r="O33326" t="s">
        <v>39</v>
      </c>
      <c r="P33326" s="7">
        <v>40848</v>
      </c>
      <c r="Q33326" t="s">
        <v>30</v>
      </c>
      <c r="R33326" t="s">
        <v>31</v>
      </c>
      <c r="S33326" t="s">
        <v>65980</v>
      </c>
      <c r="T33326" t="s">
        <v>33</v>
      </c>
      <c r="U33326" t="s">
        <v>6933</v>
      </c>
      <c r="V33326" t="s">
        <v>1511</v>
      </c>
      <c r="W33326" t="s">
        <v>1512</v>
      </c>
      <c r="X33326">
        <v>12.48</v>
      </c>
    </row>
    <row r="33327" spans="1:24" x14ac:dyDescent="0.3">
      <c r="A33327">
        <v>923606</v>
      </c>
      <c r="B33327">
        <v>1144357</v>
      </c>
      <c r="C33327">
        <v>10000</v>
      </c>
      <c r="D33327" s="8">
        <v>10000</v>
      </c>
      <c r="E33327" s="8">
        <v>10000</v>
      </c>
      <c r="F33327" t="s">
        <v>24</v>
      </c>
      <c r="G33327" s="1">
        <v>9.9099999999999994E-2</v>
      </c>
      <c r="H33327">
        <v>322.25</v>
      </c>
      <c r="I33327" s="9" t="s">
        <v>25</v>
      </c>
      <c r="J33327" s="9" t="s">
        <v>85</v>
      </c>
      <c r="K33327" s="10" t="s">
        <v>2251</v>
      </c>
      <c r="L33327" t="s">
        <v>79</v>
      </c>
      <c r="M33327" t="s">
        <v>28</v>
      </c>
      <c r="N33327" s="8">
        <v>45000</v>
      </c>
      <c r="O33327" t="s">
        <v>39</v>
      </c>
      <c r="P33327" s="7">
        <v>40848</v>
      </c>
      <c r="Q33327" t="s">
        <v>30</v>
      </c>
      <c r="R33327" t="s">
        <v>31</v>
      </c>
      <c r="T33327" t="s">
        <v>41</v>
      </c>
      <c r="U33327" t="s">
        <v>2360</v>
      </c>
      <c r="V33327" t="s">
        <v>761</v>
      </c>
      <c r="W33327" t="s">
        <v>250</v>
      </c>
      <c r="X33327">
        <v>20.88</v>
      </c>
    </row>
    <row r="33328" spans="1:24" x14ac:dyDescent="0.3">
      <c r="A33328">
        <v>923728</v>
      </c>
      <c r="B33328">
        <v>1144479</v>
      </c>
      <c r="C33328">
        <v>10000</v>
      </c>
      <c r="D33328" s="8">
        <v>10000</v>
      </c>
      <c r="E33328" s="8">
        <v>10000</v>
      </c>
      <c r="F33328" t="s">
        <v>24</v>
      </c>
      <c r="G33328" s="1">
        <v>0.14269999999999999</v>
      </c>
      <c r="H33328">
        <v>343.09</v>
      </c>
      <c r="I33328" s="9" t="s">
        <v>45</v>
      </c>
      <c r="J33328" s="9" t="s">
        <v>46</v>
      </c>
      <c r="K33328" s="10" t="s">
        <v>1794</v>
      </c>
      <c r="L33328" t="s">
        <v>87</v>
      </c>
      <c r="M33328" t="s">
        <v>28</v>
      </c>
      <c r="N33328" s="8">
        <v>80000</v>
      </c>
      <c r="O33328" t="s">
        <v>29</v>
      </c>
      <c r="P33328" s="7">
        <v>40817</v>
      </c>
      <c r="Q33328" t="s">
        <v>30</v>
      </c>
      <c r="R33328" t="s">
        <v>31</v>
      </c>
      <c r="S33328" t="s">
        <v>65981</v>
      </c>
      <c r="T33328" t="s">
        <v>100</v>
      </c>
      <c r="U33328" t="s">
        <v>1005</v>
      </c>
      <c r="V33328" t="s">
        <v>480</v>
      </c>
      <c r="W33328" t="s">
        <v>44</v>
      </c>
      <c r="X33328">
        <v>21.54</v>
      </c>
    </row>
    <row r="33329" spans="1:24" x14ac:dyDescent="0.3">
      <c r="A33329">
        <v>924116</v>
      </c>
      <c r="B33329">
        <v>1144867</v>
      </c>
      <c r="C33329">
        <v>10600</v>
      </c>
      <c r="D33329" s="8">
        <v>10600</v>
      </c>
      <c r="E33329" s="8">
        <v>10600</v>
      </c>
      <c r="F33329" t="s">
        <v>24</v>
      </c>
      <c r="G33329" s="1">
        <v>0.15959999999999999</v>
      </c>
      <c r="H33329">
        <v>372.46</v>
      </c>
      <c r="I33329" s="9" t="s">
        <v>45</v>
      </c>
      <c r="J33329" s="9" t="s">
        <v>67</v>
      </c>
      <c r="K33329" s="10" t="s">
        <v>656</v>
      </c>
      <c r="L33329" t="s">
        <v>63</v>
      </c>
      <c r="M33329" t="s">
        <v>28</v>
      </c>
      <c r="N33329" s="8">
        <v>35000</v>
      </c>
      <c r="O33329" t="s">
        <v>29</v>
      </c>
      <c r="P33329" s="7">
        <v>40817</v>
      </c>
      <c r="Q33329" t="s">
        <v>30</v>
      </c>
      <c r="R33329" t="s">
        <v>31</v>
      </c>
      <c r="T33329" t="s">
        <v>33</v>
      </c>
      <c r="U33329" t="s">
        <v>189</v>
      </c>
      <c r="V33329" t="s">
        <v>870</v>
      </c>
      <c r="W33329" t="s">
        <v>555</v>
      </c>
      <c r="X33329">
        <v>18.72</v>
      </c>
    </row>
    <row r="33330" spans="1:24" x14ac:dyDescent="0.3">
      <c r="A33330">
        <v>924776</v>
      </c>
      <c r="B33330">
        <v>1145527</v>
      </c>
      <c r="C33330">
        <v>10000</v>
      </c>
      <c r="D33330" s="8">
        <v>10000</v>
      </c>
      <c r="E33330" s="8">
        <v>10000</v>
      </c>
      <c r="F33330" t="s">
        <v>24</v>
      </c>
      <c r="G33330" s="1">
        <v>0.13489999999999999</v>
      </c>
      <c r="H33330">
        <v>339.31</v>
      </c>
      <c r="I33330" s="9" t="s">
        <v>45</v>
      </c>
      <c r="J33330" s="9" t="s">
        <v>141</v>
      </c>
      <c r="K33330" s="10" t="s">
        <v>65982</v>
      </c>
      <c r="L33330" t="s">
        <v>79</v>
      </c>
      <c r="M33330" t="s">
        <v>49</v>
      </c>
      <c r="N33330" s="8">
        <v>72000</v>
      </c>
      <c r="O33330" t="s">
        <v>29</v>
      </c>
      <c r="P33330" s="7">
        <v>40848</v>
      </c>
      <c r="Q33330" t="s">
        <v>30</v>
      </c>
      <c r="R33330" t="s">
        <v>31</v>
      </c>
      <c r="T33330" t="s">
        <v>41</v>
      </c>
      <c r="U33330" t="s">
        <v>2360</v>
      </c>
      <c r="V33330" t="s">
        <v>323</v>
      </c>
      <c r="W33330" t="s">
        <v>250</v>
      </c>
      <c r="X33330">
        <v>20.18</v>
      </c>
    </row>
    <row r="33331" spans="1:24" x14ac:dyDescent="0.3">
      <c r="A33331">
        <v>924870</v>
      </c>
      <c r="B33331">
        <v>1145621</v>
      </c>
      <c r="C33331">
        <v>14000</v>
      </c>
      <c r="D33331" s="8">
        <v>14000</v>
      </c>
      <c r="E33331" s="8">
        <v>13975</v>
      </c>
      <c r="F33331" t="s">
        <v>114</v>
      </c>
      <c r="G33331" s="1">
        <v>0.19420000000000001</v>
      </c>
      <c r="H33331">
        <v>366.42</v>
      </c>
      <c r="I33331" s="9" t="s">
        <v>162</v>
      </c>
      <c r="J33331" s="9" t="s">
        <v>953</v>
      </c>
      <c r="K33331" s="10" t="s">
        <v>65983</v>
      </c>
      <c r="L33331" t="s">
        <v>165</v>
      </c>
      <c r="M33331" t="s">
        <v>28</v>
      </c>
      <c r="N33331" s="8">
        <v>51000</v>
      </c>
      <c r="O33331" t="s">
        <v>29</v>
      </c>
      <c r="P33331" s="7">
        <v>40817</v>
      </c>
      <c r="Q33331" t="s">
        <v>30</v>
      </c>
      <c r="R33331" t="s">
        <v>31</v>
      </c>
      <c r="S33331" t="s">
        <v>65984</v>
      </c>
      <c r="T33331" t="s">
        <v>33</v>
      </c>
      <c r="U33331" t="s">
        <v>490</v>
      </c>
      <c r="V33331" t="s">
        <v>397</v>
      </c>
      <c r="W33331" t="s">
        <v>153</v>
      </c>
      <c r="X33331">
        <v>20.45</v>
      </c>
    </row>
    <row r="33332" spans="1:24" x14ac:dyDescent="0.3">
      <c r="A33332">
        <v>924880</v>
      </c>
      <c r="B33332">
        <v>1145631</v>
      </c>
      <c r="C33332">
        <v>14000</v>
      </c>
      <c r="D33332" s="8">
        <v>14000</v>
      </c>
      <c r="E33332" s="8">
        <v>13500</v>
      </c>
      <c r="F33332" t="s">
        <v>114</v>
      </c>
      <c r="G33332" s="1">
        <v>8.8999999999999996E-2</v>
      </c>
      <c r="H33332">
        <v>289.94</v>
      </c>
      <c r="I33332" s="9" t="s">
        <v>72</v>
      </c>
      <c r="J33332" s="9" t="s">
        <v>73</v>
      </c>
      <c r="K33332" s="10" t="s">
        <v>46444</v>
      </c>
      <c r="L33332" t="s">
        <v>48</v>
      </c>
      <c r="M33332" t="s">
        <v>68</v>
      </c>
      <c r="N33332" s="8">
        <v>125000</v>
      </c>
      <c r="O33332" t="s">
        <v>29</v>
      </c>
      <c r="P33332" s="7">
        <v>40817</v>
      </c>
      <c r="Q33332" t="s">
        <v>30</v>
      </c>
      <c r="R33332" t="s">
        <v>31</v>
      </c>
      <c r="T33332" t="s">
        <v>33</v>
      </c>
      <c r="U33332" t="s">
        <v>189</v>
      </c>
      <c r="V33332" t="s">
        <v>5908</v>
      </c>
      <c r="W33332" t="s">
        <v>1520</v>
      </c>
      <c r="X33332">
        <v>8.2100000000000009</v>
      </c>
    </row>
    <row r="33333" spans="1:24" x14ac:dyDescent="0.3">
      <c r="A33333">
        <v>925063</v>
      </c>
      <c r="B33333">
        <v>1145814</v>
      </c>
      <c r="C33333">
        <v>5000</v>
      </c>
      <c r="D33333" s="8">
        <v>5000</v>
      </c>
      <c r="E33333" s="8">
        <v>5000</v>
      </c>
      <c r="F33333" t="s">
        <v>24</v>
      </c>
      <c r="G33333" s="1">
        <v>0.12690000000000001</v>
      </c>
      <c r="H33333">
        <v>167.73</v>
      </c>
      <c r="I33333" s="9" t="s">
        <v>25</v>
      </c>
      <c r="J33333" s="9" t="s">
        <v>37</v>
      </c>
      <c r="K33333" s="10" t="s">
        <v>65985</v>
      </c>
      <c r="L33333" t="s">
        <v>165</v>
      </c>
      <c r="M33333" t="s">
        <v>68</v>
      </c>
      <c r="N33333" s="8">
        <v>70000</v>
      </c>
      <c r="O33333" t="s">
        <v>4085</v>
      </c>
      <c r="P33333" s="7">
        <v>40817</v>
      </c>
      <c r="Q33333" t="s">
        <v>30</v>
      </c>
      <c r="R33333" t="s">
        <v>31</v>
      </c>
      <c r="S33333" t="s">
        <v>65986</v>
      </c>
      <c r="T33333" t="s">
        <v>100</v>
      </c>
      <c r="U33333" t="s">
        <v>4394</v>
      </c>
      <c r="V33333" t="s">
        <v>1595</v>
      </c>
      <c r="W33333" t="s">
        <v>173</v>
      </c>
      <c r="X33333">
        <v>7.99</v>
      </c>
    </row>
    <row r="33334" spans="1:24" x14ac:dyDescent="0.3">
      <c r="A33334">
        <v>925654</v>
      </c>
      <c r="B33334">
        <v>1146405</v>
      </c>
      <c r="C33334">
        <v>35000</v>
      </c>
      <c r="D33334" s="8">
        <v>35000</v>
      </c>
      <c r="E33334" s="8">
        <v>34950</v>
      </c>
      <c r="F33334" t="s">
        <v>114</v>
      </c>
      <c r="G33334" s="1">
        <v>0.14269999999999999</v>
      </c>
      <c r="H33334">
        <v>819.3</v>
      </c>
      <c r="I33334" s="9" t="s">
        <v>45</v>
      </c>
      <c r="J33334" s="9" t="s">
        <v>46</v>
      </c>
      <c r="K33334" s="10" t="s">
        <v>65987</v>
      </c>
      <c r="L33334" t="s">
        <v>48</v>
      </c>
      <c r="M33334" t="s">
        <v>28</v>
      </c>
      <c r="N33334" s="8">
        <v>85000</v>
      </c>
      <c r="O33334" t="s">
        <v>29</v>
      </c>
      <c r="P33334" s="7">
        <v>40817</v>
      </c>
      <c r="Q33334" t="s">
        <v>80</v>
      </c>
      <c r="R33334" t="s">
        <v>31</v>
      </c>
      <c r="S33334" t="s">
        <v>65988</v>
      </c>
      <c r="T33334" t="s">
        <v>33</v>
      </c>
      <c r="U33334" t="s">
        <v>490</v>
      </c>
      <c r="V33334" t="s">
        <v>1644</v>
      </c>
      <c r="W33334" t="s">
        <v>36</v>
      </c>
      <c r="X33334">
        <v>7.93</v>
      </c>
    </row>
    <row r="33335" spans="1:24" x14ac:dyDescent="0.3">
      <c r="A33335">
        <v>926180</v>
      </c>
      <c r="B33335">
        <v>1146931</v>
      </c>
      <c r="C33335">
        <v>12000</v>
      </c>
      <c r="D33335" s="8">
        <v>12000</v>
      </c>
      <c r="E33335" s="8">
        <v>12000</v>
      </c>
      <c r="F33335" t="s">
        <v>24</v>
      </c>
      <c r="G33335" s="1">
        <v>6.0299999999999999E-2</v>
      </c>
      <c r="H33335">
        <v>365.23</v>
      </c>
      <c r="I33335" s="9" t="s">
        <v>72</v>
      </c>
      <c r="J33335" s="9" t="s">
        <v>468</v>
      </c>
      <c r="L33335" t="s">
        <v>5799</v>
      </c>
      <c r="M33335" t="s">
        <v>49</v>
      </c>
      <c r="N33335" s="8">
        <v>40000</v>
      </c>
      <c r="O33335" t="s">
        <v>4085</v>
      </c>
      <c r="P33335" s="7">
        <v>40878</v>
      </c>
      <c r="Q33335" t="s">
        <v>30</v>
      </c>
      <c r="R33335" t="s">
        <v>31</v>
      </c>
      <c r="S33335" t="s">
        <v>65989</v>
      </c>
      <c r="T33335" t="s">
        <v>41</v>
      </c>
      <c r="U33335" t="s">
        <v>65990</v>
      </c>
      <c r="V33335" t="s">
        <v>7540</v>
      </c>
      <c r="W33335" t="s">
        <v>137</v>
      </c>
      <c r="X33335">
        <v>18.75</v>
      </c>
    </row>
    <row r="33336" spans="1:24" x14ac:dyDescent="0.3">
      <c r="A33336">
        <v>926571</v>
      </c>
      <c r="B33336">
        <v>1147322</v>
      </c>
      <c r="C33336">
        <v>30000</v>
      </c>
      <c r="D33336" s="8">
        <v>30000</v>
      </c>
      <c r="E33336" s="8">
        <v>30000</v>
      </c>
      <c r="F33336" t="s">
        <v>114</v>
      </c>
      <c r="G33336" s="1">
        <v>0.22059999999999999</v>
      </c>
      <c r="H33336">
        <v>829.6</v>
      </c>
      <c r="I33336" s="9" t="s">
        <v>306</v>
      </c>
      <c r="J33336" s="9" t="s">
        <v>307</v>
      </c>
      <c r="K33336" s="10" t="s">
        <v>65991</v>
      </c>
      <c r="L33336" t="s">
        <v>48</v>
      </c>
      <c r="M33336" t="s">
        <v>28</v>
      </c>
      <c r="N33336" s="8">
        <v>90000</v>
      </c>
      <c r="O33336" t="s">
        <v>29</v>
      </c>
      <c r="P33336" s="7">
        <v>40848</v>
      </c>
      <c r="Q33336" t="s">
        <v>80</v>
      </c>
      <c r="R33336" t="s">
        <v>31</v>
      </c>
      <c r="T33336" t="s">
        <v>33</v>
      </c>
      <c r="U33336" t="s">
        <v>33</v>
      </c>
      <c r="V33336" t="s">
        <v>447</v>
      </c>
      <c r="W33336" t="s">
        <v>44</v>
      </c>
      <c r="X33336">
        <v>18.989999999999998</v>
      </c>
    </row>
    <row r="33337" spans="1:24" x14ac:dyDescent="0.3">
      <c r="A33337">
        <v>927235</v>
      </c>
      <c r="B33337">
        <v>1147986</v>
      </c>
      <c r="C33337">
        <v>10000</v>
      </c>
      <c r="D33337" s="8">
        <v>10000</v>
      </c>
      <c r="E33337" s="8">
        <v>10000</v>
      </c>
      <c r="F33337" t="s">
        <v>24</v>
      </c>
      <c r="G33337" s="1">
        <v>0.15959999999999999</v>
      </c>
      <c r="H33337">
        <v>351.38</v>
      </c>
      <c r="I33337" s="9" t="s">
        <v>45</v>
      </c>
      <c r="J33337" s="9" t="s">
        <v>67</v>
      </c>
      <c r="K33337" s="10" t="s">
        <v>65992</v>
      </c>
      <c r="L33337" t="s">
        <v>132</v>
      </c>
      <c r="M33337" t="s">
        <v>28</v>
      </c>
      <c r="N33337" s="8">
        <v>51000</v>
      </c>
      <c r="O33337" t="s">
        <v>39</v>
      </c>
      <c r="P33337" s="7">
        <v>40848</v>
      </c>
      <c r="Q33337" t="s">
        <v>80</v>
      </c>
      <c r="R33337" t="s">
        <v>31</v>
      </c>
      <c r="S33337" t="s">
        <v>65993</v>
      </c>
      <c r="T33337" t="s">
        <v>41</v>
      </c>
      <c r="U33337" t="s">
        <v>13129</v>
      </c>
      <c r="V33337" t="s">
        <v>1303</v>
      </c>
      <c r="W33337" t="s">
        <v>36</v>
      </c>
      <c r="X33337">
        <v>9.39</v>
      </c>
    </row>
    <row r="33338" spans="1:24" x14ac:dyDescent="0.3">
      <c r="A33338">
        <v>927787</v>
      </c>
      <c r="B33338">
        <v>1148538</v>
      </c>
      <c r="C33338">
        <v>10000</v>
      </c>
      <c r="D33338" s="8">
        <v>10000</v>
      </c>
      <c r="E33338" s="8">
        <v>9975</v>
      </c>
      <c r="F33338" t="s">
        <v>24</v>
      </c>
      <c r="G33338" s="1">
        <v>0.12690000000000001</v>
      </c>
      <c r="H33338">
        <v>335.45</v>
      </c>
      <c r="I33338" s="9" t="s">
        <v>25</v>
      </c>
      <c r="J33338" s="9" t="s">
        <v>37</v>
      </c>
      <c r="K33338" s="10" t="s">
        <v>9907</v>
      </c>
      <c r="L33338" t="s">
        <v>132</v>
      </c>
      <c r="M33338" t="s">
        <v>28</v>
      </c>
      <c r="N33338" s="8">
        <v>90000</v>
      </c>
      <c r="O33338" t="s">
        <v>4085</v>
      </c>
      <c r="P33338" s="7">
        <v>40848</v>
      </c>
      <c r="Q33338" t="s">
        <v>30</v>
      </c>
      <c r="R33338" t="s">
        <v>31</v>
      </c>
      <c r="T33338" t="s">
        <v>33</v>
      </c>
      <c r="U33338" t="s">
        <v>8258</v>
      </c>
      <c r="V33338" t="s">
        <v>1078</v>
      </c>
      <c r="W33338" t="s">
        <v>53</v>
      </c>
      <c r="X33338">
        <v>10.75</v>
      </c>
    </row>
    <row r="33339" spans="1:24" x14ac:dyDescent="0.3">
      <c r="A33339">
        <v>927879</v>
      </c>
      <c r="B33339">
        <v>1148630</v>
      </c>
      <c r="C33339">
        <v>18000</v>
      </c>
      <c r="D33339" s="8">
        <v>18000</v>
      </c>
      <c r="E33339" s="8">
        <v>18000</v>
      </c>
      <c r="F33339" t="s">
        <v>114</v>
      </c>
      <c r="G33339" s="1">
        <v>0.20300000000000001</v>
      </c>
      <c r="H33339">
        <v>479.9</v>
      </c>
      <c r="I33339" s="9" t="s">
        <v>162</v>
      </c>
      <c r="J33339" s="9" t="s">
        <v>528</v>
      </c>
      <c r="K33339" s="10" t="s">
        <v>65994</v>
      </c>
      <c r="L33339" t="s">
        <v>165</v>
      </c>
      <c r="M33339" t="s">
        <v>28</v>
      </c>
      <c r="N33339" s="8">
        <v>98900</v>
      </c>
      <c r="O33339" t="s">
        <v>4085</v>
      </c>
      <c r="P33339" s="7">
        <v>40817</v>
      </c>
      <c r="Q33339" t="s">
        <v>30</v>
      </c>
      <c r="R33339" t="s">
        <v>31</v>
      </c>
      <c r="S33339" t="s">
        <v>65995</v>
      </c>
      <c r="T33339" t="s">
        <v>134</v>
      </c>
      <c r="U33339" t="s">
        <v>2804</v>
      </c>
      <c r="V33339" t="s">
        <v>2288</v>
      </c>
      <c r="W33339" t="s">
        <v>250</v>
      </c>
      <c r="X33339">
        <v>22.62</v>
      </c>
    </row>
    <row r="33340" spans="1:24" x14ac:dyDescent="0.3">
      <c r="A33340">
        <v>927958</v>
      </c>
      <c r="B33340">
        <v>1148709</v>
      </c>
      <c r="C33340">
        <v>10000</v>
      </c>
      <c r="D33340" s="8">
        <v>10000</v>
      </c>
      <c r="E33340" s="8">
        <v>10000</v>
      </c>
      <c r="F33340" t="s">
        <v>24</v>
      </c>
      <c r="G33340" s="1">
        <v>9.9099999999999994E-2</v>
      </c>
      <c r="H33340">
        <v>322.25</v>
      </c>
      <c r="I33340" s="9" t="s">
        <v>25</v>
      </c>
      <c r="J33340" s="9" t="s">
        <v>85</v>
      </c>
      <c r="K33340" s="10" t="s">
        <v>65996</v>
      </c>
      <c r="L33340" t="s">
        <v>48</v>
      </c>
      <c r="M33340" t="s">
        <v>49</v>
      </c>
      <c r="N33340" s="8">
        <v>70000</v>
      </c>
      <c r="O33340" t="s">
        <v>4085</v>
      </c>
      <c r="P33340" s="7">
        <v>40817</v>
      </c>
      <c r="Q33340" t="s">
        <v>30</v>
      </c>
      <c r="R33340" t="s">
        <v>31</v>
      </c>
      <c r="T33340" t="s">
        <v>33</v>
      </c>
      <c r="U33340" t="s">
        <v>490</v>
      </c>
      <c r="V33340" t="s">
        <v>1640</v>
      </c>
      <c r="W33340" t="s">
        <v>510</v>
      </c>
      <c r="X33340">
        <v>6.39</v>
      </c>
    </row>
    <row r="33341" spans="1:24" x14ac:dyDescent="0.3">
      <c r="A33341">
        <v>928022</v>
      </c>
      <c r="B33341">
        <v>1148773</v>
      </c>
      <c r="C33341">
        <v>6000</v>
      </c>
      <c r="D33341" s="8">
        <v>6000</v>
      </c>
      <c r="E33341" s="8">
        <v>6000</v>
      </c>
      <c r="F33341" t="s">
        <v>24</v>
      </c>
      <c r="G33341" s="1">
        <v>0.14649999999999999</v>
      </c>
      <c r="H33341">
        <v>206.97</v>
      </c>
      <c r="I33341" s="9" t="s">
        <v>45</v>
      </c>
      <c r="J33341" s="9" t="s">
        <v>54</v>
      </c>
      <c r="K33341" s="10" t="s">
        <v>65997</v>
      </c>
      <c r="L33341" t="s">
        <v>48</v>
      </c>
      <c r="M33341" t="s">
        <v>28</v>
      </c>
      <c r="N33341" s="8">
        <v>65000</v>
      </c>
      <c r="O33341" t="s">
        <v>29</v>
      </c>
      <c r="P33341" s="7">
        <v>40817</v>
      </c>
      <c r="Q33341" t="s">
        <v>30</v>
      </c>
      <c r="R33341" t="s">
        <v>31</v>
      </c>
      <c r="T33341" t="s">
        <v>33</v>
      </c>
      <c r="U33341" t="s">
        <v>1558</v>
      </c>
      <c r="V33341" t="s">
        <v>968</v>
      </c>
      <c r="W33341" t="s">
        <v>44</v>
      </c>
      <c r="X33341">
        <v>0.25</v>
      </c>
    </row>
    <row r="33342" spans="1:24" x14ac:dyDescent="0.3">
      <c r="A33342">
        <v>928485</v>
      </c>
      <c r="B33342">
        <v>1149236</v>
      </c>
      <c r="C33342">
        <v>15850</v>
      </c>
      <c r="D33342" s="8">
        <v>15850</v>
      </c>
      <c r="E33342" s="8">
        <v>15775</v>
      </c>
      <c r="F33342" t="s">
        <v>114</v>
      </c>
      <c r="G33342" s="1">
        <v>0.13489999999999999</v>
      </c>
      <c r="H33342">
        <v>364.63</v>
      </c>
      <c r="I33342" s="9" t="s">
        <v>45</v>
      </c>
      <c r="J33342" s="9" t="s">
        <v>141</v>
      </c>
      <c r="K33342" s="10" t="s">
        <v>65998</v>
      </c>
      <c r="L33342" t="s">
        <v>48</v>
      </c>
      <c r="M33342" t="s">
        <v>28</v>
      </c>
      <c r="N33342" s="8">
        <v>40000</v>
      </c>
      <c r="O33342" t="s">
        <v>29</v>
      </c>
      <c r="P33342" s="7">
        <v>40848</v>
      </c>
      <c r="Q33342" t="s">
        <v>45329</v>
      </c>
      <c r="R33342" t="s">
        <v>31</v>
      </c>
      <c r="S33342" t="s">
        <v>65999</v>
      </c>
      <c r="T33342" t="s">
        <v>33</v>
      </c>
      <c r="U33342" t="s">
        <v>10290</v>
      </c>
      <c r="V33342" t="s">
        <v>522</v>
      </c>
      <c r="W33342" t="s">
        <v>178</v>
      </c>
      <c r="X33342">
        <v>28.71</v>
      </c>
    </row>
    <row r="33343" spans="1:24" x14ac:dyDescent="0.3">
      <c r="A33343">
        <v>928821</v>
      </c>
      <c r="B33343">
        <v>1149572</v>
      </c>
      <c r="C33343">
        <v>24000</v>
      </c>
      <c r="D33343" s="8">
        <v>24000</v>
      </c>
      <c r="E33343" s="8">
        <v>23974.752799999998</v>
      </c>
      <c r="F33343" t="s">
        <v>114</v>
      </c>
      <c r="G33343" s="1">
        <v>0.17269999999999999</v>
      </c>
      <c r="H33343">
        <v>599.96</v>
      </c>
      <c r="I33343" s="9" t="s">
        <v>76</v>
      </c>
      <c r="J33343" s="9" t="s">
        <v>119</v>
      </c>
      <c r="K33343" s="10" t="s">
        <v>7001</v>
      </c>
      <c r="L33343" t="s">
        <v>63</v>
      </c>
      <c r="M33343" t="s">
        <v>68</v>
      </c>
      <c r="N33343" s="8">
        <v>106000</v>
      </c>
      <c r="O33343" t="s">
        <v>4085</v>
      </c>
      <c r="P33343" s="7">
        <v>40848</v>
      </c>
      <c r="Q33343" t="s">
        <v>30</v>
      </c>
      <c r="R33343" t="s">
        <v>31</v>
      </c>
      <c r="S33343" t="s">
        <v>66000</v>
      </c>
      <c r="T33343" t="s">
        <v>134</v>
      </c>
      <c r="U33343" t="s">
        <v>66001</v>
      </c>
      <c r="V33343" t="s">
        <v>12876</v>
      </c>
      <c r="W33343" t="s">
        <v>107</v>
      </c>
      <c r="X33343">
        <v>6.6</v>
      </c>
    </row>
    <row r="33344" spans="1:24" x14ac:dyDescent="0.3">
      <c r="A33344">
        <v>928898</v>
      </c>
      <c r="B33344">
        <v>1149649</v>
      </c>
      <c r="C33344">
        <v>12600</v>
      </c>
      <c r="D33344" s="8">
        <v>12600</v>
      </c>
      <c r="E33344" s="8">
        <v>12600</v>
      </c>
      <c r="F33344" t="s">
        <v>114</v>
      </c>
      <c r="G33344" s="1">
        <v>0.19420000000000001</v>
      </c>
      <c r="H33344">
        <v>329.77</v>
      </c>
      <c r="I33344" s="9" t="s">
        <v>162</v>
      </c>
      <c r="J33344" s="9" t="s">
        <v>953</v>
      </c>
      <c r="K33344" s="10" t="s">
        <v>36791</v>
      </c>
      <c r="L33344" t="s">
        <v>63</v>
      </c>
      <c r="M33344" t="s">
        <v>28</v>
      </c>
      <c r="N33344" s="8">
        <v>55000</v>
      </c>
      <c r="O33344" t="s">
        <v>4085</v>
      </c>
      <c r="P33344" s="7">
        <v>40848</v>
      </c>
      <c r="Q33344" t="s">
        <v>45329</v>
      </c>
      <c r="R33344" t="s">
        <v>31</v>
      </c>
      <c r="T33344" t="s">
        <v>41</v>
      </c>
      <c r="U33344" t="s">
        <v>8573</v>
      </c>
      <c r="V33344" t="s">
        <v>4351</v>
      </c>
      <c r="W33344" t="s">
        <v>36</v>
      </c>
      <c r="X33344">
        <v>17.739999999999998</v>
      </c>
    </row>
    <row r="33345" spans="1:24" x14ac:dyDescent="0.3">
      <c r="A33345">
        <v>929326</v>
      </c>
      <c r="B33345">
        <v>1150077</v>
      </c>
      <c r="C33345">
        <v>20000</v>
      </c>
      <c r="D33345" s="8">
        <v>20000</v>
      </c>
      <c r="E33345" s="8">
        <v>19975</v>
      </c>
      <c r="F33345" t="s">
        <v>114</v>
      </c>
      <c r="G33345" s="1">
        <v>0.19420000000000001</v>
      </c>
      <c r="H33345">
        <v>523.45000000000005</v>
      </c>
      <c r="I33345" s="9" t="s">
        <v>162</v>
      </c>
      <c r="J33345" s="9" t="s">
        <v>953</v>
      </c>
      <c r="L33345" t="s">
        <v>5799</v>
      </c>
      <c r="M33345" t="s">
        <v>28</v>
      </c>
      <c r="N33345" s="8">
        <v>90000</v>
      </c>
      <c r="O33345" t="s">
        <v>29</v>
      </c>
      <c r="P33345" s="7">
        <v>40848</v>
      </c>
      <c r="Q33345" t="s">
        <v>30</v>
      </c>
      <c r="R33345" t="s">
        <v>31</v>
      </c>
      <c r="S33345" t="s">
        <v>66002</v>
      </c>
      <c r="T33345" t="s">
        <v>33</v>
      </c>
      <c r="U33345" t="s">
        <v>1403</v>
      </c>
      <c r="V33345" t="s">
        <v>3512</v>
      </c>
      <c r="W33345" t="s">
        <v>1098</v>
      </c>
      <c r="X33345">
        <v>20.59</v>
      </c>
    </row>
    <row r="33346" spans="1:24" x14ac:dyDescent="0.3">
      <c r="A33346">
        <v>929732</v>
      </c>
      <c r="B33346">
        <v>1150483</v>
      </c>
      <c r="C33346">
        <v>15000</v>
      </c>
      <c r="D33346" s="8">
        <v>15000</v>
      </c>
      <c r="E33346" s="8">
        <v>14975</v>
      </c>
      <c r="F33346" t="s">
        <v>114</v>
      </c>
      <c r="G33346" s="1">
        <v>0.13489999999999999</v>
      </c>
      <c r="H33346">
        <v>345.08</v>
      </c>
      <c r="I33346" s="9" t="s">
        <v>45</v>
      </c>
      <c r="J33346" s="9" t="s">
        <v>141</v>
      </c>
      <c r="K33346" s="10" t="s">
        <v>66003</v>
      </c>
      <c r="L33346" t="s">
        <v>79</v>
      </c>
      <c r="M33346" t="s">
        <v>28</v>
      </c>
      <c r="N33346" s="8">
        <v>31000</v>
      </c>
      <c r="O33346" t="s">
        <v>29</v>
      </c>
      <c r="P33346" s="7">
        <v>40878</v>
      </c>
      <c r="Q33346" t="s">
        <v>80</v>
      </c>
      <c r="R33346" t="s">
        <v>31</v>
      </c>
      <c r="T33346" t="s">
        <v>41</v>
      </c>
      <c r="U33346" t="s">
        <v>10290</v>
      </c>
      <c r="V33346" t="s">
        <v>3144</v>
      </c>
      <c r="W33346" t="s">
        <v>161</v>
      </c>
      <c r="X33346">
        <v>18.46</v>
      </c>
    </row>
    <row r="33347" spans="1:24" x14ac:dyDescent="0.3">
      <c r="A33347">
        <v>930878</v>
      </c>
      <c r="B33347">
        <v>1151629</v>
      </c>
      <c r="C33347">
        <v>6400</v>
      </c>
      <c r="D33347" s="8">
        <v>6400</v>
      </c>
      <c r="E33347" s="8">
        <v>6400</v>
      </c>
      <c r="F33347" t="s">
        <v>24</v>
      </c>
      <c r="G33347" s="1">
        <v>0.15959999999999999</v>
      </c>
      <c r="H33347">
        <v>224.88</v>
      </c>
      <c r="I33347" s="9" t="s">
        <v>45</v>
      </c>
      <c r="J33347" s="9" t="s">
        <v>67</v>
      </c>
      <c r="K33347" s="10" t="s">
        <v>13887</v>
      </c>
      <c r="L33347" t="s">
        <v>63</v>
      </c>
      <c r="M33347" t="s">
        <v>68</v>
      </c>
      <c r="N33347" s="8">
        <v>97000</v>
      </c>
      <c r="O33347" t="s">
        <v>39</v>
      </c>
      <c r="P33347" s="7">
        <v>40817</v>
      </c>
      <c r="Q33347" t="s">
        <v>30</v>
      </c>
      <c r="R33347" t="s">
        <v>31</v>
      </c>
      <c r="T33347" t="s">
        <v>41</v>
      </c>
      <c r="U33347" t="s">
        <v>66004</v>
      </c>
      <c r="V33347" t="s">
        <v>6171</v>
      </c>
      <c r="W33347" t="s">
        <v>286</v>
      </c>
      <c r="X33347">
        <v>17.43</v>
      </c>
    </row>
    <row r="33348" spans="1:24" x14ac:dyDescent="0.3">
      <c r="A33348">
        <v>931391</v>
      </c>
      <c r="B33348">
        <v>1152142</v>
      </c>
      <c r="C33348">
        <v>20000</v>
      </c>
      <c r="D33348" s="8">
        <v>20000</v>
      </c>
      <c r="E33348" s="8">
        <v>19975</v>
      </c>
      <c r="F33348" t="s">
        <v>114</v>
      </c>
      <c r="G33348" s="1">
        <v>0.15959999999999999</v>
      </c>
      <c r="H33348">
        <v>485.94</v>
      </c>
      <c r="I33348" s="9" t="s">
        <v>45</v>
      </c>
      <c r="J33348" s="9" t="s">
        <v>67</v>
      </c>
      <c r="K33348" s="10" t="s">
        <v>66005</v>
      </c>
      <c r="L33348" t="s">
        <v>63</v>
      </c>
      <c r="M33348" t="s">
        <v>68</v>
      </c>
      <c r="N33348" s="8">
        <v>70000</v>
      </c>
      <c r="O33348" t="s">
        <v>29</v>
      </c>
      <c r="P33348" s="7">
        <v>40848</v>
      </c>
      <c r="Q33348" t="s">
        <v>30</v>
      </c>
      <c r="R33348" t="s">
        <v>31</v>
      </c>
      <c r="S33348" t="s">
        <v>66006</v>
      </c>
      <c r="T33348" t="s">
        <v>33</v>
      </c>
      <c r="U33348" t="s">
        <v>490</v>
      </c>
      <c r="V33348" t="s">
        <v>18720</v>
      </c>
      <c r="W33348" t="s">
        <v>107</v>
      </c>
      <c r="X33348">
        <v>6.87</v>
      </c>
    </row>
    <row r="33349" spans="1:24" x14ac:dyDescent="0.3">
      <c r="A33349">
        <v>933804</v>
      </c>
      <c r="B33349">
        <v>1154555</v>
      </c>
      <c r="C33349">
        <v>14000</v>
      </c>
      <c r="D33349" s="8">
        <v>14000</v>
      </c>
      <c r="E33349" s="8">
        <v>14000</v>
      </c>
      <c r="F33349" t="s">
        <v>24</v>
      </c>
      <c r="G33349" s="1">
        <v>6.6199999999999995E-2</v>
      </c>
      <c r="H33349">
        <v>429.86</v>
      </c>
      <c r="I33349" s="9" t="s">
        <v>72</v>
      </c>
      <c r="J33349" s="9" t="s">
        <v>202</v>
      </c>
      <c r="K33349" s="10" t="s">
        <v>66007</v>
      </c>
      <c r="L33349" t="s">
        <v>48</v>
      </c>
      <c r="M33349" t="s">
        <v>68</v>
      </c>
      <c r="N33349" s="8">
        <v>45000</v>
      </c>
      <c r="O33349" t="s">
        <v>4085</v>
      </c>
      <c r="P33349" s="7">
        <v>40817</v>
      </c>
      <c r="Q33349" t="s">
        <v>30</v>
      </c>
      <c r="R33349" t="s">
        <v>31</v>
      </c>
      <c r="S33349" t="s">
        <v>66008</v>
      </c>
      <c r="T33349" t="s">
        <v>33</v>
      </c>
      <c r="U33349" t="s">
        <v>284</v>
      </c>
      <c r="V33349" t="s">
        <v>7257</v>
      </c>
      <c r="W33349" t="s">
        <v>44</v>
      </c>
      <c r="X33349">
        <v>9.1199999999999992</v>
      </c>
    </row>
    <row r="33350" spans="1:24" x14ac:dyDescent="0.3">
      <c r="A33350">
        <v>934024</v>
      </c>
      <c r="B33350">
        <v>1154775</v>
      </c>
      <c r="C33350">
        <v>16000</v>
      </c>
      <c r="D33350" s="8">
        <v>16000</v>
      </c>
      <c r="E33350" s="8">
        <v>16000</v>
      </c>
      <c r="F33350" t="s">
        <v>24</v>
      </c>
      <c r="G33350" s="1">
        <v>0.17580000000000001</v>
      </c>
      <c r="H33350">
        <v>575.08000000000004</v>
      </c>
      <c r="I33350" s="9" t="s">
        <v>76</v>
      </c>
      <c r="J33350" s="9" t="s">
        <v>183</v>
      </c>
      <c r="K33350" s="10" t="s">
        <v>66009</v>
      </c>
      <c r="L33350" t="s">
        <v>63</v>
      </c>
      <c r="M33350" t="s">
        <v>28</v>
      </c>
      <c r="N33350" s="8">
        <v>50000</v>
      </c>
      <c r="O33350" t="s">
        <v>4085</v>
      </c>
      <c r="P33350" s="7">
        <v>40848</v>
      </c>
      <c r="Q33350" t="s">
        <v>30</v>
      </c>
      <c r="R33350" t="s">
        <v>31</v>
      </c>
      <c r="T33350" t="s">
        <v>33</v>
      </c>
      <c r="U33350" t="s">
        <v>34042</v>
      </c>
      <c r="V33350" t="s">
        <v>1032</v>
      </c>
      <c r="W33350" t="s">
        <v>147</v>
      </c>
      <c r="X33350">
        <v>8.69</v>
      </c>
    </row>
    <row r="33351" spans="1:24" x14ac:dyDescent="0.3">
      <c r="A33351">
        <v>934482</v>
      </c>
      <c r="B33351">
        <v>1155233</v>
      </c>
      <c r="C33351">
        <v>13000</v>
      </c>
      <c r="D33351" s="8">
        <v>13000</v>
      </c>
      <c r="E33351" s="8">
        <v>12975</v>
      </c>
      <c r="F33351" t="s">
        <v>114</v>
      </c>
      <c r="G33351" s="1">
        <v>0.17269999999999999</v>
      </c>
      <c r="H33351">
        <v>324.98</v>
      </c>
      <c r="I33351" s="9" t="s">
        <v>76</v>
      </c>
      <c r="J33351" s="9" t="s">
        <v>119</v>
      </c>
      <c r="K33351" s="10" t="s">
        <v>66010</v>
      </c>
      <c r="L33351" t="s">
        <v>48</v>
      </c>
      <c r="M33351" t="s">
        <v>28</v>
      </c>
      <c r="N33351" s="8">
        <v>37000</v>
      </c>
      <c r="O33351" t="s">
        <v>29</v>
      </c>
      <c r="P33351" s="7">
        <v>40817</v>
      </c>
      <c r="Q33351" t="s">
        <v>45329</v>
      </c>
      <c r="R33351" t="s">
        <v>31</v>
      </c>
      <c r="T33351" t="s">
        <v>33</v>
      </c>
      <c r="U33351" t="s">
        <v>9144</v>
      </c>
      <c r="V33351" t="s">
        <v>1043</v>
      </c>
      <c r="W33351" t="s">
        <v>36</v>
      </c>
      <c r="X33351">
        <v>12.03</v>
      </c>
    </row>
    <row r="33352" spans="1:24" x14ac:dyDescent="0.3">
      <c r="A33352">
        <v>935790</v>
      </c>
      <c r="B33352">
        <v>1156541</v>
      </c>
      <c r="C33352">
        <v>12000</v>
      </c>
      <c r="D33352" s="8">
        <v>12000</v>
      </c>
      <c r="E33352" s="8">
        <v>12000</v>
      </c>
      <c r="F33352" t="s">
        <v>24</v>
      </c>
      <c r="G33352" s="1">
        <v>0.16769999999999999</v>
      </c>
      <c r="H33352">
        <v>426.47</v>
      </c>
      <c r="I33352" s="9" t="s">
        <v>76</v>
      </c>
      <c r="J33352" s="9" t="s">
        <v>77</v>
      </c>
      <c r="K33352" s="10" t="s">
        <v>66011</v>
      </c>
      <c r="L33352" t="s">
        <v>87</v>
      </c>
      <c r="M33352" t="s">
        <v>68</v>
      </c>
      <c r="N33352" s="8">
        <v>64000</v>
      </c>
      <c r="O33352" t="s">
        <v>39</v>
      </c>
      <c r="P33352" s="7">
        <v>40848</v>
      </c>
      <c r="Q33352" t="s">
        <v>30</v>
      </c>
      <c r="R33352" t="s">
        <v>31</v>
      </c>
      <c r="S33352" t="s">
        <v>66012</v>
      </c>
      <c r="T33352" t="s">
        <v>33</v>
      </c>
      <c r="U33352" t="s">
        <v>310</v>
      </c>
      <c r="V33352" t="s">
        <v>1072</v>
      </c>
      <c r="W33352" t="s">
        <v>510</v>
      </c>
      <c r="X33352">
        <v>18.32</v>
      </c>
    </row>
    <row r="33353" spans="1:24" x14ac:dyDescent="0.3">
      <c r="A33353">
        <v>936206</v>
      </c>
      <c r="B33353">
        <v>1156957</v>
      </c>
      <c r="C33353">
        <v>25000</v>
      </c>
      <c r="D33353" s="8">
        <v>25000</v>
      </c>
      <c r="E33353" s="8">
        <v>25000</v>
      </c>
      <c r="F33353" t="s">
        <v>114</v>
      </c>
      <c r="G33353" s="1">
        <v>0.1825</v>
      </c>
      <c r="H33353">
        <v>638.25</v>
      </c>
      <c r="I33353" s="9" t="s">
        <v>76</v>
      </c>
      <c r="J33353" s="9" t="s">
        <v>550</v>
      </c>
      <c r="K33353" s="10" t="s">
        <v>66013</v>
      </c>
      <c r="L33353" t="s">
        <v>48</v>
      </c>
      <c r="M33353" t="s">
        <v>68</v>
      </c>
      <c r="N33353" s="8">
        <v>62000</v>
      </c>
      <c r="O33353" t="s">
        <v>29</v>
      </c>
      <c r="P33353" s="7">
        <v>40817</v>
      </c>
      <c r="Q33353" t="s">
        <v>80</v>
      </c>
      <c r="R33353" t="s">
        <v>31</v>
      </c>
      <c r="S33353" t="s">
        <v>66014</v>
      </c>
      <c r="T33353" t="s">
        <v>33</v>
      </c>
      <c r="U33353" t="s">
        <v>10757</v>
      </c>
      <c r="V33353" t="s">
        <v>6280</v>
      </c>
      <c r="W33353" t="s">
        <v>4025</v>
      </c>
      <c r="X33353">
        <v>18.64</v>
      </c>
    </row>
    <row r="33354" spans="1:24" x14ac:dyDescent="0.3">
      <c r="A33354">
        <v>936385</v>
      </c>
      <c r="B33354">
        <v>1157136</v>
      </c>
      <c r="C33354">
        <v>12000</v>
      </c>
      <c r="D33354" s="8">
        <v>12000</v>
      </c>
      <c r="E33354" s="8">
        <v>12000</v>
      </c>
      <c r="F33354" t="s">
        <v>24</v>
      </c>
      <c r="G33354" s="1">
        <v>0.12690000000000001</v>
      </c>
      <c r="H33354">
        <v>402.54</v>
      </c>
      <c r="I33354" s="9" t="s">
        <v>25</v>
      </c>
      <c r="J33354" s="9" t="s">
        <v>37</v>
      </c>
      <c r="K33354" s="10" t="s">
        <v>66015</v>
      </c>
      <c r="L33354" t="s">
        <v>192</v>
      </c>
      <c r="M33354" t="s">
        <v>68</v>
      </c>
      <c r="N33354" s="8">
        <v>32000</v>
      </c>
      <c r="O33354" t="s">
        <v>4085</v>
      </c>
      <c r="P33354" s="7">
        <v>40817</v>
      </c>
      <c r="Q33354" t="s">
        <v>80</v>
      </c>
      <c r="R33354" t="s">
        <v>31</v>
      </c>
      <c r="T33354" t="s">
        <v>33</v>
      </c>
      <c r="U33354" t="s">
        <v>66016</v>
      </c>
      <c r="V33354" t="s">
        <v>323</v>
      </c>
      <c r="W33354" t="s">
        <v>250</v>
      </c>
      <c r="X33354">
        <v>10.39</v>
      </c>
    </row>
    <row r="33355" spans="1:24" x14ac:dyDescent="0.3">
      <c r="A33355">
        <v>936437</v>
      </c>
      <c r="B33355">
        <v>1157188</v>
      </c>
      <c r="C33355">
        <v>20000</v>
      </c>
      <c r="D33355" s="8">
        <v>20000</v>
      </c>
      <c r="E33355" s="8">
        <v>19975</v>
      </c>
      <c r="F33355" t="s">
        <v>114</v>
      </c>
      <c r="G33355" s="1">
        <v>0.14649999999999999</v>
      </c>
      <c r="H33355">
        <v>472.14</v>
      </c>
      <c r="I33355" s="9" t="s">
        <v>45</v>
      </c>
      <c r="J33355" s="9" t="s">
        <v>54</v>
      </c>
      <c r="K33355" s="10" t="s">
        <v>66017</v>
      </c>
      <c r="L33355" t="s">
        <v>79</v>
      </c>
      <c r="M33355" t="s">
        <v>68</v>
      </c>
      <c r="N33355" s="8">
        <v>65000</v>
      </c>
      <c r="O33355" t="s">
        <v>29</v>
      </c>
      <c r="P33355" s="7">
        <v>40817</v>
      </c>
      <c r="Q33355" t="s">
        <v>45329</v>
      </c>
      <c r="R33355" t="s">
        <v>31</v>
      </c>
      <c r="T33355" t="s">
        <v>33</v>
      </c>
      <c r="U33355" t="s">
        <v>490</v>
      </c>
      <c r="V33355" t="s">
        <v>1211</v>
      </c>
      <c r="W33355" t="s">
        <v>569</v>
      </c>
      <c r="X33355">
        <v>26.4</v>
      </c>
    </row>
    <row r="33356" spans="1:24" x14ac:dyDescent="0.3">
      <c r="A33356">
        <v>936696</v>
      </c>
      <c r="B33356">
        <v>1157447</v>
      </c>
      <c r="C33356">
        <v>35000</v>
      </c>
      <c r="D33356" s="8">
        <v>35000</v>
      </c>
      <c r="E33356" s="8">
        <v>34975</v>
      </c>
      <c r="F33356" t="s">
        <v>114</v>
      </c>
      <c r="G33356" s="1">
        <v>0.2089</v>
      </c>
      <c r="H33356">
        <v>944.71</v>
      </c>
      <c r="I33356" s="9" t="s">
        <v>306</v>
      </c>
      <c r="J33356" s="9" t="s">
        <v>378</v>
      </c>
      <c r="K33356" s="10" t="s">
        <v>66018</v>
      </c>
      <c r="L33356" t="s">
        <v>192</v>
      </c>
      <c r="M33356" t="s">
        <v>68</v>
      </c>
      <c r="N33356" s="8">
        <v>85000</v>
      </c>
      <c r="O33356" t="s">
        <v>29</v>
      </c>
      <c r="P33356" s="7">
        <v>40848</v>
      </c>
      <c r="Q33356" t="s">
        <v>30</v>
      </c>
      <c r="R33356" t="s">
        <v>31</v>
      </c>
      <c r="S33356" t="s">
        <v>66019</v>
      </c>
      <c r="T33356" t="s">
        <v>33</v>
      </c>
      <c r="U33356" t="s">
        <v>2308</v>
      </c>
      <c r="V33356" t="s">
        <v>305</v>
      </c>
      <c r="W33356" t="s">
        <v>250</v>
      </c>
      <c r="X33356">
        <v>24.54</v>
      </c>
    </row>
    <row r="33357" spans="1:24" x14ac:dyDescent="0.3">
      <c r="A33357">
        <v>936708</v>
      </c>
      <c r="B33357">
        <v>1157459</v>
      </c>
      <c r="C33357">
        <v>12000</v>
      </c>
      <c r="D33357" s="8">
        <v>12000</v>
      </c>
      <c r="E33357" s="8">
        <v>12000</v>
      </c>
      <c r="F33357" t="s">
        <v>24</v>
      </c>
      <c r="G33357" s="1">
        <v>6.6199999999999995E-2</v>
      </c>
      <c r="H33357">
        <v>368.45</v>
      </c>
      <c r="I33357" s="9" t="s">
        <v>72</v>
      </c>
      <c r="J33357" s="9" t="s">
        <v>202</v>
      </c>
      <c r="K33357" s="10" t="s">
        <v>66020</v>
      </c>
      <c r="L33357" t="s">
        <v>27</v>
      </c>
      <c r="M33357" t="s">
        <v>28</v>
      </c>
      <c r="N33357" s="8">
        <v>38000</v>
      </c>
      <c r="O33357" t="s">
        <v>4085</v>
      </c>
      <c r="P33357" s="7">
        <v>40848</v>
      </c>
      <c r="Q33357" t="s">
        <v>30</v>
      </c>
      <c r="R33357" t="s">
        <v>31</v>
      </c>
      <c r="T33357" t="s">
        <v>33</v>
      </c>
      <c r="U33357" t="s">
        <v>189</v>
      </c>
      <c r="V33357" t="s">
        <v>952</v>
      </c>
      <c r="W33357" t="s">
        <v>250</v>
      </c>
      <c r="X33357">
        <v>13.99</v>
      </c>
    </row>
    <row r="33358" spans="1:24" x14ac:dyDescent="0.3">
      <c r="A33358">
        <v>936915</v>
      </c>
      <c r="B33358">
        <v>1157666</v>
      </c>
      <c r="C33358">
        <v>35000</v>
      </c>
      <c r="D33358" s="8">
        <v>35000</v>
      </c>
      <c r="E33358" s="8">
        <v>35000</v>
      </c>
      <c r="F33358" t="s">
        <v>24</v>
      </c>
      <c r="G33358" s="1">
        <v>0.18640000000000001</v>
      </c>
      <c r="H33358">
        <v>1276.5999999999999</v>
      </c>
      <c r="I33358" s="9" t="s">
        <v>162</v>
      </c>
      <c r="J33358" s="9" t="s">
        <v>320</v>
      </c>
      <c r="K33358" s="10" t="s">
        <v>66021</v>
      </c>
      <c r="L33358" t="s">
        <v>48</v>
      </c>
      <c r="M33358" t="s">
        <v>28</v>
      </c>
      <c r="N33358" s="8">
        <v>270000</v>
      </c>
      <c r="O33358" t="s">
        <v>29</v>
      </c>
      <c r="P33358" s="7">
        <v>40817</v>
      </c>
      <c r="Q33358" t="s">
        <v>80</v>
      </c>
      <c r="R33358" t="s">
        <v>31</v>
      </c>
      <c r="T33358" t="s">
        <v>33</v>
      </c>
      <c r="U33358" t="s">
        <v>64861</v>
      </c>
      <c r="V33358" t="s">
        <v>687</v>
      </c>
      <c r="W33358" t="s">
        <v>44</v>
      </c>
      <c r="X33358">
        <v>8.59</v>
      </c>
    </row>
    <row r="33359" spans="1:24" x14ac:dyDescent="0.3">
      <c r="A33359">
        <v>937124</v>
      </c>
      <c r="B33359">
        <v>1157875</v>
      </c>
      <c r="C33359">
        <v>12000</v>
      </c>
      <c r="D33359" s="8">
        <v>12000</v>
      </c>
      <c r="E33359" s="8">
        <v>12000</v>
      </c>
      <c r="F33359" t="s">
        <v>114</v>
      </c>
      <c r="G33359" s="1">
        <v>0.1903</v>
      </c>
      <c r="H33359">
        <v>311.49</v>
      </c>
      <c r="I33359" s="9" t="s">
        <v>162</v>
      </c>
      <c r="J33359" s="9" t="s">
        <v>206</v>
      </c>
      <c r="K33359" s="10" t="s">
        <v>66022</v>
      </c>
      <c r="L33359" t="s">
        <v>63</v>
      </c>
      <c r="M33359" t="s">
        <v>28</v>
      </c>
      <c r="N33359" s="8">
        <v>56000</v>
      </c>
      <c r="O33359" t="s">
        <v>29</v>
      </c>
      <c r="P33359" s="7">
        <v>40817</v>
      </c>
      <c r="Q33359" t="s">
        <v>30</v>
      </c>
      <c r="R33359" t="s">
        <v>31</v>
      </c>
      <c r="S33359" t="s">
        <v>66023</v>
      </c>
      <c r="T33359" t="s">
        <v>33</v>
      </c>
      <c r="U33359" t="s">
        <v>66024</v>
      </c>
      <c r="V33359" t="s">
        <v>539</v>
      </c>
      <c r="W33359" t="s">
        <v>84</v>
      </c>
      <c r="X33359">
        <v>24.45</v>
      </c>
    </row>
    <row r="33360" spans="1:24" x14ac:dyDescent="0.3">
      <c r="A33360">
        <v>937246</v>
      </c>
      <c r="B33360">
        <v>1157997</v>
      </c>
      <c r="C33360">
        <v>9250</v>
      </c>
      <c r="D33360" s="8">
        <v>9250</v>
      </c>
      <c r="E33360" s="8">
        <v>9250</v>
      </c>
      <c r="F33360" t="s">
        <v>114</v>
      </c>
      <c r="G33360" s="1">
        <v>0.16769999999999999</v>
      </c>
      <c r="H33360">
        <v>228.75</v>
      </c>
      <c r="I33360" s="9" t="s">
        <v>76</v>
      </c>
      <c r="J33360" s="9" t="s">
        <v>77</v>
      </c>
      <c r="K33360" s="10" t="s">
        <v>63584</v>
      </c>
      <c r="L33360" t="s">
        <v>27</v>
      </c>
      <c r="M33360" t="s">
        <v>49</v>
      </c>
      <c r="N33360" s="8">
        <v>124000</v>
      </c>
      <c r="O33360" t="s">
        <v>4085</v>
      </c>
      <c r="P33360" s="7">
        <v>40817</v>
      </c>
      <c r="Q33360" t="s">
        <v>30</v>
      </c>
      <c r="R33360" t="s">
        <v>31</v>
      </c>
      <c r="T33360" t="s">
        <v>33</v>
      </c>
      <c r="U33360" t="s">
        <v>66025</v>
      </c>
      <c r="V33360" t="s">
        <v>4282</v>
      </c>
      <c r="W33360" t="s">
        <v>173</v>
      </c>
      <c r="X33360">
        <v>6.5</v>
      </c>
    </row>
    <row r="33361" spans="1:24" x14ac:dyDescent="0.3">
      <c r="A33361">
        <v>937673</v>
      </c>
      <c r="B33361">
        <v>1158424</v>
      </c>
      <c r="C33361">
        <v>13975</v>
      </c>
      <c r="D33361" s="8">
        <v>13975</v>
      </c>
      <c r="E33361" s="8">
        <v>13975</v>
      </c>
      <c r="F33361" t="s">
        <v>24</v>
      </c>
      <c r="G33361" s="1">
        <v>8.8999999999999996E-2</v>
      </c>
      <c r="H33361">
        <v>443.76</v>
      </c>
      <c r="I33361" s="9" t="s">
        <v>72</v>
      </c>
      <c r="J33361" s="9" t="s">
        <v>73</v>
      </c>
      <c r="K33361" s="10" t="s">
        <v>66026</v>
      </c>
      <c r="L33361" t="s">
        <v>79</v>
      </c>
      <c r="M33361" t="s">
        <v>68</v>
      </c>
      <c r="N33361" s="8">
        <v>42000</v>
      </c>
      <c r="O33361" t="s">
        <v>39</v>
      </c>
      <c r="P33361" s="7">
        <v>40878</v>
      </c>
      <c r="Q33361" t="s">
        <v>30</v>
      </c>
      <c r="R33361" t="s">
        <v>31</v>
      </c>
      <c r="S33361" t="s">
        <v>66027</v>
      </c>
      <c r="T33361" t="s">
        <v>41</v>
      </c>
      <c r="U33361" t="s">
        <v>12606</v>
      </c>
      <c r="V33361" t="s">
        <v>1691</v>
      </c>
      <c r="W33361" t="s">
        <v>36</v>
      </c>
      <c r="X33361">
        <v>17.059999999999999</v>
      </c>
    </row>
    <row r="33362" spans="1:24" x14ac:dyDescent="0.3">
      <c r="A33362">
        <v>937706</v>
      </c>
      <c r="B33362">
        <v>1158457</v>
      </c>
      <c r="C33362">
        <v>12500</v>
      </c>
      <c r="D33362" s="8">
        <v>12500</v>
      </c>
      <c r="E33362" s="8">
        <v>12500</v>
      </c>
      <c r="F33362" t="s">
        <v>114</v>
      </c>
      <c r="G33362" s="1">
        <v>0.15959999999999999</v>
      </c>
      <c r="H33362">
        <v>303.72000000000003</v>
      </c>
      <c r="I33362" s="9" t="s">
        <v>45</v>
      </c>
      <c r="J33362" s="9" t="s">
        <v>67</v>
      </c>
      <c r="K33362" s="10" t="s">
        <v>66028</v>
      </c>
      <c r="L33362" t="s">
        <v>87</v>
      </c>
      <c r="M33362" t="s">
        <v>28</v>
      </c>
      <c r="N33362" s="8">
        <v>63600</v>
      </c>
      <c r="O33362" t="s">
        <v>39</v>
      </c>
      <c r="P33362" s="7">
        <v>40817</v>
      </c>
      <c r="Q33362" t="s">
        <v>30</v>
      </c>
      <c r="R33362" t="s">
        <v>31</v>
      </c>
      <c r="T33362" t="s">
        <v>33</v>
      </c>
      <c r="U33362" t="s">
        <v>284</v>
      </c>
      <c r="V33362" t="s">
        <v>2745</v>
      </c>
      <c r="W33362" t="s">
        <v>1520</v>
      </c>
      <c r="X33362">
        <v>13.87</v>
      </c>
    </row>
    <row r="33363" spans="1:24" x14ac:dyDescent="0.3">
      <c r="A33363">
        <v>938343</v>
      </c>
      <c r="B33363">
        <v>1159094</v>
      </c>
      <c r="C33363">
        <v>10000</v>
      </c>
      <c r="D33363" s="8">
        <v>10000</v>
      </c>
      <c r="E33363" s="8">
        <v>10000</v>
      </c>
      <c r="F33363" t="s">
        <v>24</v>
      </c>
      <c r="G33363" s="1">
        <v>0.17580000000000001</v>
      </c>
      <c r="H33363">
        <v>359.43</v>
      </c>
      <c r="I33363" s="9" t="s">
        <v>76</v>
      </c>
      <c r="J33363" s="9" t="s">
        <v>183</v>
      </c>
      <c r="K33363" s="10" t="s">
        <v>66029</v>
      </c>
      <c r="L33363" t="s">
        <v>63</v>
      </c>
      <c r="M33363" t="s">
        <v>28</v>
      </c>
      <c r="N33363" s="8">
        <v>30000</v>
      </c>
      <c r="O33363" t="s">
        <v>39</v>
      </c>
      <c r="P33363" s="7">
        <v>40817</v>
      </c>
      <c r="Q33363" t="s">
        <v>30</v>
      </c>
      <c r="R33363" t="s">
        <v>31</v>
      </c>
      <c r="T33363" t="s">
        <v>41</v>
      </c>
      <c r="U33363" t="s">
        <v>66030</v>
      </c>
      <c r="V33363" t="s">
        <v>195</v>
      </c>
      <c r="W33363" t="s">
        <v>196</v>
      </c>
      <c r="X33363">
        <v>19.32</v>
      </c>
    </row>
    <row r="33364" spans="1:24" x14ac:dyDescent="0.3">
      <c r="A33364">
        <v>939787</v>
      </c>
      <c r="B33364">
        <v>1160538</v>
      </c>
      <c r="C33364">
        <v>6000</v>
      </c>
      <c r="D33364" s="8">
        <v>6000</v>
      </c>
      <c r="E33364" s="8">
        <v>6000</v>
      </c>
      <c r="F33364" t="s">
        <v>24</v>
      </c>
      <c r="G33364" s="1">
        <v>0.14269999999999999</v>
      </c>
      <c r="H33364">
        <v>205.86</v>
      </c>
      <c r="I33364" s="9" t="s">
        <v>45</v>
      </c>
      <c r="J33364" s="9" t="s">
        <v>46</v>
      </c>
      <c r="K33364" s="10" t="s">
        <v>66031</v>
      </c>
      <c r="L33364" t="s">
        <v>48</v>
      </c>
      <c r="M33364" t="s">
        <v>68</v>
      </c>
      <c r="N33364" s="8">
        <v>70000</v>
      </c>
      <c r="O33364" t="s">
        <v>39</v>
      </c>
      <c r="P33364" s="7">
        <v>40817</v>
      </c>
      <c r="Q33364" t="s">
        <v>30</v>
      </c>
      <c r="R33364" t="s">
        <v>31</v>
      </c>
      <c r="T33364" t="s">
        <v>33</v>
      </c>
      <c r="U33364" t="s">
        <v>490</v>
      </c>
      <c r="V33364" t="s">
        <v>43</v>
      </c>
      <c r="W33364" t="s">
        <v>44</v>
      </c>
      <c r="X33364">
        <v>16.46</v>
      </c>
    </row>
    <row r="33365" spans="1:24" x14ac:dyDescent="0.3">
      <c r="A33365">
        <v>940393</v>
      </c>
      <c r="B33365">
        <v>1161144</v>
      </c>
      <c r="C33365">
        <v>19750</v>
      </c>
      <c r="D33365" s="8">
        <v>19750</v>
      </c>
      <c r="E33365" s="8">
        <v>19725</v>
      </c>
      <c r="F33365" t="s">
        <v>114</v>
      </c>
      <c r="G33365" s="1">
        <v>0.16769999999999999</v>
      </c>
      <c r="H33365">
        <v>488.4</v>
      </c>
      <c r="I33365" s="9" t="s">
        <v>76</v>
      </c>
      <c r="J33365" s="9" t="s">
        <v>77</v>
      </c>
      <c r="K33365" s="10" t="s">
        <v>1576</v>
      </c>
      <c r="L33365" t="s">
        <v>87</v>
      </c>
      <c r="M33365" t="s">
        <v>68</v>
      </c>
      <c r="N33365" s="8">
        <v>66500</v>
      </c>
      <c r="O33365" t="s">
        <v>29</v>
      </c>
      <c r="P33365" s="7">
        <v>40878</v>
      </c>
      <c r="Q33365" t="s">
        <v>30</v>
      </c>
      <c r="R33365" t="s">
        <v>31</v>
      </c>
      <c r="S33365" t="s">
        <v>66032</v>
      </c>
      <c r="T33365" t="s">
        <v>33</v>
      </c>
      <c r="U33365" t="s">
        <v>62249</v>
      </c>
      <c r="V33365" t="s">
        <v>2095</v>
      </c>
      <c r="W33365" t="s">
        <v>36</v>
      </c>
      <c r="X33365">
        <v>14.29</v>
      </c>
    </row>
    <row r="33366" spans="1:24" x14ac:dyDescent="0.3">
      <c r="A33366">
        <v>940472</v>
      </c>
      <c r="B33366">
        <v>1161223</v>
      </c>
      <c r="C33366">
        <v>15000</v>
      </c>
      <c r="D33366" s="8">
        <v>15000</v>
      </c>
      <c r="E33366" s="8">
        <v>15000</v>
      </c>
      <c r="F33366" t="s">
        <v>24</v>
      </c>
      <c r="G33366" s="1">
        <v>0.17580000000000001</v>
      </c>
      <c r="H33366">
        <v>539.14</v>
      </c>
      <c r="I33366" s="9" t="s">
        <v>76</v>
      </c>
      <c r="J33366" s="9" t="s">
        <v>183</v>
      </c>
      <c r="K33366" s="10" t="s">
        <v>66033</v>
      </c>
      <c r="L33366" t="s">
        <v>27</v>
      </c>
      <c r="M33366" t="s">
        <v>28</v>
      </c>
      <c r="N33366" s="8">
        <v>113000</v>
      </c>
      <c r="O33366" t="s">
        <v>29</v>
      </c>
      <c r="P33366" s="7">
        <v>40817</v>
      </c>
      <c r="Q33366" t="s">
        <v>30</v>
      </c>
      <c r="R33366" t="s">
        <v>31</v>
      </c>
      <c r="S33366" t="s">
        <v>66034</v>
      </c>
      <c r="T33366" t="s">
        <v>33</v>
      </c>
      <c r="U33366" t="s">
        <v>490</v>
      </c>
      <c r="V33366" t="s">
        <v>1358</v>
      </c>
      <c r="W33366" t="s">
        <v>36</v>
      </c>
      <c r="X33366">
        <v>12.48</v>
      </c>
    </row>
    <row r="33367" spans="1:24" x14ac:dyDescent="0.3">
      <c r="A33367">
        <v>940733</v>
      </c>
      <c r="B33367">
        <v>1161484</v>
      </c>
      <c r="C33367">
        <v>7000</v>
      </c>
      <c r="D33367" s="8">
        <v>7000</v>
      </c>
      <c r="E33367" s="8">
        <v>7000</v>
      </c>
      <c r="F33367" t="s">
        <v>24</v>
      </c>
      <c r="G33367" s="1">
        <v>0.14649999999999999</v>
      </c>
      <c r="H33367">
        <v>241.46</v>
      </c>
      <c r="I33367" s="9" t="s">
        <v>45</v>
      </c>
      <c r="J33367" s="9" t="s">
        <v>54</v>
      </c>
      <c r="K33367" s="10" t="s">
        <v>66035</v>
      </c>
      <c r="L33367" t="s">
        <v>79</v>
      </c>
      <c r="M33367" t="s">
        <v>28</v>
      </c>
      <c r="N33367" s="8">
        <v>60000</v>
      </c>
      <c r="O33367" t="s">
        <v>39</v>
      </c>
      <c r="P33367" s="7">
        <v>40817</v>
      </c>
      <c r="Q33367" t="s">
        <v>30</v>
      </c>
      <c r="R33367" t="s">
        <v>31</v>
      </c>
      <c r="S33367" t="s">
        <v>66036</v>
      </c>
      <c r="T33367" t="s">
        <v>33</v>
      </c>
      <c r="U33367" t="s">
        <v>490</v>
      </c>
      <c r="V33367" t="s">
        <v>3783</v>
      </c>
      <c r="W33367" t="s">
        <v>153</v>
      </c>
      <c r="X33367">
        <v>16.16</v>
      </c>
    </row>
    <row r="33368" spans="1:24" x14ac:dyDescent="0.3">
      <c r="A33368">
        <v>940886</v>
      </c>
      <c r="B33368">
        <v>1161637</v>
      </c>
      <c r="C33368">
        <v>10000</v>
      </c>
      <c r="D33368" s="8">
        <v>10000</v>
      </c>
      <c r="E33368" s="8">
        <v>10000</v>
      </c>
      <c r="F33368" t="s">
        <v>24</v>
      </c>
      <c r="G33368" s="1">
        <v>7.51E-2</v>
      </c>
      <c r="H33368">
        <v>311.11</v>
      </c>
      <c r="I33368" s="9" t="s">
        <v>72</v>
      </c>
      <c r="J33368" s="9" t="s">
        <v>130</v>
      </c>
      <c r="K33368" s="10" t="s">
        <v>66037</v>
      </c>
      <c r="L33368" t="s">
        <v>236</v>
      </c>
      <c r="M33368" t="s">
        <v>28</v>
      </c>
      <c r="N33368" s="8">
        <v>79000</v>
      </c>
      <c r="O33368" t="s">
        <v>39</v>
      </c>
      <c r="P33368" s="7">
        <v>40848</v>
      </c>
      <c r="Q33368" t="s">
        <v>30</v>
      </c>
      <c r="R33368" t="s">
        <v>31</v>
      </c>
      <c r="S33368" t="s">
        <v>66038</v>
      </c>
      <c r="T33368" t="s">
        <v>41</v>
      </c>
      <c r="U33368" t="s">
        <v>743</v>
      </c>
      <c r="V33368" t="s">
        <v>43</v>
      </c>
      <c r="W33368" t="s">
        <v>44</v>
      </c>
      <c r="X33368">
        <v>2.81</v>
      </c>
    </row>
    <row r="33369" spans="1:24" x14ac:dyDescent="0.3">
      <c r="A33369">
        <v>940996</v>
      </c>
      <c r="B33369">
        <v>1161747</v>
      </c>
      <c r="C33369">
        <v>16000</v>
      </c>
      <c r="D33369" s="8">
        <v>16000</v>
      </c>
      <c r="E33369" s="8">
        <v>16000</v>
      </c>
      <c r="F33369" t="s">
        <v>114</v>
      </c>
      <c r="G33369" s="1">
        <v>0.1825</v>
      </c>
      <c r="H33369">
        <v>408.48</v>
      </c>
      <c r="I33369" s="9" t="s">
        <v>76</v>
      </c>
      <c r="J33369" s="9" t="s">
        <v>550</v>
      </c>
      <c r="K33369" s="10" t="s">
        <v>66039</v>
      </c>
      <c r="L33369" t="s">
        <v>48</v>
      </c>
      <c r="M33369" t="s">
        <v>28</v>
      </c>
      <c r="N33369" s="8">
        <v>140000</v>
      </c>
      <c r="O33369" t="s">
        <v>4085</v>
      </c>
      <c r="P33369" s="7">
        <v>40817</v>
      </c>
      <c r="Q33369" t="s">
        <v>45329</v>
      </c>
      <c r="R33369" t="s">
        <v>31</v>
      </c>
      <c r="T33369" t="s">
        <v>33</v>
      </c>
      <c r="U33369" t="s">
        <v>66040</v>
      </c>
      <c r="V33369" t="s">
        <v>7835</v>
      </c>
      <c r="W33369" t="s">
        <v>2103</v>
      </c>
      <c r="X33369">
        <v>18.55</v>
      </c>
    </row>
    <row r="33370" spans="1:24" x14ac:dyDescent="0.3">
      <c r="A33370">
        <v>942144</v>
      </c>
      <c r="B33370">
        <v>1162895</v>
      </c>
      <c r="C33370">
        <v>16200</v>
      </c>
      <c r="D33370" s="8">
        <v>16200</v>
      </c>
      <c r="E33370" s="8">
        <v>16150</v>
      </c>
      <c r="F33370" t="s">
        <v>114</v>
      </c>
      <c r="G33370" s="1">
        <v>0.14649999999999999</v>
      </c>
      <c r="H33370">
        <v>382.43</v>
      </c>
      <c r="I33370" s="9" t="s">
        <v>45</v>
      </c>
      <c r="J33370" s="9" t="s">
        <v>54</v>
      </c>
      <c r="K33370" s="10" t="s">
        <v>5057</v>
      </c>
      <c r="L33370" t="s">
        <v>192</v>
      </c>
      <c r="M33370" t="s">
        <v>28</v>
      </c>
      <c r="N33370" s="8">
        <v>55000</v>
      </c>
      <c r="O33370" t="s">
        <v>29</v>
      </c>
      <c r="P33370" s="7">
        <v>40817</v>
      </c>
      <c r="Q33370" t="s">
        <v>30</v>
      </c>
      <c r="R33370" t="s">
        <v>31</v>
      </c>
      <c r="T33370" t="s">
        <v>170</v>
      </c>
      <c r="U33370" t="s">
        <v>654</v>
      </c>
      <c r="V33370" t="s">
        <v>66</v>
      </c>
      <c r="W33370" t="s">
        <v>36</v>
      </c>
      <c r="X33370">
        <v>20.75</v>
      </c>
    </row>
    <row r="33371" spans="1:24" x14ac:dyDescent="0.3">
      <c r="A33371">
        <v>942440</v>
      </c>
      <c r="B33371">
        <v>1163191</v>
      </c>
      <c r="C33371">
        <v>15000</v>
      </c>
      <c r="D33371" s="8">
        <v>15000</v>
      </c>
      <c r="E33371" s="8">
        <v>15000</v>
      </c>
      <c r="F33371" t="s">
        <v>114</v>
      </c>
      <c r="G33371" s="1">
        <v>0.17269999999999999</v>
      </c>
      <c r="H33371">
        <v>374.97</v>
      </c>
      <c r="I33371" s="9" t="s">
        <v>76</v>
      </c>
      <c r="J33371" s="9" t="s">
        <v>119</v>
      </c>
      <c r="K33371" s="10" t="s">
        <v>66041</v>
      </c>
      <c r="L33371" t="s">
        <v>48</v>
      </c>
      <c r="M33371" t="s">
        <v>68</v>
      </c>
      <c r="N33371" s="8">
        <v>70000</v>
      </c>
      <c r="O33371" t="s">
        <v>39</v>
      </c>
      <c r="P33371" s="7">
        <v>40848</v>
      </c>
      <c r="Q33371" t="s">
        <v>45329</v>
      </c>
      <c r="R33371" t="s">
        <v>31</v>
      </c>
      <c r="T33371" t="s">
        <v>33</v>
      </c>
      <c r="U33371" t="s">
        <v>16404</v>
      </c>
      <c r="V33371" t="s">
        <v>7291</v>
      </c>
      <c r="W33371" t="s">
        <v>137</v>
      </c>
      <c r="X33371">
        <v>14.83</v>
      </c>
    </row>
    <row r="33372" spans="1:24" x14ac:dyDescent="0.3">
      <c r="A33372">
        <v>942565</v>
      </c>
      <c r="B33372">
        <v>1163316</v>
      </c>
      <c r="C33372">
        <v>3700</v>
      </c>
      <c r="D33372" s="8">
        <v>3700</v>
      </c>
      <c r="E33372" s="8">
        <v>3700</v>
      </c>
      <c r="F33372" t="s">
        <v>24</v>
      </c>
      <c r="G33372" s="1">
        <v>0.15959999999999999</v>
      </c>
      <c r="H33372">
        <v>130.01</v>
      </c>
      <c r="I33372" s="9" t="s">
        <v>45</v>
      </c>
      <c r="J33372" s="9" t="s">
        <v>67</v>
      </c>
      <c r="K33372" s="10" t="s">
        <v>66042</v>
      </c>
      <c r="L33372" t="s">
        <v>79</v>
      </c>
      <c r="M33372" t="s">
        <v>28</v>
      </c>
      <c r="N33372" s="8">
        <v>40000</v>
      </c>
      <c r="O33372" t="s">
        <v>39</v>
      </c>
      <c r="P33372" s="7">
        <v>40848</v>
      </c>
      <c r="Q33372" t="s">
        <v>30</v>
      </c>
      <c r="R33372" t="s">
        <v>31</v>
      </c>
      <c r="S33372" t="s">
        <v>66043</v>
      </c>
      <c r="T33372" t="s">
        <v>33</v>
      </c>
      <c r="U33372" t="s">
        <v>189</v>
      </c>
      <c r="V33372" t="s">
        <v>7173</v>
      </c>
      <c r="W33372" t="s">
        <v>286</v>
      </c>
      <c r="X33372">
        <v>14.34</v>
      </c>
    </row>
    <row r="33373" spans="1:24" x14ac:dyDescent="0.3">
      <c r="A33373">
        <v>942739</v>
      </c>
      <c r="B33373">
        <v>1163490</v>
      </c>
      <c r="C33373">
        <v>11000</v>
      </c>
      <c r="D33373" s="8">
        <v>11000</v>
      </c>
      <c r="E33373" s="8">
        <v>11000</v>
      </c>
      <c r="F33373" t="s">
        <v>24</v>
      </c>
      <c r="G33373" s="1">
        <v>9.9099999999999994E-2</v>
      </c>
      <c r="H33373">
        <v>354.48</v>
      </c>
      <c r="I33373" s="9" t="s">
        <v>25</v>
      </c>
      <c r="J33373" s="9" t="s">
        <v>85</v>
      </c>
      <c r="K33373" s="10" t="s">
        <v>66044</v>
      </c>
      <c r="L33373" t="s">
        <v>48</v>
      </c>
      <c r="M33373" t="s">
        <v>28</v>
      </c>
      <c r="N33373" s="8">
        <v>60000</v>
      </c>
      <c r="O33373" t="s">
        <v>4085</v>
      </c>
      <c r="P33373" s="7">
        <v>40848</v>
      </c>
      <c r="Q33373" t="s">
        <v>30</v>
      </c>
      <c r="R33373" t="s">
        <v>31</v>
      </c>
      <c r="T33373" t="s">
        <v>33</v>
      </c>
      <c r="U33373" t="s">
        <v>310</v>
      </c>
      <c r="V33373" t="s">
        <v>1117</v>
      </c>
      <c r="W33373" t="s">
        <v>173</v>
      </c>
      <c r="X33373">
        <v>15.28</v>
      </c>
    </row>
    <row r="33374" spans="1:24" x14ac:dyDescent="0.3">
      <c r="A33374">
        <v>942840</v>
      </c>
      <c r="B33374">
        <v>1163591</v>
      </c>
      <c r="C33374">
        <v>15000</v>
      </c>
      <c r="D33374" s="8">
        <v>15000</v>
      </c>
      <c r="E33374" s="8">
        <v>14900</v>
      </c>
      <c r="F33374" t="s">
        <v>114</v>
      </c>
      <c r="G33374" s="1">
        <v>0.17580000000000001</v>
      </c>
      <c r="H33374">
        <v>377.49</v>
      </c>
      <c r="I33374" s="9" t="s">
        <v>76</v>
      </c>
      <c r="J33374" s="9" t="s">
        <v>183</v>
      </c>
      <c r="K33374" s="10" t="s">
        <v>38572</v>
      </c>
      <c r="L33374" t="s">
        <v>48</v>
      </c>
      <c r="M33374" t="s">
        <v>68</v>
      </c>
      <c r="N33374" s="8">
        <v>61651</v>
      </c>
      <c r="O33374" t="s">
        <v>29</v>
      </c>
      <c r="P33374" s="7">
        <v>40817</v>
      </c>
      <c r="Q33374" t="s">
        <v>30</v>
      </c>
      <c r="R33374" t="s">
        <v>31</v>
      </c>
      <c r="S33374" t="s">
        <v>66045</v>
      </c>
      <c r="T33374" t="s">
        <v>33</v>
      </c>
      <c r="U33374" t="s">
        <v>18258</v>
      </c>
      <c r="V33374" t="s">
        <v>1009</v>
      </c>
      <c r="W33374" t="s">
        <v>196</v>
      </c>
      <c r="X33374">
        <v>15.69</v>
      </c>
    </row>
    <row r="33375" spans="1:24" x14ac:dyDescent="0.3">
      <c r="A33375">
        <v>942897</v>
      </c>
      <c r="B33375">
        <v>1163648</v>
      </c>
      <c r="C33375">
        <v>10000</v>
      </c>
      <c r="D33375" s="8">
        <v>10000</v>
      </c>
      <c r="E33375" s="8">
        <v>10000</v>
      </c>
      <c r="F33375" t="s">
        <v>24</v>
      </c>
      <c r="G33375" s="1">
        <v>0.14649999999999999</v>
      </c>
      <c r="H33375">
        <v>344.95</v>
      </c>
      <c r="I33375" s="9" t="s">
        <v>45</v>
      </c>
      <c r="J33375" s="9" t="s">
        <v>54</v>
      </c>
      <c r="K33375" s="10" t="s">
        <v>66046</v>
      </c>
      <c r="L33375" t="s">
        <v>192</v>
      </c>
      <c r="M33375" t="s">
        <v>68</v>
      </c>
      <c r="N33375" s="8">
        <v>85000</v>
      </c>
      <c r="O33375" t="s">
        <v>29</v>
      </c>
      <c r="P33375" s="7">
        <v>40817</v>
      </c>
      <c r="Q33375" t="s">
        <v>30</v>
      </c>
      <c r="R33375" t="s">
        <v>31</v>
      </c>
      <c r="T33375" t="s">
        <v>33</v>
      </c>
      <c r="U33375" t="s">
        <v>2236</v>
      </c>
      <c r="V33375" t="s">
        <v>90</v>
      </c>
      <c r="W33375" t="s">
        <v>91</v>
      </c>
      <c r="X33375">
        <v>16.8</v>
      </c>
    </row>
    <row r="33376" spans="1:24" x14ac:dyDescent="0.3">
      <c r="A33376">
        <v>943086</v>
      </c>
      <c r="B33376">
        <v>1163837</v>
      </c>
      <c r="C33376">
        <v>5200</v>
      </c>
      <c r="D33376" s="8">
        <v>5200</v>
      </c>
      <c r="E33376" s="8">
        <v>5200</v>
      </c>
      <c r="F33376" t="s">
        <v>24</v>
      </c>
      <c r="G33376" s="1">
        <v>0.12690000000000001</v>
      </c>
      <c r="H33376">
        <v>174.44</v>
      </c>
      <c r="I33376" s="9" t="s">
        <v>25</v>
      </c>
      <c r="J33376" s="9" t="s">
        <v>37</v>
      </c>
      <c r="K33376" s="10" t="s">
        <v>10373</v>
      </c>
      <c r="L33376" t="s">
        <v>48</v>
      </c>
      <c r="M33376" t="s">
        <v>68</v>
      </c>
      <c r="N33376" s="8">
        <v>55684</v>
      </c>
      <c r="O33376" t="s">
        <v>4085</v>
      </c>
      <c r="P33376" s="7">
        <v>40848</v>
      </c>
      <c r="Q33376" t="s">
        <v>30</v>
      </c>
      <c r="R33376" t="s">
        <v>31</v>
      </c>
      <c r="S33376" t="s">
        <v>66047</v>
      </c>
      <c r="T33376" t="s">
        <v>33</v>
      </c>
      <c r="U33376" t="s">
        <v>29983</v>
      </c>
      <c r="V33376" t="s">
        <v>4173</v>
      </c>
      <c r="W33376" t="s">
        <v>2511</v>
      </c>
      <c r="X33376">
        <v>20.97</v>
      </c>
    </row>
    <row r="33377" spans="1:24" x14ac:dyDescent="0.3">
      <c r="A33377">
        <v>943149</v>
      </c>
      <c r="B33377">
        <v>1163900</v>
      </c>
      <c r="C33377">
        <v>13000</v>
      </c>
      <c r="D33377" s="8">
        <v>13000</v>
      </c>
      <c r="E33377" s="8">
        <v>12800</v>
      </c>
      <c r="F33377" t="s">
        <v>24</v>
      </c>
      <c r="G33377" s="1">
        <v>7.9000000000000001E-2</v>
      </c>
      <c r="H33377">
        <v>406.78</v>
      </c>
      <c r="I33377" s="9" t="s">
        <v>72</v>
      </c>
      <c r="J33377" s="9" t="s">
        <v>125</v>
      </c>
      <c r="K33377" s="10" t="s">
        <v>17046</v>
      </c>
      <c r="L33377" t="s">
        <v>63</v>
      </c>
      <c r="M33377" t="s">
        <v>68</v>
      </c>
      <c r="N33377" s="8">
        <v>42000</v>
      </c>
      <c r="O33377" t="s">
        <v>29</v>
      </c>
      <c r="P33377" s="7">
        <v>40848</v>
      </c>
      <c r="Q33377" t="s">
        <v>30</v>
      </c>
      <c r="R33377" t="s">
        <v>31</v>
      </c>
      <c r="T33377" t="s">
        <v>33</v>
      </c>
      <c r="U33377" t="s">
        <v>66048</v>
      </c>
      <c r="V33377" t="s">
        <v>19459</v>
      </c>
      <c r="W33377" t="s">
        <v>107</v>
      </c>
      <c r="X33377">
        <v>28.31</v>
      </c>
    </row>
    <row r="33378" spans="1:24" x14ac:dyDescent="0.3">
      <c r="A33378">
        <v>944145</v>
      </c>
      <c r="B33378">
        <v>1164896</v>
      </c>
      <c r="C33378">
        <v>12000</v>
      </c>
      <c r="D33378" s="8">
        <v>12000</v>
      </c>
      <c r="E33378" s="8">
        <v>12000</v>
      </c>
      <c r="F33378" t="s">
        <v>114</v>
      </c>
      <c r="G33378" s="1">
        <v>0.1825</v>
      </c>
      <c r="H33378">
        <v>306.36</v>
      </c>
      <c r="I33378" s="9" t="s">
        <v>76</v>
      </c>
      <c r="J33378" s="9" t="s">
        <v>550</v>
      </c>
      <c r="K33378" s="10" t="s">
        <v>66049</v>
      </c>
      <c r="L33378" t="s">
        <v>56</v>
      </c>
      <c r="M33378" t="s">
        <v>68</v>
      </c>
      <c r="N33378" s="8">
        <v>119000</v>
      </c>
      <c r="O33378" t="s">
        <v>39</v>
      </c>
      <c r="P33378" s="7">
        <v>40817</v>
      </c>
      <c r="Q33378" t="s">
        <v>30</v>
      </c>
      <c r="R33378" t="s">
        <v>31</v>
      </c>
      <c r="S33378" t="s">
        <v>66050</v>
      </c>
      <c r="T33378" t="s">
        <v>33</v>
      </c>
      <c r="U33378" t="s">
        <v>66051</v>
      </c>
      <c r="V33378" t="s">
        <v>7173</v>
      </c>
      <c r="W33378" t="s">
        <v>286</v>
      </c>
      <c r="X33378">
        <v>9.1300000000000008</v>
      </c>
    </row>
    <row r="33379" spans="1:24" x14ac:dyDescent="0.3">
      <c r="A33379">
        <v>944529</v>
      </c>
      <c r="B33379">
        <v>1165280</v>
      </c>
      <c r="C33379">
        <v>27250</v>
      </c>
      <c r="D33379" s="8">
        <v>27250</v>
      </c>
      <c r="E33379" s="8">
        <v>27225</v>
      </c>
      <c r="F33379" t="s">
        <v>114</v>
      </c>
      <c r="G33379" s="1">
        <v>0.18640000000000001</v>
      </c>
      <c r="H33379">
        <v>701.5</v>
      </c>
      <c r="I33379" s="9" t="s">
        <v>162</v>
      </c>
      <c r="J33379" s="9" t="s">
        <v>320</v>
      </c>
      <c r="K33379" s="10" t="s">
        <v>66052</v>
      </c>
      <c r="L33379" t="s">
        <v>48</v>
      </c>
      <c r="M33379" t="s">
        <v>68</v>
      </c>
      <c r="N33379" s="8">
        <v>78000</v>
      </c>
      <c r="O33379" t="s">
        <v>4085</v>
      </c>
      <c r="P33379" s="7">
        <v>40848</v>
      </c>
      <c r="Q33379" t="s">
        <v>30</v>
      </c>
      <c r="R33379" t="s">
        <v>31</v>
      </c>
      <c r="S33379" t="s">
        <v>66053</v>
      </c>
      <c r="T33379" t="s">
        <v>33</v>
      </c>
      <c r="U33379" t="s">
        <v>66054</v>
      </c>
      <c r="V33379" t="s">
        <v>554</v>
      </c>
      <c r="W33379" t="s">
        <v>555</v>
      </c>
      <c r="X33379">
        <v>14.74</v>
      </c>
    </row>
    <row r="33380" spans="1:24" x14ac:dyDescent="0.3">
      <c r="A33380">
        <v>944592</v>
      </c>
      <c r="B33380">
        <v>1165343</v>
      </c>
      <c r="C33380">
        <v>15200</v>
      </c>
      <c r="D33380" s="8">
        <v>15200</v>
      </c>
      <c r="E33380" s="8">
        <v>15175</v>
      </c>
      <c r="F33380" t="s">
        <v>114</v>
      </c>
      <c r="G33380" s="1">
        <v>0.1991</v>
      </c>
      <c r="H33380">
        <v>336.39</v>
      </c>
      <c r="I33380" s="9" t="s">
        <v>162</v>
      </c>
      <c r="J33380" s="9" t="s">
        <v>163</v>
      </c>
      <c r="K33380" s="10" t="s">
        <v>66055</v>
      </c>
      <c r="L33380" t="s">
        <v>132</v>
      </c>
      <c r="M33380" t="s">
        <v>28</v>
      </c>
      <c r="N33380" s="8">
        <v>60000</v>
      </c>
      <c r="O33380" t="s">
        <v>29</v>
      </c>
      <c r="P33380" s="7">
        <v>40848</v>
      </c>
      <c r="Q33380" t="s">
        <v>30</v>
      </c>
      <c r="R33380" t="s">
        <v>31</v>
      </c>
      <c r="S33380" t="s">
        <v>66056</v>
      </c>
      <c r="T33380" t="s">
        <v>33</v>
      </c>
      <c r="U33380" t="s">
        <v>2209</v>
      </c>
      <c r="V33380" t="s">
        <v>195</v>
      </c>
      <c r="W33380" t="s">
        <v>196</v>
      </c>
      <c r="X33380">
        <v>23.44</v>
      </c>
    </row>
    <row r="33381" spans="1:24" x14ac:dyDescent="0.3">
      <c r="A33381">
        <v>945434</v>
      </c>
      <c r="B33381">
        <v>1166185</v>
      </c>
      <c r="C33381">
        <v>11100</v>
      </c>
      <c r="D33381" s="8">
        <v>11100</v>
      </c>
      <c r="E33381" s="8">
        <v>11100</v>
      </c>
      <c r="F33381" t="s">
        <v>114</v>
      </c>
      <c r="G33381" s="1">
        <v>0.17580000000000001</v>
      </c>
      <c r="H33381">
        <v>279.33999999999997</v>
      </c>
      <c r="I33381" s="9" t="s">
        <v>76</v>
      </c>
      <c r="J33381" s="9" t="s">
        <v>183</v>
      </c>
      <c r="K33381" s="10" t="s">
        <v>66057</v>
      </c>
      <c r="L33381" t="s">
        <v>87</v>
      </c>
      <c r="M33381" t="s">
        <v>49</v>
      </c>
      <c r="N33381" s="8">
        <v>30000</v>
      </c>
      <c r="O33381" t="s">
        <v>39</v>
      </c>
      <c r="P33381" s="7">
        <v>40817</v>
      </c>
      <c r="Q33381" t="s">
        <v>30</v>
      </c>
      <c r="R33381" t="s">
        <v>31</v>
      </c>
      <c r="S33381" t="s">
        <v>66058</v>
      </c>
      <c r="T33381" t="s">
        <v>33</v>
      </c>
      <c r="U33381" t="s">
        <v>66059</v>
      </c>
      <c r="V33381" t="s">
        <v>1766</v>
      </c>
      <c r="W33381" t="s">
        <v>53</v>
      </c>
      <c r="X33381">
        <v>23.68</v>
      </c>
    </row>
    <row r="33382" spans="1:24" x14ac:dyDescent="0.3">
      <c r="A33382">
        <v>945775</v>
      </c>
      <c r="B33382">
        <v>1166526</v>
      </c>
      <c r="C33382">
        <v>12000</v>
      </c>
      <c r="D33382" s="8">
        <v>12000</v>
      </c>
      <c r="E33382" s="8">
        <v>12000</v>
      </c>
      <c r="F33382" t="s">
        <v>114</v>
      </c>
      <c r="G33382" s="1">
        <v>0.14649999999999999</v>
      </c>
      <c r="H33382">
        <v>283.27999999999997</v>
      </c>
      <c r="I33382" s="9" t="s">
        <v>45</v>
      </c>
      <c r="J33382" s="9" t="s">
        <v>54</v>
      </c>
      <c r="K33382" s="10" t="s">
        <v>24038</v>
      </c>
      <c r="L33382" t="s">
        <v>63</v>
      </c>
      <c r="M33382" t="s">
        <v>28</v>
      </c>
      <c r="N33382" s="8">
        <v>93000</v>
      </c>
      <c r="O33382" t="s">
        <v>29</v>
      </c>
      <c r="P33382" s="7">
        <v>40817</v>
      </c>
      <c r="Q33382" t="s">
        <v>30</v>
      </c>
      <c r="R33382" t="s">
        <v>31</v>
      </c>
      <c r="T33382" t="s">
        <v>33</v>
      </c>
      <c r="U33382" t="s">
        <v>66060</v>
      </c>
      <c r="V33382" t="s">
        <v>314</v>
      </c>
      <c r="W33382" t="s">
        <v>250</v>
      </c>
      <c r="X33382">
        <v>21.55</v>
      </c>
    </row>
    <row r="33383" spans="1:24" x14ac:dyDescent="0.3">
      <c r="A33383">
        <v>946504</v>
      </c>
      <c r="B33383">
        <v>1167255</v>
      </c>
      <c r="C33383">
        <v>15000</v>
      </c>
      <c r="D33383" s="8">
        <v>15000</v>
      </c>
      <c r="E33383" s="8">
        <v>15000</v>
      </c>
      <c r="F33383" t="s">
        <v>24</v>
      </c>
      <c r="G33383" s="1">
        <v>0.1242</v>
      </c>
      <c r="H33383">
        <v>501.23</v>
      </c>
      <c r="I33383" s="9" t="s">
        <v>25</v>
      </c>
      <c r="J33383" s="9" t="s">
        <v>26</v>
      </c>
      <c r="K33383" s="10" t="s">
        <v>66061</v>
      </c>
      <c r="L33383" t="s">
        <v>79</v>
      </c>
      <c r="M33383" t="s">
        <v>49</v>
      </c>
      <c r="N33383" s="8">
        <v>40000</v>
      </c>
      <c r="O33383" t="s">
        <v>39</v>
      </c>
      <c r="P33383" s="7">
        <v>40817</v>
      </c>
      <c r="Q33383" t="s">
        <v>30</v>
      </c>
      <c r="R33383" t="s">
        <v>31</v>
      </c>
      <c r="T33383" t="s">
        <v>33</v>
      </c>
      <c r="U33383" t="s">
        <v>189</v>
      </c>
      <c r="V33383" t="s">
        <v>123</v>
      </c>
      <c r="W33383" t="s">
        <v>124</v>
      </c>
      <c r="X33383">
        <v>21.08</v>
      </c>
    </row>
    <row r="33384" spans="1:24" x14ac:dyDescent="0.3">
      <c r="A33384">
        <v>946905</v>
      </c>
      <c r="B33384">
        <v>1167656</v>
      </c>
      <c r="C33384">
        <v>18875</v>
      </c>
      <c r="D33384" s="8">
        <v>18875</v>
      </c>
      <c r="E33384" s="8">
        <v>18850</v>
      </c>
      <c r="F33384" t="s">
        <v>114</v>
      </c>
      <c r="G33384" s="1">
        <v>0.19420000000000001</v>
      </c>
      <c r="H33384">
        <v>494.01</v>
      </c>
      <c r="I33384" s="9" t="s">
        <v>162</v>
      </c>
      <c r="J33384" s="9" t="s">
        <v>953</v>
      </c>
      <c r="K33384" s="10" t="s">
        <v>66062</v>
      </c>
      <c r="L33384" t="s">
        <v>63</v>
      </c>
      <c r="M33384" t="s">
        <v>68</v>
      </c>
      <c r="N33384" s="8">
        <v>53700</v>
      </c>
      <c r="O33384" t="s">
        <v>29</v>
      </c>
      <c r="P33384" s="7">
        <v>40817</v>
      </c>
      <c r="Q33384" t="s">
        <v>30</v>
      </c>
      <c r="R33384" t="s">
        <v>31</v>
      </c>
      <c r="T33384" t="s">
        <v>33</v>
      </c>
      <c r="U33384" t="s">
        <v>66063</v>
      </c>
      <c r="V33384" t="s">
        <v>1766</v>
      </c>
      <c r="W33384" t="s">
        <v>53</v>
      </c>
      <c r="X33384">
        <v>23.93</v>
      </c>
    </row>
    <row r="33385" spans="1:24" x14ac:dyDescent="0.3">
      <c r="A33385">
        <v>947226</v>
      </c>
      <c r="B33385">
        <v>1167977</v>
      </c>
      <c r="C33385">
        <v>18250</v>
      </c>
      <c r="D33385" s="8">
        <v>18250</v>
      </c>
      <c r="E33385" s="8">
        <v>18250</v>
      </c>
      <c r="F33385" t="s">
        <v>114</v>
      </c>
      <c r="G33385" s="1">
        <v>0.13489999999999999</v>
      </c>
      <c r="H33385">
        <v>419.84</v>
      </c>
      <c r="I33385" s="9" t="s">
        <v>45</v>
      </c>
      <c r="J33385" s="9" t="s">
        <v>141</v>
      </c>
      <c r="K33385" s="10" t="s">
        <v>66064</v>
      </c>
      <c r="L33385" t="s">
        <v>87</v>
      </c>
      <c r="M33385" t="s">
        <v>28</v>
      </c>
      <c r="N33385" s="8">
        <v>38500</v>
      </c>
      <c r="O33385" t="s">
        <v>4085</v>
      </c>
      <c r="P33385" s="7">
        <v>40817</v>
      </c>
      <c r="Q33385" t="s">
        <v>30</v>
      </c>
      <c r="R33385" t="s">
        <v>31</v>
      </c>
      <c r="T33385" t="s">
        <v>33</v>
      </c>
      <c r="U33385" t="s">
        <v>66065</v>
      </c>
      <c r="V33385" t="s">
        <v>301</v>
      </c>
      <c r="W33385" t="s">
        <v>44</v>
      </c>
      <c r="X33385">
        <v>24.41</v>
      </c>
    </row>
    <row r="33386" spans="1:24" x14ac:dyDescent="0.3">
      <c r="A33386">
        <v>947469</v>
      </c>
      <c r="B33386">
        <v>1168220</v>
      </c>
      <c r="C33386">
        <v>30000</v>
      </c>
      <c r="D33386" s="8">
        <v>30000</v>
      </c>
      <c r="E33386" s="8">
        <v>30000</v>
      </c>
      <c r="F33386" t="s">
        <v>114</v>
      </c>
      <c r="G33386" s="1">
        <v>0.19420000000000001</v>
      </c>
      <c r="H33386">
        <v>785.17</v>
      </c>
      <c r="I33386" s="9" t="s">
        <v>162</v>
      </c>
      <c r="J33386" s="9" t="s">
        <v>953</v>
      </c>
      <c r="K33386" s="10" t="s">
        <v>66066</v>
      </c>
      <c r="L33386" t="s">
        <v>222</v>
      </c>
      <c r="M33386" t="s">
        <v>68</v>
      </c>
      <c r="N33386" s="8">
        <v>98000</v>
      </c>
      <c r="O33386" t="s">
        <v>29</v>
      </c>
      <c r="P33386" s="7">
        <v>40848</v>
      </c>
      <c r="Q33386" t="s">
        <v>30</v>
      </c>
      <c r="R33386" t="s">
        <v>31</v>
      </c>
      <c r="S33386" t="s">
        <v>66067</v>
      </c>
      <c r="T33386" t="s">
        <v>41</v>
      </c>
      <c r="U33386" t="s">
        <v>32517</v>
      </c>
      <c r="V33386" t="s">
        <v>522</v>
      </c>
      <c r="W33386" t="s">
        <v>178</v>
      </c>
      <c r="X33386">
        <v>8.4499999999999993</v>
      </c>
    </row>
    <row r="33387" spans="1:24" x14ac:dyDescent="0.3">
      <c r="A33387">
        <v>947619</v>
      </c>
      <c r="B33387">
        <v>1168370</v>
      </c>
      <c r="C33387">
        <v>20000</v>
      </c>
      <c r="D33387" s="8">
        <v>20000</v>
      </c>
      <c r="E33387" s="8">
        <v>19900.32185</v>
      </c>
      <c r="F33387" t="s">
        <v>114</v>
      </c>
      <c r="G33387" s="1">
        <v>0.1825</v>
      </c>
      <c r="H33387">
        <v>510.6</v>
      </c>
      <c r="I33387" s="9" t="s">
        <v>76</v>
      </c>
      <c r="J33387" s="9" t="s">
        <v>550</v>
      </c>
      <c r="K33387" s="10" t="s">
        <v>66068</v>
      </c>
      <c r="L33387" t="s">
        <v>165</v>
      </c>
      <c r="M33387" t="s">
        <v>49</v>
      </c>
      <c r="N33387" s="8">
        <v>58000</v>
      </c>
      <c r="O33387" t="s">
        <v>29</v>
      </c>
      <c r="P33387" s="7">
        <v>40848</v>
      </c>
      <c r="Q33387" t="s">
        <v>30</v>
      </c>
      <c r="R33387" t="s">
        <v>31</v>
      </c>
      <c r="T33387" t="s">
        <v>100</v>
      </c>
      <c r="U33387" t="s">
        <v>228</v>
      </c>
      <c r="V33387" t="s">
        <v>1043</v>
      </c>
      <c r="W33387" t="s">
        <v>36</v>
      </c>
      <c r="X33387">
        <v>16.739999999999998</v>
      </c>
    </row>
    <row r="33388" spans="1:24" x14ac:dyDescent="0.3">
      <c r="A33388">
        <v>948489</v>
      </c>
      <c r="B33388">
        <v>1169440</v>
      </c>
      <c r="C33388">
        <v>20000</v>
      </c>
      <c r="D33388" s="8">
        <v>20000</v>
      </c>
      <c r="E33388" s="8">
        <v>19975</v>
      </c>
      <c r="F33388" t="s">
        <v>114</v>
      </c>
      <c r="G33388" s="1">
        <v>0.15959999999999999</v>
      </c>
      <c r="H33388">
        <v>485.94</v>
      </c>
      <c r="I33388" s="9" t="s">
        <v>45</v>
      </c>
      <c r="J33388" s="9" t="s">
        <v>67</v>
      </c>
      <c r="K33388" s="10" t="s">
        <v>66069</v>
      </c>
      <c r="L33388" t="s">
        <v>87</v>
      </c>
      <c r="M33388" t="s">
        <v>68</v>
      </c>
      <c r="N33388" s="8">
        <v>53920</v>
      </c>
      <c r="O33388" t="s">
        <v>29</v>
      </c>
      <c r="P33388" s="7">
        <v>40817</v>
      </c>
      <c r="Q33388" t="s">
        <v>30</v>
      </c>
      <c r="R33388" t="s">
        <v>31</v>
      </c>
      <c r="S33388" t="s">
        <v>66070</v>
      </c>
      <c r="T33388" t="s">
        <v>41</v>
      </c>
      <c r="U33388" t="s">
        <v>8573</v>
      </c>
      <c r="V33388" t="s">
        <v>1710</v>
      </c>
      <c r="W33388" t="s">
        <v>53</v>
      </c>
      <c r="X33388">
        <v>23.95</v>
      </c>
    </row>
    <row r="33389" spans="1:24" x14ac:dyDescent="0.3">
      <c r="A33389">
        <v>949778</v>
      </c>
      <c r="B33389">
        <v>1142779</v>
      </c>
      <c r="C33389">
        <v>30000</v>
      </c>
      <c r="D33389" s="8">
        <v>30000</v>
      </c>
      <c r="E33389" s="8">
        <v>29500</v>
      </c>
      <c r="F33389" t="s">
        <v>114</v>
      </c>
      <c r="G33389" s="1">
        <v>0.1242</v>
      </c>
      <c r="H33389">
        <v>673.72</v>
      </c>
      <c r="I33389" s="9" t="s">
        <v>25</v>
      </c>
      <c r="J33389" s="9" t="s">
        <v>26</v>
      </c>
      <c r="K33389" s="10" t="s">
        <v>66071</v>
      </c>
      <c r="L33389" t="s">
        <v>48</v>
      </c>
      <c r="M33389" t="s">
        <v>68</v>
      </c>
      <c r="N33389" s="8">
        <v>132996</v>
      </c>
      <c r="O33389" t="s">
        <v>29</v>
      </c>
      <c r="P33389" s="7">
        <v>40817</v>
      </c>
      <c r="Q33389" t="s">
        <v>30</v>
      </c>
      <c r="R33389" t="s">
        <v>31</v>
      </c>
      <c r="S33389" t="s">
        <v>66072</v>
      </c>
      <c r="T33389" t="s">
        <v>33</v>
      </c>
      <c r="U33389" t="s">
        <v>189</v>
      </c>
      <c r="V33389" t="s">
        <v>160</v>
      </c>
      <c r="W33389" t="s">
        <v>161</v>
      </c>
      <c r="X33389">
        <v>18.05</v>
      </c>
    </row>
    <row r="33390" spans="1:24" x14ac:dyDescent="0.3">
      <c r="A33390">
        <v>949793</v>
      </c>
      <c r="B33390">
        <v>1142796</v>
      </c>
      <c r="C33390">
        <v>11000</v>
      </c>
      <c r="D33390" s="8">
        <v>11000</v>
      </c>
      <c r="E33390" s="8">
        <v>11000</v>
      </c>
      <c r="F33390" t="s">
        <v>24</v>
      </c>
      <c r="G33390" s="1">
        <v>0.16769999999999999</v>
      </c>
      <c r="H33390">
        <v>390.93</v>
      </c>
      <c r="I33390" s="9" t="s">
        <v>76</v>
      </c>
      <c r="J33390" s="9" t="s">
        <v>77</v>
      </c>
      <c r="K33390" s="10" t="s">
        <v>66073</v>
      </c>
      <c r="L33390" t="s">
        <v>63</v>
      </c>
      <c r="M33390" t="s">
        <v>68</v>
      </c>
      <c r="N33390" s="8">
        <v>58000</v>
      </c>
      <c r="O33390" t="s">
        <v>4085</v>
      </c>
      <c r="P33390" s="7">
        <v>40787</v>
      </c>
      <c r="Q33390" t="s">
        <v>30</v>
      </c>
      <c r="R33390" t="s">
        <v>31</v>
      </c>
      <c r="S33390" t="s">
        <v>66074</v>
      </c>
      <c r="T33390" t="s">
        <v>100</v>
      </c>
      <c r="U33390" t="s">
        <v>5763</v>
      </c>
      <c r="V33390" t="s">
        <v>1319</v>
      </c>
      <c r="W33390" t="s">
        <v>53</v>
      </c>
      <c r="X33390">
        <v>14.86</v>
      </c>
    </row>
    <row r="33391" spans="1:24" x14ac:dyDescent="0.3">
      <c r="A33391">
        <v>949841</v>
      </c>
      <c r="B33391">
        <v>1142850</v>
      </c>
      <c r="C33391">
        <v>1500</v>
      </c>
      <c r="D33391" s="8">
        <v>1500</v>
      </c>
      <c r="E33391" s="8">
        <v>1500</v>
      </c>
      <c r="F33391" t="s">
        <v>114</v>
      </c>
      <c r="G33391" s="1">
        <v>0.15959999999999999</v>
      </c>
      <c r="H33391">
        <v>36.450000000000003</v>
      </c>
      <c r="I33391" s="9" t="s">
        <v>45</v>
      </c>
      <c r="J33391" s="9" t="s">
        <v>67</v>
      </c>
      <c r="K33391" s="10" t="s">
        <v>66075</v>
      </c>
      <c r="L33391" t="s">
        <v>79</v>
      </c>
      <c r="M33391" t="s">
        <v>49</v>
      </c>
      <c r="N33391" s="8">
        <v>24960</v>
      </c>
      <c r="O33391" t="s">
        <v>39</v>
      </c>
      <c r="P33391" s="7">
        <v>40817</v>
      </c>
      <c r="Q33391" t="s">
        <v>45329</v>
      </c>
      <c r="R33391" t="s">
        <v>31</v>
      </c>
      <c r="T33391" t="s">
        <v>33</v>
      </c>
      <c r="U33391" t="s">
        <v>24167</v>
      </c>
      <c r="V33391" t="s">
        <v>2662</v>
      </c>
      <c r="W33391" t="s">
        <v>124</v>
      </c>
      <c r="X33391">
        <v>13.75</v>
      </c>
    </row>
    <row r="33392" spans="1:24" x14ac:dyDescent="0.3">
      <c r="A33392">
        <v>949894</v>
      </c>
      <c r="B33392">
        <v>1186116</v>
      </c>
      <c r="C33392">
        <v>12000</v>
      </c>
      <c r="D33392" s="8">
        <v>12000</v>
      </c>
      <c r="E33392" s="8">
        <v>11975</v>
      </c>
      <c r="F33392" t="s">
        <v>114</v>
      </c>
      <c r="G33392" s="1">
        <v>0.19420000000000001</v>
      </c>
      <c r="H33392">
        <v>314.07</v>
      </c>
      <c r="I33392" s="9" t="s">
        <v>162</v>
      </c>
      <c r="J33392" s="9" t="s">
        <v>953</v>
      </c>
      <c r="K33392" s="10" t="s">
        <v>66076</v>
      </c>
      <c r="L33392" t="s">
        <v>48</v>
      </c>
      <c r="M33392" t="s">
        <v>49</v>
      </c>
      <c r="N33392" s="8">
        <v>54000</v>
      </c>
      <c r="O33392" t="s">
        <v>39</v>
      </c>
      <c r="P33392" s="7">
        <v>40787</v>
      </c>
      <c r="Q33392" t="s">
        <v>80</v>
      </c>
      <c r="R33392" t="s">
        <v>31</v>
      </c>
      <c r="S33392" t="s">
        <v>66077</v>
      </c>
      <c r="T33392" t="s">
        <v>212</v>
      </c>
      <c r="U33392" t="s">
        <v>66078</v>
      </c>
      <c r="V33392" t="s">
        <v>711</v>
      </c>
      <c r="W33392" t="s">
        <v>53</v>
      </c>
      <c r="X33392">
        <v>7.67</v>
      </c>
    </row>
    <row r="33393" spans="1:24" x14ac:dyDescent="0.3">
      <c r="A33393">
        <v>949898</v>
      </c>
      <c r="B33393">
        <v>1186121</v>
      </c>
      <c r="C33393">
        <v>19000</v>
      </c>
      <c r="D33393" s="8">
        <v>19000</v>
      </c>
      <c r="E33393" s="8">
        <v>18750</v>
      </c>
      <c r="F33393" t="s">
        <v>114</v>
      </c>
      <c r="G33393" s="1">
        <v>0.1171</v>
      </c>
      <c r="H33393">
        <v>419.87</v>
      </c>
      <c r="I33393" s="9" t="s">
        <v>25</v>
      </c>
      <c r="J33393" s="9" t="s">
        <v>61</v>
      </c>
      <c r="K33393" s="10" t="s">
        <v>66079</v>
      </c>
      <c r="L33393" t="s">
        <v>87</v>
      </c>
      <c r="M33393" t="s">
        <v>68</v>
      </c>
      <c r="N33393" s="8">
        <v>57500</v>
      </c>
      <c r="O33393" t="s">
        <v>29</v>
      </c>
      <c r="P33393" s="7">
        <v>40848</v>
      </c>
      <c r="Q33393" t="s">
        <v>30</v>
      </c>
      <c r="R33393" t="s">
        <v>31</v>
      </c>
      <c r="S33393" t="s">
        <v>66080</v>
      </c>
      <c r="T33393" t="s">
        <v>41</v>
      </c>
      <c r="U33393" t="s">
        <v>2360</v>
      </c>
      <c r="V33393" t="s">
        <v>6506</v>
      </c>
      <c r="W33393" t="s">
        <v>153</v>
      </c>
      <c r="X33393">
        <v>13.79</v>
      </c>
    </row>
    <row r="33394" spans="1:24" x14ac:dyDescent="0.3">
      <c r="A33394">
        <v>949901</v>
      </c>
      <c r="B33394">
        <v>1186125</v>
      </c>
      <c r="C33394">
        <v>4200</v>
      </c>
      <c r="D33394" s="8">
        <v>4200</v>
      </c>
      <c r="E33394" s="8">
        <v>3950</v>
      </c>
      <c r="F33394" t="s">
        <v>24</v>
      </c>
      <c r="G33394" s="1">
        <v>8.8999999999999996E-2</v>
      </c>
      <c r="H33394">
        <v>133.37</v>
      </c>
      <c r="I33394" s="9" t="s">
        <v>72</v>
      </c>
      <c r="J33394" s="9" t="s">
        <v>73</v>
      </c>
      <c r="K33394" s="10" t="s">
        <v>66081</v>
      </c>
      <c r="L33394" t="s">
        <v>87</v>
      </c>
      <c r="M33394" t="s">
        <v>28</v>
      </c>
      <c r="N33394" s="8">
        <v>34400</v>
      </c>
      <c r="O33394" t="s">
        <v>4085</v>
      </c>
      <c r="P33394" s="7">
        <v>40817</v>
      </c>
      <c r="Q33394" t="s">
        <v>30</v>
      </c>
      <c r="R33394" t="s">
        <v>31</v>
      </c>
      <c r="S33394" t="s">
        <v>66082</v>
      </c>
      <c r="T33394" t="s">
        <v>94</v>
      </c>
      <c r="U33394" t="s">
        <v>42407</v>
      </c>
      <c r="V33394" t="s">
        <v>675</v>
      </c>
      <c r="W33394" t="s">
        <v>555</v>
      </c>
      <c r="X33394">
        <v>6.17</v>
      </c>
    </row>
    <row r="33395" spans="1:24" x14ac:dyDescent="0.3">
      <c r="A33395">
        <v>949910</v>
      </c>
      <c r="B33395">
        <v>1186135</v>
      </c>
      <c r="C33395">
        <v>1000</v>
      </c>
      <c r="D33395" s="8">
        <v>1000</v>
      </c>
      <c r="E33395" s="8">
        <v>950</v>
      </c>
      <c r="F33395" t="s">
        <v>24</v>
      </c>
      <c r="G33395" s="1">
        <v>0.14649999999999999</v>
      </c>
      <c r="H33395">
        <v>34.5</v>
      </c>
      <c r="I33395" s="9" t="s">
        <v>45</v>
      </c>
      <c r="J33395" s="9" t="s">
        <v>54</v>
      </c>
      <c r="K33395" s="10" t="s">
        <v>66083</v>
      </c>
      <c r="L33395" t="s">
        <v>79</v>
      </c>
      <c r="M33395" t="s">
        <v>28</v>
      </c>
      <c r="N33395" s="8">
        <v>25000</v>
      </c>
      <c r="O33395" t="s">
        <v>39</v>
      </c>
      <c r="P33395" s="7">
        <v>40787</v>
      </c>
      <c r="Q33395" t="s">
        <v>30</v>
      </c>
      <c r="R33395" t="s">
        <v>31</v>
      </c>
      <c r="S33395" t="s">
        <v>66084</v>
      </c>
      <c r="T33395" t="s">
        <v>41</v>
      </c>
      <c r="U33395" t="s">
        <v>66085</v>
      </c>
      <c r="V33395" t="s">
        <v>6517</v>
      </c>
      <c r="W33395" t="s">
        <v>1520</v>
      </c>
      <c r="X33395">
        <v>19.100000000000001</v>
      </c>
    </row>
    <row r="33396" spans="1:24" x14ac:dyDescent="0.3">
      <c r="A33396">
        <v>949914</v>
      </c>
      <c r="B33396">
        <v>1186139</v>
      </c>
      <c r="C33396">
        <v>3000</v>
      </c>
      <c r="D33396" s="8">
        <v>3000</v>
      </c>
      <c r="E33396" s="8">
        <v>3000</v>
      </c>
      <c r="F33396" t="s">
        <v>24</v>
      </c>
      <c r="G33396" s="1">
        <v>7.9000000000000001E-2</v>
      </c>
      <c r="H33396">
        <v>93.88</v>
      </c>
      <c r="I33396" s="9" t="s">
        <v>72</v>
      </c>
      <c r="J33396" s="9" t="s">
        <v>125</v>
      </c>
      <c r="K33396" s="10" t="s">
        <v>66086</v>
      </c>
      <c r="L33396" t="s">
        <v>63</v>
      </c>
      <c r="M33396" t="s">
        <v>49</v>
      </c>
      <c r="N33396" s="8">
        <v>18000</v>
      </c>
      <c r="O33396" t="s">
        <v>39</v>
      </c>
      <c r="P33396" s="7">
        <v>40787</v>
      </c>
      <c r="Q33396" t="s">
        <v>30</v>
      </c>
      <c r="R33396" t="s">
        <v>31</v>
      </c>
      <c r="T33396" t="s">
        <v>144</v>
      </c>
      <c r="U33396" t="s">
        <v>66087</v>
      </c>
      <c r="V33396" t="s">
        <v>397</v>
      </c>
      <c r="W33396" t="s">
        <v>153</v>
      </c>
      <c r="X33396">
        <v>4.67</v>
      </c>
    </row>
    <row r="33397" spans="1:24" x14ac:dyDescent="0.3">
      <c r="A33397">
        <v>949941</v>
      </c>
      <c r="B33397">
        <v>1186168</v>
      </c>
      <c r="C33397">
        <v>14000</v>
      </c>
      <c r="D33397" s="8">
        <v>14000</v>
      </c>
      <c r="E33397" s="8">
        <v>14000</v>
      </c>
      <c r="F33397" t="s">
        <v>114</v>
      </c>
      <c r="G33397" s="1">
        <v>0.16769999999999999</v>
      </c>
      <c r="H33397">
        <v>346.21</v>
      </c>
      <c r="I33397" s="9" t="s">
        <v>76</v>
      </c>
      <c r="J33397" s="9" t="s">
        <v>77</v>
      </c>
      <c r="K33397" s="10" t="s">
        <v>66088</v>
      </c>
      <c r="L33397" t="s">
        <v>132</v>
      </c>
      <c r="M33397" t="s">
        <v>68</v>
      </c>
      <c r="N33397" s="8">
        <v>130000</v>
      </c>
      <c r="O33397" t="s">
        <v>29</v>
      </c>
      <c r="P33397" s="7">
        <v>40787</v>
      </c>
      <c r="Q33397" t="s">
        <v>30</v>
      </c>
      <c r="R33397" t="s">
        <v>31</v>
      </c>
      <c r="S33397" t="s">
        <v>66089</v>
      </c>
      <c r="T33397" t="s">
        <v>41</v>
      </c>
      <c r="U33397" t="s">
        <v>2518</v>
      </c>
      <c r="V33397" t="s">
        <v>1809</v>
      </c>
      <c r="W33397" t="s">
        <v>53</v>
      </c>
      <c r="X33397">
        <v>13.5</v>
      </c>
    </row>
    <row r="33398" spans="1:24" x14ac:dyDescent="0.3">
      <c r="A33398">
        <v>949951</v>
      </c>
      <c r="B33398">
        <v>1186179</v>
      </c>
      <c r="C33398">
        <v>6000</v>
      </c>
      <c r="D33398" s="8">
        <v>6000</v>
      </c>
      <c r="E33398" s="8">
        <v>6000</v>
      </c>
      <c r="F33398" t="s">
        <v>24</v>
      </c>
      <c r="G33398" s="1">
        <v>0.1065</v>
      </c>
      <c r="H33398">
        <v>195.44</v>
      </c>
      <c r="I33398" s="9" t="s">
        <v>25</v>
      </c>
      <c r="J33398" s="9" t="s">
        <v>197</v>
      </c>
      <c r="K33398" s="10" t="s">
        <v>66090</v>
      </c>
      <c r="L33398" t="s">
        <v>56</v>
      </c>
      <c r="M33398" t="s">
        <v>28</v>
      </c>
      <c r="N33398" s="8">
        <v>160000</v>
      </c>
      <c r="O33398" t="s">
        <v>4085</v>
      </c>
      <c r="P33398" s="7">
        <v>40787</v>
      </c>
      <c r="Q33398" t="s">
        <v>30</v>
      </c>
      <c r="R33398" t="s">
        <v>31</v>
      </c>
      <c r="T33398" t="s">
        <v>33</v>
      </c>
      <c r="U33398" t="s">
        <v>189</v>
      </c>
      <c r="V33398" t="s">
        <v>326</v>
      </c>
      <c r="W33398" t="s">
        <v>250</v>
      </c>
      <c r="X33398">
        <v>14.44</v>
      </c>
    </row>
    <row r="33399" spans="1:24" x14ac:dyDescent="0.3">
      <c r="A33399">
        <v>949960</v>
      </c>
      <c r="B33399">
        <v>1186189</v>
      </c>
      <c r="C33399">
        <v>2200</v>
      </c>
      <c r="D33399" s="8">
        <v>2200</v>
      </c>
      <c r="E33399" s="8">
        <v>2200</v>
      </c>
      <c r="F33399" t="s">
        <v>24</v>
      </c>
      <c r="G33399" s="1">
        <v>9.9099999999999994E-2</v>
      </c>
      <c r="H33399">
        <v>70.900000000000006</v>
      </c>
      <c r="I33399" s="9" t="s">
        <v>25</v>
      </c>
      <c r="J33399" s="9" t="s">
        <v>85</v>
      </c>
      <c r="K33399" s="10" t="s">
        <v>12394</v>
      </c>
      <c r="L33399" t="s">
        <v>5799</v>
      </c>
      <c r="M33399" t="s">
        <v>28</v>
      </c>
      <c r="N33399" s="8">
        <v>7200</v>
      </c>
      <c r="O33399" t="s">
        <v>4085</v>
      </c>
      <c r="P33399" s="7">
        <v>40817</v>
      </c>
      <c r="Q33399" t="s">
        <v>30</v>
      </c>
      <c r="R33399" t="s">
        <v>31</v>
      </c>
      <c r="T33399" t="s">
        <v>144</v>
      </c>
      <c r="U33399" t="s">
        <v>14931</v>
      </c>
      <c r="V33399" t="s">
        <v>1205</v>
      </c>
      <c r="W33399" t="s">
        <v>44</v>
      </c>
      <c r="X33399">
        <v>4.17</v>
      </c>
    </row>
    <row r="33400" spans="1:24" x14ac:dyDescent="0.3">
      <c r="A33400">
        <v>950084</v>
      </c>
      <c r="B33400">
        <v>1170835</v>
      </c>
      <c r="C33400">
        <v>6625</v>
      </c>
      <c r="D33400" s="8">
        <v>6625</v>
      </c>
      <c r="E33400" s="8">
        <v>6625</v>
      </c>
      <c r="F33400" t="s">
        <v>24</v>
      </c>
      <c r="G33400" s="1">
        <v>0.1171</v>
      </c>
      <c r="H33400">
        <v>219.13</v>
      </c>
      <c r="I33400" s="9" t="s">
        <v>25</v>
      </c>
      <c r="J33400" s="9" t="s">
        <v>61</v>
      </c>
      <c r="K33400" s="10" t="s">
        <v>66091</v>
      </c>
      <c r="L33400" t="s">
        <v>192</v>
      </c>
      <c r="M33400" t="s">
        <v>68</v>
      </c>
      <c r="N33400" s="8">
        <v>75000</v>
      </c>
      <c r="O33400" t="s">
        <v>29</v>
      </c>
      <c r="P33400" s="7">
        <v>40817</v>
      </c>
      <c r="Q33400" t="s">
        <v>30</v>
      </c>
      <c r="R33400" t="s">
        <v>31</v>
      </c>
      <c r="T33400" t="s">
        <v>170</v>
      </c>
      <c r="U33400" t="s">
        <v>16503</v>
      </c>
      <c r="V33400" t="s">
        <v>3019</v>
      </c>
      <c r="W33400" t="s">
        <v>36</v>
      </c>
      <c r="X33400">
        <v>15.86</v>
      </c>
    </row>
    <row r="33401" spans="1:24" x14ac:dyDescent="0.3">
      <c r="A33401">
        <v>950092</v>
      </c>
      <c r="B33401">
        <v>1170843</v>
      </c>
      <c r="C33401">
        <v>12000</v>
      </c>
      <c r="D33401" s="8">
        <v>12000</v>
      </c>
      <c r="E33401" s="8">
        <v>12000</v>
      </c>
      <c r="F33401" t="s">
        <v>24</v>
      </c>
      <c r="G33401" s="1">
        <v>0.15959999999999999</v>
      </c>
      <c r="H33401">
        <v>421.65</v>
      </c>
      <c r="I33401" s="9" t="s">
        <v>45</v>
      </c>
      <c r="J33401" s="9" t="s">
        <v>67</v>
      </c>
      <c r="K33401" s="10" t="s">
        <v>66092</v>
      </c>
      <c r="L33401" t="s">
        <v>165</v>
      </c>
      <c r="M33401" t="s">
        <v>28</v>
      </c>
      <c r="N33401" s="8">
        <v>47000</v>
      </c>
      <c r="O33401" t="s">
        <v>4085</v>
      </c>
      <c r="P33401" s="7">
        <v>40817</v>
      </c>
      <c r="Q33401" t="s">
        <v>30</v>
      </c>
      <c r="R33401" t="s">
        <v>31</v>
      </c>
      <c r="T33401" t="s">
        <v>41</v>
      </c>
      <c r="U33401" t="s">
        <v>2360</v>
      </c>
      <c r="V33401" t="s">
        <v>2275</v>
      </c>
      <c r="W33401" t="s">
        <v>44</v>
      </c>
      <c r="X33401">
        <v>12.38</v>
      </c>
    </row>
    <row r="33402" spans="1:24" x14ac:dyDescent="0.3">
      <c r="A33402">
        <v>950920</v>
      </c>
      <c r="B33402">
        <v>1171671</v>
      </c>
      <c r="C33402">
        <v>35000</v>
      </c>
      <c r="D33402" s="8">
        <v>35000</v>
      </c>
      <c r="E33402" s="8">
        <v>34975.816359999997</v>
      </c>
      <c r="F33402" t="s">
        <v>114</v>
      </c>
      <c r="G33402" s="1">
        <v>0.1903</v>
      </c>
      <c r="H33402">
        <v>908.5</v>
      </c>
      <c r="I33402" s="9" t="s">
        <v>162</v>
      </c>
      <c r="J33402" s="9" t="s">
        <v>206</v>
      </c>
      <c r="K33402" s="10" t="s">
        <v>9555</v>
      </c>
      <c r="L33402" t="s">
        <v>48</v>
      </c>
      <c r="M33402" t="s">
        <v>68</v>
      </c>
      <c r="N33402" s="8">
        <v>98500</v>
      </c>
      <c r="O33402" t="s">
        <v>29</v>
      </c>
      <c r="P33402" s="7">
        <v>40848</v>
      </c>
      <c r="Q33402" t="s">
        <v>30</v>
      </c>
      <c r="R33402" t="s">
        <v>31</v>
      </c>
      <c r="T33402" t="s">
        <v>33</v>
      </c>
      <c r="U33402" t="s">
        <v>66093</v>
      </c>
      <c r="V33402" t="s">
        <v>6489</v>
      </c>
      <c r="W33402" t="s">
        <v>286</v>
      </c>
      <c r="X33402">
        <v>24.83</v>
      </c>
    </row>
    <row r="33403" spans="1:24" x14ac:dyDescent="0.3">
      <c r="A33403">
        <v>950998</v>
      </c>
      <c r="B33403">
        <v>1171749</v>
      </c>
      <c r="C33403">
        <v>35000</v>
      </c>
      <c r="D33403" s="8">
        <v>35000</v>
      </c>
      <c r="E33403" s="8">
        <v>34750</v>
      </c>
      <c r="F33403" t="s">
        <v>114</v>
      </c>
      <c r="G33403" s="1">
        <v>0.1171</v>
      </c>
      <c r="H33403">
        <v>773.44</v>
      </c>
      <c r="I33403" s="9" t="s">
        <v>25</v>
      </c>
      <c r="J33403" s="9" t="s">
        <v>61</v>
      </c>
      <c r="K33403" s="10" t="s">
        <v>66094</v>
      </c>
      <c r="L33403" t="s">
        <v>48</v>
      </c>
      <c r="M33403" t="s">
        <v>68</v>
      </c>
      <c r="N33403" s="8">
        <v>82000</v>
      </c>
      <c r="O33403" t="s">
        <v>29</v>
      </c>
      <c r="P33403" s="7">
        <v>40848</v>
      </c>
      <c r="Q33403" t="s">
        <v>80</v>
      </c>
      <c r="R33403" t="s">
        <v>31</v>
      </c>
      <c r="T33403" t="s">
        <v>41</v>
      </c>
      <c r="U33403" t="s">
        <v>66095</v>
      </c>
      <c r="V33403" t="s">
        <v>152</v>
      </c>
      <c r="W33403" t="s">
        <v>153</v>
      </c>
      <c r="X33403">
        <v>12.23</v>
      </c>
    </row>
    <row r="33404" spans="1:24" x14ac:dyDescent="0.3">
      <c r="A33404">
        <v>951028</v>
      </c>
      <c r="B33404">
        <v>1171779</v>
      </c>
      <c r="C33404">
        <v>12000</v>
      </c>
      <c r="D33404" s="8">
        <v>12000</v>
      </c>
      <c r="E33404" s="8">
        <v>12000</v>
      </c>
      <c r="F33404" t="s">
        <v>114</v>
      </c>
      <c r="G33404" s="1">
        <v>0.18640000000000001</v>
      </c>
      <c r="H33404">
        <v>308.92</v>
      </c>
      <c r="I33404" s="9" t="s">
        <v>162</v>
      </c>
      <c r="J33404" s="9" t="s">
        <v>320</v>
      </c>
      <c r="K33404" s="10" t="s">
        <v>66096</v>
      </c>
      <c r="L33404" t="s">
        <v>192</v>
      </c>
      <c r="M33404" t="s">
        <v>28</v>
      </c>
      <c r="N33404" s="8">
        <v>82000</v>
      </c>
      <c r="O33404" t="s">
        <v>39</v>
      </c>
      <c r="P33404" s="7">
        <v>40817</v>
      </c>
      <c r="Q33404" t="s">
        <v>80</v>
      </c>
      <c r="R33404" t="s">
        <v>31</v>
      </c>
      <c r="S33404" t="s">
        <v>66097</v>
      </c>
      <c r="T33404" t="s">
        <v>33</v>
      </c>
      <c r="U33404" t="s">
        <v>490</v>
      </c>
      <c r="V33404" t="s">
        <v>697</v>
      </c>
      <c r="W33404" t="s">
        <v>178</v>
      </c>
      <c r="X33404">
        <v>11.27</v>
      </c>
    </row>
    <row r="33405" spans="1:24" x14ac:dyDescent="0.3">
      <c r="A33405">
        <v>951409</v>
      </c>
      <c r="B33405">
        <v>1172160</v>
      </c>
      <c r="C33405">
        <v>10225</v>
      </c>
      <c r="D33405" s="8">
        <v>10225</v>
      </c>
      <c r="E33405" s="8">
        <v>10225</v>
      </c>
      <c r="F33405" t="s">
        <v>24</v>
      </c>
      <c r="G33405" s="1">
        <v>0.14649999999999999</v>
      </c>
      <c r="H33405">
        <v>352.71</v>
      </c>
      <c r="I33405" s="9" t="s">
        <v>45</v>
      </c>
      <c r="J33405" s="9" t="s">
        <v>54</v>
      </c>
      <c r="K33405" s="10" t="s">
        <v>66098</v>
      </c>
      <c r="L33405" t="s">
        <v>192</v>
      </c>
      <c r="M33405" t="s">
        <v>28</v>
      </c>
      <c r="N33405" s="8">
        <v>50000</v>
      </c>
      <c r="O33405" t="s">
        <v>29</v>
      </c>
      <c r="P33405" s="7">
        <v>40817</v>
      </c>
      <c r="Q33405" t="s">
        <v>30</v>
      </c>
      <c r="R33405" t="s">
        <v>31</v>
      </c>
      <c r="T33405" t="s">
        <v>41</v>
      </c>
      <c r="U33405" t="s">
        <v>105</v>
      </c>
      <c r="V33405" t="s">
        <v>495</v>
      </c>
      <c r="W33405" t="s">
        <v>496</v>
      </c>
      <c r="X33405">
        <v>20.54</v>
      </c>
    </row>
    <row r="33406" spans="1:24" x14ac:dyDescent="0.3">
      <c r="A33406">
        <v>951594</v>
      </c>
      <c r="B33406">
        <v>1172345</v>
      </c>
      <c r="C33406">
        <v>11000</v>
      </c>
      <c r="D33406" s="8">
        <v>11000</v>
      </c>
      <c r="E33406" s="8">
        <v>10650</v>
      </c>
      <c r="F33406" t="s">
        <v>24</v>
      </c>
      <c r="G33406" s="1">
        <v>0.1171</v>
      </c>
      <c r="H33406">
        <v>363.84</v>
      </c>
      <c r="I33406" s="9" t="s">
        <v>25</v>
      </c>
      <c r="J33406" s="9" t="s">
        <v>61</v>
      </c>
      <c r="K33406" s="10" t="s">
        <v>66099</v>
      </c>
      <c r="L33406" t="s">
        <v>63</v>
      </c>
      <c r="M33406" t="s">
        <v>28</v>
      </c>
      <c r="N33406" s="8">
        <v>42000</v>
      </c>
      <c r="O33406" t="s">
        <v>29</v>
      </c>
      <c r="P33406" s="7">
        <v>40817</v>
      </c>
      <c r="Q33406" t="s">
        <v>30</v>
      </c>
      <c r="R33406" t="s">
        <v>31</v>
      </c>
      <c r="S33406" t="s">
        <v>66100</v>
      </c>
      <c r="T33406" t="s">
        <v>41</v>
      </c>
      <c r="U33406" t="s">
        <v>66101</v>
      </c>
      <c r="V33406" t="s">
        <v>1149</v>
      </c>
      <c r="W33406" t="s">
        <v>243</v>
      </c>
      <c r="X33406">
        <v>20.86</v>
      </c>
    </row>
    <row r="33407" spans="1:24" x14ac:dyDescent="0.3">
      <c r="A33407">
        <v>951716</v>
      </c>
      <c r="B33407">
        <v>1172467</v>
      </c>
      <c r="C33407">
        <v>15500</v>
      </c>
      <c r="D33407" s="8">
        <v>15500</v>
      </c>
      <c r="E33407" s="8">
        <v>15500</v>
      </c>
      <c r="F33407" t="s">
        <v>114</v>
      </c>
      <c r="G33407" s="1">
        <v>0.2167</v>
      </c>
      <c r="H33407">
        <v>425.19</v>
      </c>
      <c r="I33407" s="9" t="s">
        <v>306</v>
      </c>
      <c r="J33407" s="9" t="s">
        <v>513</v>
      </c>
      <c r="K33407" s="10" t="s">
        <v>66102</v>
      </c>
      <c r="L33407" t="s">
        <v>79</v>
      </c>
      <c r="M33407" t="s">
        <v>28</v>
      </c>
      <c r="N33407" s="8">
        <v>35000</v>
      </c>
      <c r="O33407" t="s">
        <v>29</v>
      </c>
      <c r="P33407" s="7">
        <v>40817</v>
      </c>
      <c r="Q33407" t="s">
        <v>30</v>
      </c>
      <c r="R33407" t="s">
        <v>31</v>
      </c>
      <c r="S33407" t="s">
        <v>66103</v>
      </c>
      <c r="T33407" t="s">
        <v>41</v>
      </c>
      <c r="U33407" t="s">
        <v>2360</v>
      </c>
      <c r="V33407" t="s">
        <v>1129</v>
      </c>
      <c r="W33407" t="s">
        <v>36</v>
      </c>
      <c r="X33407">
        <v>20.399999999999999</v>
      </c>
    </row>
    <row r="33408" spans="1:24" x14ac:dyDescent="0.3">
      <c r="A33408">
        <v>952346</v>
      </c>
      <c r="B33408">
        <v>1173097</v>
      </c>
      <c r="C33408">
        <v>28625</v>
      </c>
      <c r="D33408" s="8">
        <v>28625</v>
      </c>
      <c r="E33408" s="8">
        <v>28625</v>
      </c>
      <c r="F33408" t="s">
        <v>114</v>
      </c>
      <c r="G33408" s="1">
        <v>0.2235</v>
      </c>
      <c r="H33408">
        <v>796.3</v>
      </c>
      <c r="I33408" s="9" t="s">
        <v>306</v>
      </c>
      <c r="J33408" s="9" t="s">
        <v>1940</v>
      </c>
      <c r="K33408" s="10" t="s">
        <v>66104</v>
      </c>
      <c r="L33408" t="s">
        <v>48</v>
      </c>
      <c r="M33408" t="s">
        <v>68</v>
      </c>
      <c r="N33408" s="8">
        <v>72000</v>
      </c>
      <c r="O33408" t="s">
        <v>29</v>
      </c>
      <c r="P33408" s="7">
        <v>40878</v>
      </c>
      <c r="Q33408" t="s">
        <v>80</v>
      </c>
      <c r="R33408" t="s">
        <v>31</v>
      </c>
      <c r="S33408" t="s">
        <v>66105</v>
      </c>
      <c r="T33408" t="s">
        <v>33</v>
      </c>
      <c r="U33408" t="s">
        <v>66106</v>
      </c>
      <c r="V33408" t="s">
        <v>3571</v>
      </c>
      <c r="W33408" t="s">
        <v>1520</v>
      </c>
      <c r="X33408">
        <v>24.6</v>
      </c>
    </row>
    <row r="33409" spans="1:24" x14ac:dyDescent="0.3">
      <c r="A33409">
        <v>952602</v>
      </c>
      <c r="B33409">
        <v>1173353</v>
      </c>
      <c r="C33409">
        <v>14000</v>
      </c>
      <c r="D33409" s="8">
        <v>14000</v>
      </c>
      <c r="E33409" s="8">
        <v>14000</v>
      </c>
      <c r="F33409" t="s">
        <v>24</v>
      </c>
      <c r="G33409" s="1">
        <v>0.1065</v>
      </c>
      <c r="H33409">
        <v>456.03</v>
      </c>
      <c r="I33409" s="9" t="s">
        <v>25</v>
      </c>
      <c r="J33409" s="9" t="s">
        <v>197</v>
      </c>
      <c r="K33409" s="10" t="s">
        <v>25382</v>
      </c>
      <c r="L33409" t="s">
        <v>63</v>
      </c>
      <c r="M33409" t="s">
        <v>68</v>
      </c>
      <c r="N33409" s="8">
        <v>72000</v>
      </c>
      <c r="O33409" t="s">
        <v>29</v>
      </c>
      <c r="P33409" s="7">
        <v>40817</v>
      </c>
      <c r="Q33409" t="s">
        <v>30</v>
      </c>
      <c r="R33409" t="s">
        <v>31</v>
      </c>
      <c r="S33409" t="s">
        <v>66107</v>
      </c>
      <c r="T33409" t="s">
        <v>33</v>
      </c>
      <c r="U33409" t="s">
        <v>490</v>
      </c>
      <c r="V33409" t="s">
        <v>828</v>
      </c>
      <c r="W33409" t="s">
        <v>230</v>
      </c>
      <c r="X33409">
        <v>22.48</v>
      </c>
    </row>
    <row r="33410" spans="1:24" x14ac:dyDescent="0.3">
      <c r="A33410">
        <v>952615</v>
      </c>
      <c r="B33410">
        <v>1173366</v>
      </c>
      <c r="C33410">
        <v>14125</v>
      </c>
      <c r="D33410" s="8">
        <v>14125</v>
      </c>
      <c r="E33410" s="8">
        <v>14125</v>
      </c>
      <c r="F33410" t="s">
        <v>24</v>
      </c>
      <c r="G33410" s="1">
        <v>0.13489999999999999</v>
      </c>
      <c r="H33410">
        <v>479.27</v>
      </c>
      <c r="I33410" s="9" t="s">
        <v>45</v>
      </c>
      <c r="J33410" s="9" t="s">
        <v>141</v>
      </c>
      <c r="L33410" t="s">
        <v>5799</v>
      </c>
      <c r="M33410" t="s">
        <v>68</v>
      </c>
      <c r="N33410" s="8">
        <v>60000</v>
      </c>
      <c r="O33410" t="s">
        <v>29</v>
      </c>
      <c r="P33410" s="7">
        <v>40848</v>
      </c>
      <c r="Q33410" t="s">
        <v>30</v>
      </c>
      <c r="R33410" t="s">
        <v>31</v>
      </c>
      <c r="T33410" t="s">
        <v>33</v>
      </c>
      <c r="U33410" t="s">
        <v>189</v>
      </c>
      <c r="V33410" t="s">
        <v>2330</v>
      </c>
      <c r="W33410" t="s">
        <v>230</v>
      </c>
      <c r="X33410">
        <v>24.78</v>
      </c>
    </row>
    <row r="33411" spans="1:24" x14ac:dyDescent="0.3">
      <c r="A33411">
        <v>952635</v>
      </c>
      <c r="B33411">
        <v>1173386</v>
      </c>
      <c r="C33411">
        <v>6000</v>
      </c>
      <c r="D33411" s="8">
        <v>6000</v>
      </c>
      <c r="E33411" s="8">
        <v>6000</v>
      </c>
      <c r="F33411" t="s">
        <v>24</v>
      </c>
      <c r="G33411" s="1">
        <v>0.14269999999999999</v>
      </c>
      <c r="H33411">
        <v>205.86</v>
      </c>
      <c r="I33411" s="9" t="s">
        <v>45</v>
      </c>
      <c r="J33411" s="9" t="s">
        <v>46</v>
      </c>
      <c r="K33411" s="10" t="s">
        <v>35239</v>
      </c>
      <c r="L33411" t="s">
        <v>165</v>
      </c>
      <c r="M33411" t="s">
        <v>68</v>
      </c>
      <c r="N33411" s="8">
        <v>62217</v>
      </c>
      <c r="O33411" t="s">
        <v>4085</v>
      </c>
      <c r="P33411" s="7">
        <v>40817</v>
      </c>
      <c r="Q33411" t="s">
        <v>30</v>
      </c>
      <c r="R33411" t="s">
        <v>31</v>
      </c>
      <c r="T33411" t="s">
        <v>33</v>
      </c>
      <c r="U33411" t="s">
        <v>490</v>
      </c>
      <c r="V33411" t="s">
        <v>1009</v>
      </c>
      <c r="W33411" t="s">
        <v>196</v>
      </c>
      <c r="X33411">
        <v>7.64</v>
      </c>
    </row>
    <row r="33412" spans="1:24" x14ac:dyDescent="0.3">
      <c r="A33412">
        <v>952829</v>
      </c>
      <c r="B33412">
        <v>1173580</v>
      </c>
      <c r="C33412">
        <v>10000</v>
      </c>
      <c r="D33412" s="8">
        <v>10000</v>
      </c>
      <c r="E33412" s="8">
        <v>10000</v>
      </c>
      <c r="F33412" t="s">
        <v>24</v>
      </c>
      <c r="G33412" s="1">
        <v>0.18640000000000001</v>
      </c>
      <c r="H33412">
        <v>364.75</v>
      </c>
      <c r="I33412" s="9" t="s">
        <v>162</v>
      </c>
      <c r="J33412" s="9" t="s">
        <v>320</v>
      </c>
      <c r="K33412" s="10" t="s">
        <v>66108</v>
      </c>
      <c r="L33412" t="s">
        <v>222</v>
      </c>
      <c r="M33412" t="s">
        <v>28</v>
      </c>
      <c r="N33412" s="8">
        <v>94000</v>
      </c>
      <c r="O33412" t="s">
        <v>29</v>
      </c>
      <c r="P33412" s="7">
        <v>40817</v>
      </c>
      <c r="Q33412" t="s">
        <v>30</v>
      </c>
      <c r="R33412" t="s">
        <v>31</v>
      </c>
      <c r="S33412" t="s">
        <v>66109</v>
      </c>
      <c r="T33412" t="s">
        <v>33</v>
      </c>
      <c r="U33412" t="s">
        <v>2308</v>
      </c>
      <c r="V33412" t="s">
        <v>1401</v>
      </c>
      <c r="W33412" t="s">
        <v>44</v>
      </c>
      <c r="X33412">
        <v>21.37</v>
      </c>
    </row>
    <row r="33413" spans="1:24" x14ac:dyDescent="0.3">
      <c r="A33413">
        <v>953085</v>
      </c>
      <c r="B33413">
        <v>1173836</v>
      </c>
      <c r="C33413">
        <v>6000</v>
      </c>
      <c r="D33413" s="8">
        <v>6000</v>
      </c>
      <c r="E33413" s="8">
        <v>6000</v>
      </c>
      <c r="F33413" t="s">
        <v>24</v>
      </c>
      <c r="G33413" s="1">
        <v>0.12690000000000001</v>
      </c>
      <c r="H33413">
        <v>201.27</v>
      </c>
      <c r="I33413" s="9" t="s">
        <v>25</v>
      </c>
      <c r="J33413" s="9" t="s">
        <v>37</v>
      </c>
      <c r="K33413" s="10" t="s">
        <v>66110</v>
      </c>
      <c r="L33413" t="s">
        <v>27</v>
      </c>
      <c r="M33413" t="s">
        <v>28</v>
      </c>
      <c r="N33413" s="8">
        <v>40000</v>
      </c>
      <c r="O33413" t="s">
        <v>4085</v>
      </c>
      <c r="P33413" s="7">
        <v>40848</v>
      </c>
      <c r="Q33413" t="s">
        <v>30</v>
      </c>
      <c r="R33413" t="s">
        <v>31</v>
      </c>
      <c r="S33413" t="s">
        <v>66111</v>
      </c>
      <c r="T33413" t="s">
        <v>33</v>
      </c>
      <c r="U33413" t="s">
        <v>66112</v>
      </c>
      <c r="V33413" t="s">
        <v>7920</v>
      </c>
      <c r="W33413" t="s">
        <v>243</v>
      </c>
      <c r="X33413">
        <v>11.58</v>
      </c>
    </row>
    <row r="33414" spans="1:24" x14ac:dyDescent="0.3">
      <c r="A33414">
        <v>953231</v>
      </c>
      <c r="B33414">
        <v>1173982</v>
      </c>
      <c r="C33414">
        <v>30000</v>
      </c>
      <c r="D33414" s="8">
        <v>30000</v>
      </c>
      <c r="E33414" s="8">
        <v>30000</v>
      </c>
      <c r="F33414" t="s">
        <v>24</v>
      </c>
      <c r="G33414" s="1">
        <v>0.12690000000000001</v>
      </c>
      <c r="H33414">
        <v>1006.35</v>
      </c>
      <c r="I33414" s="9" t="s">
        <v>25</v>
      </c>
      <c r="J33414" s="9" t="s">
        <v>37</v>
      </c>
      <c r="K33414" s="10" t="s">
        <v>66113</v>
      </c>
      <c r="L33414" t="s">
        <v>48</v>
      </c>
      <c r="M33414" t="s">
        <v>68</v>
      </c>
      <c r="N33414" s="8">
        <v>65000</v>
      </c>
      <c r="O33414" t="s">
        <v>29</v>
      </c>
      <c r="P33414" s="7">
        <v>40817</v>
      </c>
      <c r="Q33414" t="s">
        <v>30</v>
      </c>
      <c r="R33414" t="s">
        <v>31</v>
      </c>
      <c r="T33414" t="s">
        <v>41</v>
      </c>
      <c r="U33414" t="s">
        <v>64314</v>
      </c>
      <c r="V33414" t="s">
        <v>2071</v>
      </c>
      <c r="W33414" t="s">
        <v>36</v>
      </c>
      <c r="X33414">
        <v>9.58</v>
      </c>
    </row>
    <row r="33415" spans="1:24" x14ac:dyDescent="0.3">
      <c r="A33415">
        <v>954075</v>
      </c>
      <c r="B33415">
        <v>1174826</v>
      </c>
      <c r="C33415">
        <v>10000</v>
      </c>
      <c r="D33415" s="8">
        <v>10000</v>
      </c>
      <c r="E33415" s="8">
        <v>10000</v>
      </c>
      <c r="F33415" t="s">
        <v>24</v>
      </c>
      <c r="G33415" s="1">
        <v>6.6199999999999995E-2</v>
      </c>
      <c r="H33415">
        <v>307.04000000000002</v>
      </c>
      <c r="I33415" s="9" t="s">
        <v>72</v>
      </c>
      <c r="J33415" s="9" t="s">
        <v>202</v>
      </c>
      <c r="K33415" s="10" t="s">
        <v>66114</v>
      </c>
      <c r="L33415" t="s">
        <v>48</v>
      </c>
      <c r="M33415" t="s">
        <v>28</v>
      </c>
      <c r="N33415" s="8">
        <v>45000</v>
      </c>
      <c r="O33415" t="s">
        <v>4085</v>
      </c>
      <c r="P33415" s="7">
        <v>40848</v>
      </c>
      <c r="Q33415" t="s">
        <v>30</v>
      </c>
      <c r="R33415" t="s">
        <v>31</v>
      </c>
      <c r="T33415" t="s">
        <v>33</v>
      </c>
      <c r="U33415" t="s">
        <v>66115</v>
      </c>
      <c r="V33415" t="s">
        <v>937</v>
      </c>
      <c r="W33415" t="s">
        <v>153</v>
      </c>
      <c r="X33415">
        <v>23.95</v>
      </c>
    </row>
    <row r="33416" spans="1:24" x14ac:dyDescent="0.3">
      <c r="A33416">
        <v>954142</v>
      </c>
      <c r="B33416">
        <v>1174893</v>
      </c>
      <c r="C33416">
        <v>8000</v>
      </c>
      <c r="D33416" s="8">
        <v>8000</v>
      </c>
      <c r="E33416" s="8">
        <v>7750</v>
      </c>
      <c r="F33416" t="s">
        <v>24</v>
      </c>
      <c r="G33416" s="1">
        <v>0.1242</v>
      </c>
      <c r="H33416">
        <v>267.33</v>
      </c>
      <c r="I33416" s="9" t="s">
        <v>25</v>
      </c>
      <c r="J33416" s="9" t="s">
        <v>26</v>
      </c>
      <c r="K33416" s="10" t="s">
        <v>66116</v>
      </c>
      <c r="L33416" t="s">
        <v>48</v>
      </c>
      <c r="M33416" t="s">
        <v>49</v>
      </c>
      <c r="N33416" s="8">
        <v>102000</v>
      </c>
      <c r="O33416" t="s">
        <v>29</v>
      </c>
      <c r="P33416" s="7">
        <v>40817</v>
      </c>
      <c r="Q33416" t="s">
        <v>30</v>
      </c>
      <c r="R33416" t="s">
        <v>31</v>
      </c>
      <c r="T33416" t="s">
        <v>33</v>
      </c>
      <c r="U33416" t="s">
        <v>1558</v>
      </c>
      <c r="V33416" t="s">
        <v>2022</v>
      </c>
      <c r="W33416" t="s">
        <v>44</v>
      </c>
      <c r="X33416">
        <v>15.39</v>
      </c>
    </row>
    <row r="33417" spans="1:24" x14ac:dyDescent="0.3">
      <c r="A33417">
        <v>954206</v>
      </c>
      <c r="B33417">
        <v>1174957</v>
      </c>
      <c r="C33417">
        <v>12000</v>
      </c>
      <c r="D33417" s="8">
        <v>12000</v>
      </c>
      <c r="E33417" s="8">
        <v>12000</v>
      </c>
      <c r="F33417" t="s">
        <v>114</v>
      </c>
      <c r="G33417" s="1">
        <v>0.14649999999999999</v>
      </c>
      <c r="H33417">
        <v>283.27999999999997</v>
      </c>
      <c r="I33417" s="9" t="s">
        <v>45</v>
      </c>
      <c r="J33417" s="9" t="s">
        <v>54</v>
      </c>
      <c r="K33417" s="10" t="s">
        <v>2580</v>
      </c>
      <c r="L33417" t="s">
        <v>87</v>
      </c>
      <c r="M33417" t="s">
        <v>68</v>
      </c>
      <c r="N33417" s="8">
        <v>71500</v>
      </c>
      <c r="O33417" t="s">
        <v>29</v>
      </c>
      <c r="P33417" s="7">
        <v>40817</v>
      </c>
      <c r="Q33417" t="s">
        <v>30</v>
      </c>
      <c r="R33417" t="s">
        <v>31</v>
      </c>
      <c r="S33417" t="s">
        <v>66117</v>
      </c>
      <c r="T33417" t="s">
        <v>41</v>
      </c>
      <c r="U33417" t="s">
        <v>66118</v>
      </c>
      <c r="V33417" t="s">
        <v>377</v>
      </c>
      <c r="W33417" t="s">
        <v>84</v>
      </c>
      <c r="X33417">
        <v>21.42</v>
      </c>
    </row>
    <row r="33418" spans="1:24" x14ac:dyDescent="0.3">
      <c r="A33418">
        <v>954345</v>
      </c>
      <c r="B33418">
        <v>1175096</v>
      </c>
      <c r="C33418">
        <v>10000</v>
      </c>
      <c r="D33418" s="8">
        <v>10000</v>
      </c>
      <c r="E33418" s="8">
        <v>10000</v>
      </c>
      <c r="F33418" t="s">
        <v>24</v>
      </c>
      <c r="G33418" s="1">
        <v>0.1065</v>
      </c>
      <c r="H33418">
        <v>325.74</v>
      </c>
      <c r="I33418" s="9" t="s">
        <v>25</v>
      </c>
      <c r="J33418" s="9" t="s">
        <v>197</v>
      </c>
      <c r="K33418" s="10" t="s">
        <v>66119</v>
      </c>
      <c r="L33418" t="s">
        <v>48</v>
      </c>
      <c r="M33418" t="s">
        <v>68</v>
      </c>
      <c r="N33418" s="8">
        <v>110000</v>
      </c>
      <c r="O33418" t="s">
        <v>4085</v>
      </c>
      <c r="P33418" s="7">
        <v>40817</v>
      </c>
      <c r="Q33418" t="s">
        <v>30</v>
      </c>
      <c r="R33418" t="s">
        <v>31</v>
      </c>
      <c r="T33418" t="s">
        <v>33</v>
      </c>
      <c r="U33418" t="s">
        <v>2308</v>
      </c>
      <c r="V33418" t="s">
        <v>554</v>
      </c>
      <c r="W33418" t="s">
        <v>555</v>
      </c>
      <c r="X33418">
        <v>15.37</v>
      </c>
    </row>
    <row r="33419" spans="1:24" x14ac:dyDescent="0.3">
      <c r="A33419">
        <v>956541</v>
      </c>
      <c r="B33419">
        <v>1177292</v>
      </c>
      <c r="C33419">
        <v>7000</v>
      </c>
      <c r="D33419" s="8">
        <v>7000</v>
      </c>
      <c r="E33419" s="8">
        <v>7000</v>
      </c>
      <c r="F33419" t="s">
        <v>24</v>
      </c>
      <c r="G33419" s="1">
        <v>0.14649999999999999</v>
      </c>
      <c r="H33419">
        <v>241.46</v>
      </c>
      <c r="I33419" s="9" t="s">
        <v>45</v>
      </c>
      <c r="J33419" s="9" t="s">
        <v>54</v>
      </c>
      <c r="K33419" s="10" t="s">
        <v>66120</v>
      </c>
      <c r="L33419" t="s">
        <v>236</v>
      </c>
      <c r="M33419" t="s">
        <v>49</v>
      </c>
      <c r="N33419" s="8">
        <v>130000</v>
      </c>
      <c r="O33419" t="s">
        <v>4085</v>
      </c>
      <c r="P33419" s="7">
        <v>40817</v>
      </c>
      <c r="Q33419" t="s">
        <v>80</v>
      </c>
      <c r="R33419" t="s">
        <v>31</v>
      </c>
      <c r="T33419" t="s">
        <v>100</v>
      </c>
      <c r="U33419" t="s">
        <v>66121</v>
      </c>
      <c r="V33419" t="s">
        <v>1704</v>
      </c>
      <c r="W33419" t="s">
        <v>36</v>
      </c>
      <c r="X33419">
        <v>8.26</v>
      </c>
    </row>
    <row r="33420" spans="1:24" x14ac:dyDescent="0.3">
      <c r="A33420">
        <v>956756</v>
      </c>
      <c r="B33420">
        <v>1177507</v>
      </c>
      <c r="C33420">
        <v>12000</v>
      </c>
      <c r="D33420" s="8">
        <v>12000</v>
      </c>
      <c r="E33420" s="8">
        <v>12000</v>
      </c>
      <c r="F33420" t="s">
        <v>24</v>
      </c>
      <c r="G33420" s="1">
        <v>0.14269999999999999</v>
      </c>
      <c r="H33420">
        <v>411.71</v>
      </c>
      <c r="I33420" s="9" t="s">
        <v>45</v>
      </c>
      <c r="J33420" s="9" t="s">
        <v>46</v>
      </c>
      <c r="L33420" t="s">
        <v>63</v>
      </c>
      <c r="M33420" t="s">
        <v>68</v>
      </c>
      <c r="N33420" s="8">
        <v>40000</v>
      </c>
      <c r="O33420" t="s">
        <v>39</v>
      </c>
      <c r="P33420" s="7">
        <v>40848</v>
      </c>
      <c r="Q33420" t="s">
        <v>80</v>
      </c>
      <c r="R33420" t="s">
        <v>31</v>
      </c>
      <c r="T33420" t="s">
        <v>41</v>
      </c>
      <c r="U33420" t="s">
        <v>284</v>
      </c>
      <c r="V33420" t="s">
        <v>1738</v>
      </c>
      <c r="W33420" t="s">
        <v>60</v>
      </c>
      <c r="X33420">
        <v>19.77</v>
      </c>
    </row>
    <row r="33421" spans="1:24" x14ac:dyDescent="0.3">
      <c r="A33421">
        <v>956877</v>
      </c>
      <c r="B33421">
        <v>1177628</v>
      </c>
      <c r="C33421">
        <v>35000</v>
      </c>
      <c r="D33421" s="8">
        <v>35000</v>
      </c>
      <c r="E33421" s="8">
        <v>35000</v>
      </c>
      <c r="F33421" t="s">
        <v>114</v>
      </c>
      <c r="G33421" s="1">
        <v>0.1991</v>
      </c>
      <c r="H33421">
        <v>925.54</v>
      </c>
      <c r="I33421" s="9" t="s">
        <v>162</v>
      </c>
      <c r="J33421" s="9" t="s">
        <v>163</v>
      </c>
      <c r="K33421" s="10" t="s">
        <v>66122</v>
      </c>
      <c r="L33421" t="s">
        <v>56</v>
      </c>
      <c r="M33421" t="s">
        <v>68</v>
      </c>
      <c r="N33421" s="8">
        <v>75000</v>
      </c>
      <c r="O33421" t="s">
        <v>29</v>
      </c>
      <c r="P33421" s="7">
        <v>40848</v>
      </c>
      <c r="Q33421" t="s">
        <v>80</v>
      </c>
      <c r="R33421" t="s">
        <v>31</v>
      </c>
      <c r="S33421" t="s">
        <v>66123</v>
      </c>
      <c r="T33421" t="s">
        <v>33</v>
      </c>
      <c r="U33421" t="s">
        <v>66124</v>
      </c>
      <c r="V33421" t="s">
        <v>15956</v>
      </c>
      <c r="W33421" t="s">
        <v>607</v>
      </c>
      <c r="X33421">
        <v>13.65</v>
      </c>
    </row>
    <row r="33422" spans="1:24" x14ac:dyDescent="0.3">
      <c r="A33422">
        <v>956911</v>
      </c>
      <c r="B33422">
        <v>1177662</v>
      </c>
      <c r="C33422">
        <v>21000</v>
      </c>
      <c r="D33422" s="8">
        <v>21000</v>
      </c>
      <c r="E33422" s="8">
        <v>20975</v>
      </c>
      <c r="F33422" t="s">
        <v>24</v>
      </c>
      <c r="G33422" s="1">
        <v>7.9000000000000001E-2</v>
      </c>
      <c r="H33422">
        <v>657.1</v>
      </c>
      <c r="I33422" s="9" t="s">
        <v>72</v>
      </c>
      <c r="J33422" s="9" t="s">
        <v>125</v>
      </c>
      <c r="K33422" s="10" t="s">
        <v>66125</v>
      </c>
      <c r="L33422" t="s">
        <v>48</v>
      </c>
      <c r="M33422" t="s">
        <v>28</v>
      </c>
      <c r="N33422" s="8">
        <v>79000</v>
      </c>
      <c r="O33422" t="s">
        <v>29</v>
      </c>
      <c r="P33422" s="7">
        <v>40848</v>
      </c>
      <c r="Q33422" t="s">
        <v>30</v>
      </c>
      <c r="R33422" t="s">
        <v>31</v>
      </c>
      <c r="S33422" t="s">
        <v>66126</v>
      </c>
      <c r="T33422" t="s">
        <v>100</v>
      </c>
      <c r="U33422" t="s">
        <v>66127</v>
      </c>
      <c r="V33422" t="s">
        <v>1223</v>
      </c>
      <c r="W33422" t="s">
        <v>36</v>
      </c>
      <c r="X33422">
        <v>10.15</v>
      </c>
    </row>
    <row r="33423" spans="1:24" x14ac:dyDescent="0.3">
      <c r="A33423">
        <v>957739</v>
      </c>
      <c r="B33423">
        <v>1178490</v>
      </c>
      <c r="C33423">
        <v>4800</v>
      </c>
      <c r="D33423" s="8">
        <v>4800</v>
      </c>
      <c r="E33423" s="8">
        <v>4800</v>
      </c>
      <c r="F33423" t="s">
        <v>24</v>
      </c>
      <c r="G33423" s="1">
        <v>6.6199999999999995E-2</v>
      </c>
      <c r="H33423">
        <v>147.38</v>
      </c>
      <c r="I33423" s="9" t="s">
        <v>72</v>
      </c>
      <c r="J33423" s="9" t="s">
        <v>202</v>
      </c>
      <c r="K33423" s="10" t="s">
        <v>66128</v>
      </c>
      <c r="L33423" t="s">
        <v>48</v>
      </c>
      <c r="M33423" t="s">
        <v>28</v>
      </c>
      <c r="N33423" s="8">
        <v>27700</v>
      </c>
      <c r="O33423" t="s">
        <v>39</v>
      </c>
      <c r="P33423" s="7">
        <v>40817</v>
      </c>
      <c r="Q33423" t="s">
        <v>30</v>
      </c>
      <c r="R33423" t="s">
        <v>31</v>
      </c>
      <c r="S33423" t="s">
        <v>66129</v>
      </c>
      <c r="T33423" t="s">
        <v>170</v>
      </c>
      <c r="U33423" t="s">
        <v>66130</v>
      </c>
      <c r="V33423" t="s">
        <v>5983</v>
      </c>
      <c r="W33423" t="s">
        <v>510</v>
      </c>
      <c r="X33423">
        <v>12.17</v>
      </c>
    </row>
    <row r="33424" spans="1:24" x14ac:dyDescent="0.3">
      <c r="A33424">
        <v>959260</v>
      </c>
      <c r="B33424">
        <v>1180011</v>
      </c>
      <c r="C33424">
        <v>14400</v>
      </c>
      <c r="D33424" s="8">
        <v>14400</v>
      </c>
      <c r="E33424" s="8">
        <v>14400</v>
      </c>
      <c r="F33424" t="s">
        <v>114</v>
      </c>
      <c r="G33424" s="1">
        <v>0.19420000000000001</v>
      </c>
      <c r="H33424">
        <v>376.88</v>
      </c>
      <c r="I33424" s="9" t="s">
        <v>162</v>
      </c>
      <c r="J33424" s="9" t="s">
        <v>953</v>
      </c>
      <c r="K33424" s="10" t="s">
        <v>66131</v>
      </c>
      <c r="L33424" t="s">
        <v>222</v>
      </c>
      <c r="M33424" t="s">
        <v>68</v>
      </c>
      <c r="N33424" s="8">
        <v>68800</v>
      </c>
      <c r="O33424" t="s">
        <v>39</v>
      </c>
      <c r="P33424" s="7">
        <v>40817</v>
      </c>
      <c r="Q33424" t="s">
        <v>45329</v>
      </c>
      <c r="R33424" t="s">
        <v>31</v>
      </c>
      <c r="S33424" t="s">
        <v>66132</v>
      </c>
      <c r="T33424" t="s">
        <v>41</v>
      </c>
      <c r="U33424" t="s">
        <v>8573</v>
      </c>
      <c r="V33424" t="s">
        <v>9544</v>
      </c>
      <c r="W33424" t="s">
        <v>243</v>
      </c>
      <c r="X33424">
        <v>9.23</v>
      </c>
    </row>
    <row r="33425" spans="1:24" x14ac:dyDescent="0.3">
      <c r="A33425">
        <v>959310</v>
      </c>
      <c r="B33425">
        <v>1180061</v>
      </c>
      <c r="C33425">
        <v>12000</v>
      </c>
      <c r="D33425" s="8">
        <v>12000</v>
      </c>
      <c r="E33425" s="8">
        <v>11975</v>
      </c>
      <c r="F33425" t="s">
        <v>24</v>
      </c>
      <c r="G33425" s="1">
        <v>6.6199999999999995E-2</v>
      </c>
      <c r="H33425">
        <v>368.45</v>
      </c>
      <c r="I33425" s="9" t="s">
        <v>72</v>
      </c>
      <c r="J33425" s="9" t="s">
        <v>202</v>
      </c>
      <c r="K33425" s="10" t="s">
        <v>66133</v>
      </c>
      <c r="L33425" t="s">
        <v>48</v>
      </c>
      <c r="M33425" t="s">
        <v>68</v>
      </c>
      <c r="N33425" s="8">
        <v>85000</v>
      </c>
      <c r="O33425" t="s">
        <v>39</v>
      </c>
      <c r="P33425" s="7">
        <v>40817</v>
      </c>
      <c r="Q33425" t="s">
        <v>30</v>
      </c>
      <c r="R33425" t="s">
        <v>31</v>
      </c>
      <c r="S33425" t="s">
        <v>66134</v>
      </c>
      <c r="T33425" t="s">
        <v>33</v>
      </c>
      <c r="U33425" t="s">
        <v>8414</v>
      </c>
      <c r="V33425" t="s">
        <v>3470</v>
      </c>
      <c r="W33425" t="s">
        <v>161</v>
      </c>
      <c r="X33425">
        <v>4.7300000000000004</v>
      </c>
    </row>
    <row r="33426" spans="1:24" x14ac:dyDescent="0.3">
      <c r="A33426">
        <v>960175</v>
      </c>
      <c r="B33426">
        <v>1180926</v>
      </c>
      <c r="C33426">
        <v>5875</v>
      </c>
      <c r="D33426" s="8">
        <v>5875</v>
      </c>
      <c r="E33426" s="8">
        <v>5875</v>
      </c>
      <c r="F33426" t="s">
        <v>24</v>
      </c>
      <c r="G33426" s="1">
        <v>6.6199999999999995E-2</v>
      </c>
      <c r="H33426">
        <v>180.39</v>
      </c>
      <c r="I33426" s="9" t="s">
        <v>72</v>
      </c>
      <c r="J33426" s="9" t="s">
        <v>202</v>
      </c>
      <c r="K33426" s="10" t="s">
        <v>66135</v>
      </c>
      <c r="L33426" t="s">
        <v>48</v>
      </c>
      <c r="M33426" t="s">
        <v>68</v>
      </c>
      <c r="N33426" s="8">
        <v>22000</v>
      </c>
      <c r="O33426" t="s">
        <v>39</v>
      </c>
      <c r="P33426" s="7">
        <v>40817</v>
      </c>
      <c r="Q33426" t="s">
        <v>80</v>
      </c>
      <c r="R33426" t="s">
        <v>31</v>
      </c>
      <c r="S33426" t="s">
        <v>66136</v>
      </c>
      <c r="T33426" t="s">
        <v>33</v>
      </c>
      <c r="U33426" t="s">
        <v>189</v>
      </c>
      <c r="V33426" t="s">
        <v>584</v>
      </c>
      <c r="W33426" t="s">
        <v>147</v>
      </c>
      <c r="X33426">
        <v>19.420000000000002</v>
      </c>
    </row>
    <row r="33427" spans="1:24" x14ac:dyDescent="0.3">
      <c r="A33427">
        <v>960257</v>
      </c>
      <c r="B33427">
        <v>1181008</v>
      </c>
      <c r="C33427">
        <v>6250</v>
      </c>
      <c r="D33427" s="8">
        <v>6250</v>
      </c>
      <c r="E33427" s="8">
        <v>6250</v>
      </c>
      <c r="F33427" t="s">
        <v>24</v>
      </c>
      <c r="G33427" s="1">
        <v>9.9099999999999994E-2</v>
      </c>
      <c r="H33427">
        <v>201.41</v>
      </c>
      <c r="I33427" s="9" t="s">
        <v>25</v>
      </c>
      <c r="J33427" s="9" t="s">
        <v>85</v>
      </c>
      <c r="L33427" t="s">
        <v>5799</v>
      </c>
      <c r="M33427" t="s">
        <v>28</v>
      </c>
      <c r="N33427" s="8">
        <v>16000</v>
      </c>
      <c r="O33427" t="s">
        <v>4085</v>
      </c>
      <c r="P33427" s="7">
        <v>40817</v>
      </c>
      <c r="Q33427" t="s">
        <v>30</v>
      </c>
      <c r="R33427" t="s">
        <v>31</v>
      </c>
      <c r="S33427" t="s">
        <v>66137</v>
      </c>
      <c r="T33427" t="s">
        <v>41</v>
      </c>
      <c r="U33427" t="s">
        <v>5378</v>
      </c>
      <c r="V33427" t="s">
        <v>5580</v>
      </c>
      <c r="W33427" t="s">
        <v>84</v>
      </c>
      <c r="X33427">
        <v>11.85</v>
      </c>
    </row>
    <row r="33428" spans="1:24" x14ac:dyDescent="0.3">
      <c r="A33428">
        <v>960484</v>
      </c>
      <c r="B33428">
        <v>1181235</v>
      </c>
      <c r="C33428">
        <v>10000</v>
      </c>
      <c r="D33428" s="8">
        <v>10000</v>
      </c>
      <c r="E33428" s="8">
        <v>10000</v>
      </c>
      <c r="F33428" t="s">
        <v>24</v>
      </c>
      <c r="G33428" s="1">
        <v>0.12690000000000001</v>
      </c>
      <c r="H33428">
        <v>335.45</v>
      </c>
      <c r="I33428" s="9" t="s">
        <v>25</v>
      </c>
      <c r="J33428" s="9" t="s">
        <v>37</v>
      </c>
      <c r="K33428" s="10" t="s">
        <v>66138</v>
      </c>
      <c r="L33428" t="s">
        <v>165</v>
      </c>
      <c r="M33428" t="s">
        <v>68</v>
      </c>
      <c r="N33428" s="8">
        <v>60000</v>
      </c>
      <c r="O33428" t="s">
        <v>4085</v>
      </c>
      <c r="P33428" s="7">
        <v>40817</v>
      </c>
      <c r="Q33428" t="s">
        <v>30</v>
      </c>
      <c r="R33428" t="s">
        <v>31</v>
      </c>
      <c r="T33428" t="s">
        <v>33</v>
      </c>
      <c r="U33428" t="s">
        <v>1558</v>
      </c>
      <c r="V33428" t="s">
        <v>2694</v>
      </c>
      <c r="W33428" t="s">
        <v>91</v>
      </c>
      <c r="X33428">
        <v>18.3</v>
      </c>
    </row>
    <row r="33429" spans="1:24" x14ac:dyDescent="0.3">
      <c r="A33429">
        <v>960493</v>
      </c>
      <c r="B33429">
        <v>1181244</v>
      </c>
      <c r="C33429">
        <v>3000</v>
      </c>
      <c r="D33429" s="8">
        <v>3000</v>
      </c>
      <c r="E33429" s="8">
        <v>3000</v>
      </c>
      <c r="F33429" t="s">
        <v>24</v>
      </c>
      <c r="G33429" s="1">
        <v>0.1242</v>
      </c>
      <c r="H33429">
        <v>100.25</v>
      </c>
      <c r="I33429" s="9" t="s">
        <v>25</v>
      </c>
      <c r="J33429" s="9" t="s">
        <v>26</v>
      </c>
      <c r="K33429" s="10" t="s">
        <v>66139</v>
      </c>
      <c r="L33429" t="s">
        <v>222</v>
      </c>
      <c r="M33429" t="s">
        <v>28</v>
      </c>
      <c r="N33429" s="8">
        <v>41000</v>
      </c>
      <c r="O33429" t="s">
        <v>4085</v>
      </c>
      <c r="P33429" s="7">
        <v>40817</v>
      </c>
      <c r="Q33429" t="s">
        <v>30</v>
      </c>
      <c r="R33429" t="s">
        <v>31</v>
      </c>
      <c r="T33429" t="s">
        <v>41</v>
      </c>
      <c r="U33429" t="s">
        <v>45701</v>
      </c>
      <c r="V33429" t="s">
        <v>201</v>
      </c>
      <c r="W33429" t="s">
        <v>44</v>
      </c>
      <c r="X33429">
        <v>11.5</v>
      </c>
    </row>
    <row r="33430" spans="1:24" x14ac:dyDescent="0.3">
      <c r="A33430">
        <v>960817</v>
      </c>
      <c r="B33430">
        <v>1181568</v>
      </c>
      <c r="C33430">
        <v>12000</v>
      </c>
      <c r="D33430" s="8">
        <v>12000</v>
      </c>
      <c r="E33430" s="8">
        <v>12000</v>
      </c>
      <c r="F33430" t="s">
        <v>24</v>
      </c>
      <c r="G33430" s="1">
        <v>0.12690000000000001</v>
      </c>
      <c r="H33430">
        <v>402.54</v>
      </c>
      <c r="I33430" s="9" t="s">
        <v>25</v>
      </c>
      <c r="J33430" s="9" t="s">
        <v>37</v>
      </c>
      <c r="K33430" s="10" t="s">
        <v>66140</v>
      </c>
      <c r="L33430" t="s">
        <v>165</v>
      </c>
      <c r="M33430" t="s">
        <v>68</v>
      </c>
      <c r="N33430" s="8">
        <v>68000</v>
      </c>
      <c r="O33430" t="s">
        <v>39</v>
      </c>
      <c r="P33430" s="7">
        <v>40817</v>
      </c>
      <c r="Q33430" t="s">
        <v>30</v>
      </c>
      <c r="R33430" t="s">
        <v>31</v>
      </c>
      <c r="S33430" t="s">
        <v>66141</v>
      </c>
      <c r="T33430" t="s">
        <v>41</v>
      </c>
      <c r="U33430" t="s">
        <v>1668</v>
      </c>
      <c r="V33430" t="s">
        <v>1659</v>
      </c>
      <c r="W33430" t="s">
        <v>196</v>
      </c>
      <c r="X33430">
        <v>18.23</v>
      </c>
    </row>
    <row r="33431" spans="1:24" x14ac:dyDescent="0.3">
      <c r="A33431">
        <v>960837</v>
      </c>
      <c r="B33431">
        <v>1181588</v>
      </c>
      <c r="C33431">
        <v>10000</v>
      </c>
      <c r="D33431" s="8">
        <v>10000</v>
      </c>
      <c r="E33431" s="8">
        <v>10000</v>
      </c>
      <c r="F33431" t="s">
        <v>24</v>
      </c>
      <c r="G33431" s="1">
        <v>0.16289999999999999</v>
      </c>
      <c r="H33431">
        <v>353.01</v>
      </c>
      <c r="I33431" s="9" t="s">
        <v>76</v>
      </c>
      <c r="J33431" s="9" t="s">
        <v>331</v>
      </c>
      <c r="K33431" s="10" t="s">
        <v>66142</v>
      </c>
      <c r="L33431" t="s">
        <v>48</v>
      </c>
      <c r="M33431" t="s">
        <v>68</v>
      </c>
      <c r="N33431" s="8">
        <v>68000</v>
      </c>
      <c r="O33431" t="s">
        <v>39</v>
      </c>
      <c r="P33431" s="7">
        <v>40817</v>
      </c>
      <c r="Q33431" t="s">
        <v>30</v>
      </c>
      <c r="R33431" t="s">
        <v>31</v>
      </c>
      <c r="T33431" t="s">
        <v>41</v>
      </c>
      <c r="U33431" t="s">
        <v>66143</v>
      </c>
      <c r="V33431" t="s">
        <v>1009</v>
      </c>
      <c r="W33431" t="s">
        <v>196</v>
      </c>
      <c r="X33431">
        <v>7.61</v>
      </c>
    </row>
    <row r="33432" spans="1:24" x14ac:dyDescent="0.3">
      <c r="A33432">
        <v>961607</v>
      </c>
      <c r="B33432">
        <v>1182358</v>
      </c>
      <c r="C33432">
        <v>28000</v>
      </c>
      <c r="D33432" s="8">
        <v>28000</v>
      </c>
      <c r="E33432" s="8">
        <v>28000</v>
      </c>
      <c r="F33432" t="s">
        <v>24</v>
      </c>
      <c r="G33432" s="1">
        <v>9.9099999999999994E-2</v>
      </c>
      <c r="H33432">
        <v>902.3</v>
      </c>
      <c r="I33432" s="9" t="s">
        <v>25</v>
      </c>
      <c r="J33432" s="9" t="s">
        <v>85</v>
      </c>
      <c r="L33432" t="s">
        <v>87</v>
      </c>
      <c r="M33432" t="s">
        <v>68</v>
      </c>
      <c r="N33432" s="8">
        <v>400000</v>
      </c>
      <c r="O33432" t="s">
        <v>4085</v>
      </c>
      <c r="P33432" s="7">
        <v>40817</v>
      </c>
      <c r="Q33432" t="s">
        <v>30</v>
      </c>
      <c r="R33432" t="s">
        <v>31</v>
      </c>
      <c r="T33432" t="s">
        <v>33</v>
      </c>
      <c r="U33432" t="s">
        <v>21511</v>
      </c>
      <c r="V33432" t="s">
        <v>201</v>
      </c>
      <c r="W33432" t="s">
        <v>44</v>
      </c>
      <c r="X33432">
        <v>10</v>
      </c>
    </row>
    <row r="33433" spans="1:24" x14ac:dyDescent="0.3">
      <c r="A33433">
        <v>961751</v>
      </c>
      <c r="B33433">
        <v>1182502</v>
      </c>
      <c r="C33433">
        <v>8000</v>
      </c>
      <c r="D33433" s="8">
        <v>8000</v>
      </c>
      <c r="E33433" s="8">
        <v>8000</v>
      </c>
      <c r="F33433" t="s">
        <v>24</v>
      </c>
      <c r="G33433" s="1">
        <v>7.9000000000000001E-2</v>
      </c>
      <c r="H33433">
        <v>250.33</v>
      </c>
      <c r="I33433" s="9" t="s">
        <v>72</v>
      </c>
      <c r="J33433" s="9" t="s">
        <v>125</v>
      </c>
      <c r="L33433" t="s">
        <v>56</v>
      </c>
      <c r="M33433" t="s">
        <v>28</v>
      </c>
      <c r="N33433" s="8">
        <v>75000</v>
      </c>
      <c r="O33433" t="s">
        <v>29</v>
      </c>
      <c r="P33433" s="7">
        <v>40848</v>
      </c>
      <c r="Q33433" t="s">
        <v>30</v>
      </c>
      <c r="R33433" t="s">
        <v>31</v>
      </c>
      <c r="S33433" t="s">
        <v>66144</v>
      </c>
      <c r="T33433" t="s">
        <v>94</v>
      </c>
      <c r="U33433" t="s">
        <v>66145</v>
      </c>
      <c r="V33433" t="s">
        <v>301</v>
      </c>
      <c r="W33433" t="s">
        <v>44</v>
      </c>
      <c r="X33433">
        <v>7.41</v>
      </c>
    </row>
    <row r="33434" spans="1:24" x14ac:dyDescent="0.3">
      <c r="A33434">
        <v>963769</v>
      </c>
      <c r="B33434">
        <v>1184520</v>
      </c>
      <c r="C33434">
        <v>20000</v>
      </c>
      <c r="D33434" s="8">
        <v>20000</v>
      </c>
      <c r="E33434" s="8">
        <v>20000</v>
      </c>
      <c r="F33434" t="s">
        <v>114</v>
      </c>
      <c r="G33434" s="1">
        <v>0.14649999999999999</v>
      </c>
      <c r="H33434">
        <v>472.14</v>
      </c>
      <c r="I33434" s="9" t="s">
        <v>45</v>
      </c>
      <c r="J33434" s="9" t="s">
        <v>54</v>
      </c>
      <c r="K33434" s="10" t="s">
        <v>66146</v>
      </c>
      <c r="L33434" t="s">
        <v>56</v>
      </c>
      <c r="M33434" t="s">
        <v>68</v>
      </c>
      <c r="N33434" s="8">
        <v>60000</v>
      </c>
      <c r="O33434" t="s">
        <v>29</v>
      </c>
      <c r="P33434" s="7">
        <v>40817</v>
      </c>
      <c r="Q33434" t="s">
        <v>45329</v>
      </c>
      <c r="R33434" t="s">
        <v>31</v>
      </c>
      <c r="S33434" t="s">
        <v>66147</v>
      </c>
      <c r="T33434" t="s">
        <v>33</v>
      </c>
      <c r="U33434" t="s">
        <v>490</v>
      </c>
      <c r="V33434" t="s">
        <v>7033</v>
      </c>
      <c r="W33434" t="s">
        <v>124</v>
      </c>
      <c r="X33434">
        <v>15.44</v>
      </c>
    </row>
    <row r="33435" spans="1:24" x14ac:dyDescent="0.3">
      <c r="A33435">
        <v>964047</v>
      </c>
      <c r="B33435">
        <v>1184798</v>
      </c>
      <c r="C33435">
        <v>27300</v>
      </c>
      <c r="D33435" s="8">
        <v>27300</v>
      </c>
      <c r="E33435" s="8">
        <v>27275</v>
      </c>
      <c r="F33435" t="s">
        <v>114</v>
      </c>
      <c r="G33435" s="1">
        <v>0.23130000000000001</v>
      </c>
      <c r="H33435">
        <v>771.65</v>
      </c>
      <c r="I33435" s="9" t="s">
        <v>1353</v>
      </c>
      <c r="J33435" s="9" t="s">
        <v>10148</v>
      </c>
      <c r="K33435" s="10" t="s">
        <v>51050</v>
      </c>
      <c r="L33435" t="s">
        <v>63</v>
      </c>
      <c r="M33435" t="s">
        <v>28</v>
      </c>
      <c r="N33435" s="8">
        <v>61859</v>
      </c>
      <c r="O33435" t="s">
        <v>29</v>
      </c>
      <c r="P33435" s="7">
        <v>40817</v>
      </c>
      <c r="Q33435" t="s">
        <v>30</v>
      </c>
      <c r="R33435" t="s">
        <v>31</v>
      </c>
      <c r="T33435" t="s">
        <v>41</v>
      </c>
      <c r="U33435" t="s">
        <v>2360</v>
      </c>
      <c r="V33435" t="s">
        <v>4841</v>
      </c>
      <c r="W33435" t="s">
        <v>36</v>
      </c>
      <c r="X33435">
        <v>22.89</v>
      </c>
    </row>
    <row r="33436" spans="1:24" x14ac:dyDescent="0.3">
      <c r="A33436">
        <v>964811</v>
      </c>
      <c r="B33436">
        <v>1185562</v>
      </c>
      <c r="C33436">
        <v>4000</v>
      </c>
      <c r="D33436" s="8">
        <v>4000</v>
      </c>
      <c r="E33436" s="8">
        <v>4000</v>
      </c>
      <c r="F33436" t="s">
        <v>24</v>
      </c>
      <c r="G33436" s="1">
        <v>0.14269999999999999</v>
      </c>
      <c r="H33436">
        <v>137.24</v>
      </c>
      <c r="I33436" s="9" t="s">
        <v>45</v>
      </c>
      <c r="J33436" s="9" t="s">
        <v>46</v>
      </c>
      <c r="K33436" s="10" t="s">
        <v>66148</v>
      </c>
      <c r="L33436" t="s">
        <v>56</v>
      </c>
      <c r="M33436" t="s">
        <v>68</v>
      </c>
      <c r="N33436" s="8">
        <v>50000</v>
      </c>
      <c r="O33436" t="s">
        <v>39</v>
      </c>
      <c r="P33436" s="7">
        <v>40848</v>
      </c>
      <c r="Q33436" t="s">
        <v>30</v>
      </c>
      <c r="R33436" t="s">
        <v>31</v>
      </c>
      <c r="T33436" t="s">
        <v>41</v>
      </c>
      <c r="U33436" t="s">
        <v>12377</v>
      </c>
      <c r="V33436" t="s">
        <v>314</v>
      </c>
      <c r="W33436" t="s">
        <v>250</v>
      </c>
      <c r="X33436">
        <v>19.2</v>
      </c>
    </row>
    <row r="33437" spans="1:24" x14ac:dyDescent="0.3">
      <c r="A33437">
        <v>964950</v>
      </c>
      <c r="B33437">
        <v>1185701</v>
      </c>
      <c r="C33437">
        <v>8000</v>
      </c>
      <c r="D33437" s="8">
        <v>8000</v>
      </c>
      <c r="E33437" s="8">
        <v>8000</v>
      </c>
      <c r="F33437" t="s">
        <v>24</v>
      </c>
      <c r="G33437" s="1">
        <v>0.17269999999999999</v>
      </c>
      <c r="H33437">
        <v>286.3</v>
      </c>
      <c r="I33437" s="9" t="s">
        <v>76</v>
      </c>
      <c r="J33437" s="9" t="s">
        <v>119</v>
      </c>
      <c r="K33437" s="10" t="s">
        <v>66149</v>
      </c>
      <c r="L33437" t="s">
        <v>56</v>
      </c>
      <c r="M33437" t="s">
        <v>28</v>
      </c>
      <c r="N33437" s="8">
        <v>32000</v>
      </c>
      <c r="O33437" t="s">
        <v>39</v>
      </c>
      <c r="P33437" s="7">
        <v>40817</v>
      </c>
      <c r="Q33437" t="s">
        <v>30</v>
      </c>
      <c r="R33437" t="s">
        <v>31</v>
      </c>
      <c r="T33437" t="s">
        <v>33</v>
      </c>
      <c r="U33437" t="s">
        <v>66150</v>
      </c>
      <c r="V33437" t="s">
        <v>687</v>
      </c>
      <c r="W33437" t="s">
        <v>44</v>
      </c>
      <c r="X33437">
        <v>21.26</v>
      </c>
    </row>
    <row r="33438" spans="1:24" x14ac:dyDescent="0.3">
      <c r="A33438">
        <v>965179</v>
      </c>
      <c r="B33438">
        <v>1169180</v>
      </c>
      <c r="C33438">
        <v>7200</v>
      </c>
      <c r="D33438" s="8">
        <v>7200</v>
      </c>
      <c r="E33438" s="8">
        <v>7200</v>
      </c>
      <c r="F33438" t="s">
        <v>24</v>
      </c>
      <c r="G33438" s="1">
        <v>0.16289999999999999</v>
      </c>
      <c r="H33438">
        <v>254.17</v>
      </c>
      <c r="I33438" s="9" t="s">
        <v>76</v>
      </c>
      <c r="J33438" s="9" t="s">
        <v>331</v>
      </c>
      <c r="K33438" s="10" t="s">
        <v>66151</v>
      </c>
      <c r="L33438" t="s">
        <v>48</v>
      </c>
      <c r="M33438" t="s">
        <v>68</v>
      </c>
      <c r="N33438" s="8">
        <v>65000</v>
      </c>
      <c r="O33438" t="s">
        <v>39</v>
      </c>
      <c r="P33438" s="7">
        <v>40787</v>
      </c>
      <c r="Q33438" t="s">
        <v>30</v>
      </c>
      <c r="R33438" t="s">
        <v>31</v>
      </c>
      <c r="S33438" t="s">
        <v>66152</v>
      </c>
      <c r="T33438" t="s">
        <v>33</v>
      </c>
      <c r="U33438" t="s">
        <v>490</v>
      </c>
      <c r="V33438" t="s">
        <v>2158</v>
      </c>
      <c r="W33438" t="s">
        <v>1098</v>
      </c>
      <c r="X33438">
        <v>19.16</v>
      </c>
    </row>
    <row r="33439" spans="1:24" x14ac:dyDescent="0.3">
      <c r="A33439">
        <v>965204</v>
      </c>
      <c r="B33439">
        <v>1169212</v>
      </c>
      <c r="C33439">
        <v>12800</v>
      </c>
      <c r="D33439" s="8">
        <v>12800</v>
      </c>
      <c r="E33439" s="8">
        <v>12525</v>
      </c>
      <c r="F33439" t="s">
        <v>24</v>
      </c>
      <c r="G33439" s="1">
        <v>8.8999999999999996E-2</v>
      </c>
      <c r="H33439">
        <v>406.45</v>
      </c>
      <c r="I33439" s="9" t="s">
        <v>72</v>
      </c>
      <c r="J33439" s="9" t="s">
        <v>73</v>
      </c>
      <c r="K33439" s="10" t="s">
        <v>65829</v>
      </c>
      <c r="L33439" t="s">
        <v>222</v>
      </c>
      <c r="M33439" t="s">
        <v>28</v>
      </c>
      <c r="N33439" s="8">
        <v>38500</v>
      </c>
      <c r="O33439" t="s">
        <v>39</v>
      </c>
      <c r="P33439" s="7">
        <v>40817</v>
      </c>
      <c r="Q33439" t="s">
        <v>30</v>
      </c>
      <c r="R33439" t="s">
        <v>31</v>
      </c>
      <c r="S33439" t="s">
        <v>66153</v>
      </c>
      <c r="T33439" t="s">
        <v>33</v>
      </c>
      <c r="U33439" t="s">
        <v>66154</v>
      </c>
      <c r="V33439" t="s">
        <v>2095</v>
      </c>
      <c r="W33439" t="s">
        <v>36</v>
      </c>
      <c r="X33439">
        <v>12.59</v>
      </c>
    </row>
    <row r="33440" spans="1:24" x14ac:dyDescent="0.3">
      <c r="A33440">
        <v>965249</v>
      </c>
      <c r="B33440">
        <v>1169262</v>
      </c>
      <c r="C33440">
        <v>15000</v>
      </c>
      <c r="D33440" s="8">
        <v>15000</v>
      </c>
      <c r="E33440" s="8">
        <v>15000</v>
      </c>
      <c r="F33440" t="s">
        <v>114</v>
      </c>
      <c r="G33440" s="1">
        <v>0.15959999999999999</v>
      </c>
      <c r="H33440">
        <v>364.46</v>
      </c>
      <c r="I33440" s="9" t="s">
        <v>45</v>
      </c>
      <c r="J33440" s="9" t="s">
        <v>67</v>
      </c>
      <c r="K33440" s="10" t="s">
        <v>66155</v>
      </c>
      <c r="L33440" t="s">
        <v>165</v>
      </c>
      <c r="M33440" t="s">
        <v>28</v>
      </c>
      <c r="N33440" s="8">
        <v>56000</v>
      </c>
      <c r="O33440" t="s">
        <v>4085</v>
      </c>
      <c r="P33440" s="7">
        <v>40787</v>
      </c>
      <c r="Q33440" t="s">
        <v>45329</v>
      </c>
      <c r="R33440" t="s">
        <v>31</v>
      </c>
      <c r="S33440" t="s">
        <v>66156</v>
      </c>
      <c r="T33440" t="s">
        <v>33</v>
      </c>
      <c r="U33440" t="s">
        <v>189</v>
      </c>
      <c r="V33440" t="s">
        <v>349</v>
      </c>
      <c r="W33440" t="s">
        <v>153</v>
      </c>
      <c r="X33440">
        <v>12.62</v>
      </c>
    </row>
    <row r="33441" spans="1:24" x14ac:dyDescent="0.3">
      <c r="A33441">
        <v>965258</v>
      </c>
      <c r="B33441">
        <v>1169270</v>
      </c>
      <c r="C33441">
        <v>35000</v>
      </c>
      <c r="D33441" s="8">
        <v>35000</v>
      </c>
      <c r="E33441" s="8">
        <v>34725</v>
      </c>
      <c r="F33441" t="s">
        <v>114</v>
      </c>
      <c r="G33441" s="1">
        <v>0.20300000000000001</v>
      </c>
      <c r="H33441">
        <v>933.14</v>
      </c>
      <c r="I33441" s="9" t="s">
        <v>162</v>
      </c>
      <c r="J33441" s="9" t="s">
        <v>528</v>
      </c>
      <c r="K33441" s="10" t="s">
        <v>66157</v>
      </c>
      <c r="L33441" t="s">
        <v>222</v>
      </c>
      <c r="M33441" t="s">
        <v>68</v>
      </c>
      <c r="N33441" s="8">
        <v>74000</v>
      </c>
      <c r="O33441" t="s">
        <v>29</v>
      </c>
      <c r="P33441" s="7">
        <v>40817</v>
      </c>
      <c r="Q33441" t="s">
        <v>45329</v>
      </c>
      <c r="R33441" t="s">
        <v>31</v>
      </c>
      <c r="S33441" t="s">
        <v>66158</v>
      </c>
      <c r="T33441" t="s">
        <v>33</v>
      </c>
      <c r="U33441" t="s">
        <v>66159</v>
      </c>
      <c r="V33441" t="s">
        <v>4491</v>
      </c>
      <c r="W33441" t="s">
        <v>1520</v>
      </c>
      <c r="X33441">
        <v>19.05</v>
      </c>
    </row>
    <row r="33442" spans="1:24" x14ac:dyDescent="0.3">
      <c r="A33442">
        <v>965279</v>
      </c>
      <c r="B33442">
        <v>1169295</v>
      </c>
      <c r="C33442">
        <v>30000</v>
      </c>
      <c r="D33442" s="8">
        <v>30000</v>
      </c>
      <c r="E33442" s="8">
        <v>29872.316610000002</v>
      </c>
      <c r="F33442" t="s">
        <v>114</v>
      </c>
      <c r="G33442" s="1">
        <v>0.13489999999999999</v>
      </c>
      <c r="H33442">
        <v>690.15</v>
      </c>
      <c r="I33442" s="9" t="s">
        <v>45</v>
      </c>
      <c r="J33442" s="9" t="s">
        <v>141</v>
      </c>
      <c r="K33442" s="10" t="s">
        <v>16383</v>
      </c>
      <c r="L33442" t="s">
        <v>48</v>
      </c>
      <c r="M33442" t="s">
        <v>68</v>
      </c>
      <c r="N33442" s="8">
        <v>60000</v>
      </c>
      <c r="O33442" t="s">
        <v>29</v>
      </c>
      <c r="P33442" s="7">
        <v>40848</v>
      </c>
      <c r="Q33442" t="s">
        <v>30</v>
      </c>
      <c r="R33442" t="s">
        <v>31</v>
      </c>
      <c r="S33442" t="s">
        <v>66160</v>
      </c>
      <c r="T33442" t="s">
        <v>100</v>
      </c>
      <c r="U33442" t="s">
        <v>66161</v>
      </c>
      <c r="V33442" t="s">
        <v>16385</v>
      </c>
      <c r="W33442" t="s">
        <v>137</v>
      </c>
      <c r="X33442">
        <v>20</v>
      </c>
    </row>
    <row r="33443" spans="1:24" x14ac:dyDescent="0.3">
      <c r="A33443">
        <v>965286</v>
      </c>
      <c r="B33443">
        <v>1169304</v>
      </c>
      <c r="C33443">
        <v>35000</v>
      </c>
      <c r="D33443" s="8">
        <v>35000</v>
      </c>
      <c r="E33443" s="8">
        <v>34900.569620000002</v>
      </c>
      <c r="F33443" t="s">
        <v>114</v>
      </c>
      <c r="G33443" s="1">
        <v>0.18640000000000001</v>
      </c>
      <c r="H33443">
        <v>901.01</v>
      </c>
      <c r="I33443" s="9" t="s">
        <v>162</v>
      </c>
      <c r="J33443" s="9" t="s">
        <v>320</v>
      </c>
      <c r="K33443" s="10" t="s">
        <v>66162</v>
      </c>
      <c r="L33443" t="s">
        <v>56</v>
      </c>
      <c r="M33443" t="s">
        <v>68</v>
      </c>
      <c r="N33443" s="8">
        <v>248000</v>
      </c>
      <c r="O33443" t="s">
        <v>29</v>
      </c>
      <c r="P33443" s="7">
        <v>40878</v>
      </c>
      <c r="Q33443" t="s">
        <v>45329</v>
      </c>
      <c r="R33443" t="s">
        <v>31</v>
      </c>
      <c r="S33443" t="s">
        <v>66163</v>
      </c>
      <c r="T33443" t="s">
        <v>33</v>
      </c>
      <c r="U33443" t="s">
        <v>189</v>
      </c>
      <c r="V33443" t="s">
        <v>578</v>
      </c>
      <c r="W33443" t="s">
        <v>44</v>
      </c>
      <c r="X33443">
        <v>6.17</v>
      </c>
    </row>
    <row r="33444" spans="1:24" x14ac:dyDescent="0.3">
      <c r="A33444">
        <v>965311</v>
      </c>
      <c r="B33444">
        <v>1186334</v>
      </c>
      <c r="C33444">
        <v>4200</v>
      </c>
      <c r="D33444" s="8">
        <v>4200</v>
      </c>
      <c r="E33444" s="8">
        <v>4200</v>
      </c>
      <c r="F33444" t="s">
        <v>114</v>
      </c>
      <c r="G33444" s="1">
        <v>0.1242</v>
      </c>
      <c r="H33444">
        <v>94.33</v>
      </c>
      <c r="I33444" s="9" t="s">
        <v>25</v>
      </c>
      <c r="J33444" s="9" t="s">
        <v>26</v>
      </c>
      <c r="K33444" s="10" t="s">
        <v>66164</v>
      </c>
      <c r="L33444" t="s">
        <v>27</v>
      </c>
      <c r="M33444" t="s">
        <v>28</v>
      </c>
      <c r="N33444" s="8">
        <v>36960</v>
      </c>
      <c r="O33444" t="s">
        <v>4085</v>
      </c>
      <c r="P33444" s="7">
        <v>40787</v>
      </c>
      <c r="Q33444" t="s">
        <v>30</v>
      </c>
      <c r="R33444" t="s">
        <v>31</v>
      </c>
      <c r="S33444" t="s">
        <v>66165</v>
      </c>
      <c r="T33444" t="s">
        <v>94</v>
      </c>
      <c r="U33444" t="s">
        <v>8412</v>
      </c>
      <c r="V33444" t="s">
        <v>9341</v>
      </c>
      <c r="W33444" t="s">
        <v>44</v>
      </c>
      <c r="X33444">
        <v>16.100000000000001</v>
      </c>
    </row>
    <row r="33445" spans="1:24" x14ac:dyDescent="0.3">
      <c r="A33445">
        <v>965324</v>
      </c>
      <c r="B33445">
        <v>1186348</v>
      </c>
      <c r="C33445">
        <v>7000</v>
      </c>
      <c r="D33445" s="8">
        <v>7000</v>
      </c>
      <c r="E33445" s="8">
        <v>7000</v>
      </c>
      <c r="F33445" t="s">
        <v>24</v>
      </c>
      <c r="G33445" s="1">
        <v>6.0299999999999999E-2</v>
      </c>
      <c r="H33445">
        <v>213.05</v>
      </c>
      <c r="I33445" s="9" t="s">
        <v>72</v>
      </c>
      <c r="J33445" s="9" t="s">
        <v>468</v>
      </c>
      <c r="K33445" s="10" t="s">
        <v>66166</v>
      </c>
      <c r="L33445" t="s">
        <v>165</v>
      </c>
      <c r="M33445" t="s">
        <v>68</v>
      </c>
      <c r="N33445" s="8">
        <v>25200</v>
      </c>
      <c r="O33445" t="s">
        <v>39</v>
      </c>
      <c r="P33445" s="7">
        <v>40787</v>
      </c>
      <c r="Q33445" t="s">
        <v>30</v>
      </c>
      <c r="R33445" t="s">
        <v>31</v>
      </c>
      <c r="T33445" t="s">
        <v>33</v>
      </c>
      <c r="U33445" t="s">
        <v>20655</v>
      </c>
      <c r="V33445" t="s">
        <v>474</v>
      </c>
      <c r="W33445" t="s">
        <v>147</v>
      </c>
      <c r="X33445">
        <v>8.52</v>
      </c>
    </row>
    <row r="33446" spans="1:24" x14ac:dyDescent="0.3">
      <c r="A33446">
        <v>965338</v>
      </c>
      <c r="B33446">
        <v>1186365</v>
      </c>
      <c r="C33446">
        <v>32000</v>
      </c>
      <c r="D33446" s="8">
        <v>32000</v>
      </c>
      <c r="E33446" s="8">
        <v>31742.997719999999</v>
      </c>
      <c r="F33446" t="s">
        <v>24</v>
      </c>
      <c r="G33446" s="1">
        <v>7.9000000000000001E-2</v>
      </c>
      <c r="H33446">
        <v>1001.29</v>
      </c>
      <c r="I33446" s="9" t="s">
        <v>72</v>
      </c>
      <c r="J33446" s="9" t="s">
        <v>125</v>
      </c>
      <c r="K33446" s="10" t="s">
        <v>46897</v>
      </c>
      <c r="L33446" t="s">
        <v>222</v>
      </c>
      <c r="M33446" t="s">
        <v>68</v>
      </c>
      <c r="N33446" s="8">
        <v>135000</v>
      </c>
      <c r="O33446" t="s">
        <v>29</v>
      </c>
      <c r="P33446" s="7">
        <v>40787</v>
      </c>
      <c r="Q33446" t="s">
        <v>30</v>
      </c>
      <c r="R33446" t="s">
        <v>31</v>
      </c>
      <c r="S33446" t="s">
        <v>66167</v>
      </c>
      <c r="T33446" t="s">
        <v>33</v>
      </c>
      <c r="U33446" t="s">
        <v>209</v>
      </c>
      <c r="V33446" t="s">
        <v>1770</v>
      </c>
      <c r="W33446" t="s">
        <v>36</v>
      </c>
      <c r="X33446">
        <v>10.65</v>
      </c>
    </row>
    <row r="33447" spans="1:24" x14ac:dyDescent="0.3">
      <c r="A33447">
        <v>965356</v>
      </c>
      <c r="B33447">
        <v>1186385</v>
      </c>
      <c r="C33447">
        <v>25000</v>
      </c>
      <c r="D33447" s="8">
        <v>25000</v>
      </c>
      <c r="E33447" s="8">
        <v>25000</v>
      </c>
      <c r="F33447" t="s">
        <v>24</v>
      </c>
      <c r="G33447" s="1">
        <v>8.8999999999999996E-2</v>
      </c>
      <c r="H33447">
        <v>793.84</v>
      </c>
      <c r="I33447" s="9" t="s">
        <v>72</v>
      </c>
      <c r="J33447" s="9" t="s">
        <v>73</v>
      </c>
      <c r="K33447" s="10" t="s">
        <v>54</v>
      </c>
      <c r="L33447" t="s">
        <v>165</v>
      </c>
      <c r="M33447" t="s">
        <v>28</v>
      </c>
      <c r="N33447" s="8">
        <v>175000</v>
      </c>
      <c r="O33447" t="s">
        <v>29</v>
      </c>
      <c r="P33447" s="7">
        <v>40848</v>
      </c>
      <c r="Q33447" t="s">
        <v>30</v>
      </c>
      <c r="R33447" t="s">
        <v>31</v>
      </c>
      <c r="T33447" t="s">
        <v>41</v>
      </c>
      <c r="U33447" t="s">
        <v>66168</v>
      </c>
      <c r="V33447" t="s">
        <v>408</v>
      </c>
      <c r="W33447" t="s">
        <v>161</v>
      </c>
      <c r="X33447">
        <v>6.99</v>
      </c>
    </row>
    <row r="33448" spans="1:24" x14ac:dyDescent="0.3">
      <c r="A33448">
        <v>965579</v>
      </c>
      <c r="B33448">
        <v>1186209</v>
      </c>
      <c r="C33448">
        <v>8000</v>
      </c>
      <c r="D33448" s="8">
        <v>8000</v>
      </c>
      <c r="E33448" s="8">
        <v>7967.997668</v>
      </c>
      <c r="F33448" t="s">
        <v>24</v>
      </c>
      <c r="G33448" s="1">
        <v>7.9000000000000001E-2</v>
      </c>
      <c r="H33448">
        <v>250.33</v>
      </c>
      <c r="I33448" s="9" t="s">
        <v>72</v>
      </c>
      <c r="J33448" s="9" t="s">
        <v>125</v>
      </c>
      <c r="K33448" s="10" t="s">
        <v>66169</v>
      </c>
      <c r="L33448" t="s">
        <v>48</v>
      </c>
      <c r="M33448" t="s">
        <v>28</v>
      </c>
      <c r="N33448" s="8">
        <v>42672.480000000003</v>
      </c>
      <c r="O33448" t="s">
        <v>39</v>
      </c>
      <c r="P33448" s="7">
        <v>40787</v>
      </c>
      <c r="Q33448" t="s">
        <v>80</v>
      </c>
      <c r="R33448" t="s">
        <v>31</v>
      </c>
      <c r="S33448" t="s">
        <v>66170</v>
      </c>
      <c r="T33448" t="s">
        <v>33</v>
      </c>
      <c r="U33448" t="s">
        <v>558</v>
      </c>
      <c r="V33448" t="s">
        <v>43</v>
      </c>
      <c r="W33448" t="s">
        <v>44</v>
      </c>
      <c r="X33448">
        <v>18.62</v>
      </c>
    </row>
    <row r="33449" spans="1:24" x14ac:dyDescent="0.3">
      <c r="A33449">
        <v>965589</v>
      </c>
      <c r="B33449">
        <v>1186219</v>
      </c>
      <c r="C33449">
        <v>19100</v>
      </c>
      <c r="D33449" s="8">
        <v>19100</v>
      </c>
      <c r="E33449" s="8">
        <v>19100</v>
      </c>
      <c r="F33449" t="s">
        <v>114</v>
      </c>
      <c r="G33449" s="1">
        <v>0.22059999999999999</v>
      </c>
      <c r="H33449">
        <v>528.17999999999995</v>
      </c>
      <c r="I33449" s="9" t="s">
        <v>306</v>
      </c>
      <c r="J33449" s="9" t="s">
        <v>307</v>
      </c>
      <c r="L33449" t="s">
        <v>5799</v>
      </c>
      <c r="M33449" t="s">
        <v>68</v>
      </c>
      <c r="N33449" s="8">
        <v>150000</v>
      </c>
      <c r="O33449" t="s">
        <v>29</v>
      </c>
      <c r="P33449" s="7">
        <v>40817</v>
      </c>
      <c r="Q33449" t="s">
        <v>45329</v>
      </c>
      <c r="R33449" t="s">
        <v>31</v>
      </c>
      <c r="S33449" t="s">
        <v>66171</v>
      </c>
      <c r="T33449" t="s">
        <v>170</v>
      </c>
      <c r="U33449" t="s">
        <v>66172</v>
      </c>
      <c r="V33449" t="s">
        <v>1468</v>
      </c>
      <c r="W33449" t="s">
        <v>178</v>
      </c>
      <c r="X33449">
        <v>3.93</v>
      </c>
    </row>
    <row r="33450" spans="1:24" x14ac:dyDescent="0.3">
      <c r="A33450">
        <v>965596</v>
      </c>
      <c r="B33450">
        <v>1186226</v>
      </c>
      <c r="C33450">
        <v>30000</v>
      </c>
      <c r="D33450" s="8">
        <v>30000</v>
      </c>
      <c r="E33450" s="8">
        <v>29975</v>
      </c>
      <c r="F33450" t="s">
        <v>114</v>
      </c>
      <c r="G33450" s="1">
        <v>0.2167</v>
      </c>
      <c r="H33450">
        <v>822.95</v>
      </c>
      <c r="I33450" s="9" t="s">
        <v>306</v>
      </c>
      <c r="J33450" s="9" t="s">
        <v>513</v>
      </c>
      <c r="K33450" s="10" t="s">
        <v>66173</v>
      </c>
      <c r="L33450" t="s">
        <v>48</v>
      </c>
      <c r="M33450" t="s">
        <v>28</v>
      </c>
      <c r="N33450" s="8">
        <v>80000</v>
      </c>
      <c r="O33450" t="s">
        <v>29</v>
      </c>
      <c r="P33450" s="7">
        <v>40817</v>
      </c>
      <c r="Q33450" t="s">
        <v>30</v>
      </c>
      <c r="R33450" t="s">
        <v>31</v>
      </c>
      <c r="S33450" t="s">
        <v>66174</v>
      </c>
      <c r="T33450" t="s">
        <v>33</v>
      </c>
      <c r="U33450" t="s">
        <v>38485</v>
      </c>
      <c r="V33450" t="s">
        <v>1205</v>
      </c>
      <c r="W33450" t="s">
        <v>44</v>
      </c>
      <c r="X33450">
        <v>14.73</v>
      </c>
    </row>
    <row r="33451" spans="1:24" x14ac:dyDescent="0.3">
      <c r="A33451">
        <v>965621</v>
      </c>
      <c r="B33451">
        <v>1186254</v>
      </c>
      <c r="C33451">
        <v>2600</v>
      </c>
      <c r="D33451" s="8">
        <v>2600</v>
      </c>
      <c r="E33451" s="8">
        <v>2600</v>
      </c>
      <c r="F33451" t="s">
        <v>114</v>
      </c>
      <c r="G33451" s="1">
        <v>0.1991</v>
      </c>
      <c r="H33451">
        <v>68.760000000000005</v>
      </c>
      <c r="I33451" s="9" t="s">
        <v>162</v>
      </c>
      <c r="J33451" s="9" t="s">
        <v>163</v>
      </c>
      <c r="K33451" s="10" t="s">
        <v>9658</v>
      </c>
      <c r="L33451" t="s">
        <v>132</v>
      </c>
      <c r="M33451" t="s">
        <v>28</v>
      </c>
      <c r="N33451" s="8">
        <v>74400</v>
      </c>
      <c r="O33451" t="s">
        <v>4085</v>
      </c>
      <c r="P33451" s="7">
        <v>40817</v>
      </c>
      <c r="Q33451" t="s">
        <v>45329</v>
      </c>
      <c r="R33451" t="s">
        <v>31</v>
      </c>
      <c r="T33451" t="s">
        <v>33</v>
      </c>
      <c r="U33451" t="s">
        <v>490</v>
      </c>
      <c r="V33451" t="s">
        <v>1265</v>
      </c>
      <c r="W33451" t="s">
        <v>1266</v>
      </c>
      <c r="X33451">
        <v>16.690000000000001</v>
      </c>
    </row>
    <row r="33452" spans="1:24" x14ac:dyDescent="0.3">
      <c r="A33452">
        <v>965623</v>
      </c>
      <c r="B33452">
        <v>1186256</v>
      </c>
      <c r="C33452">
        <v>5000</v>
      </c>
      <c r="D33452" s="8">
        <v>5000</v>
      </c>
      <c r="E33452" s="8">
        <v>5000</v>
      </c>
      <c r="F33452" t="s">
        <v>24</v>
      </c>
      <c r="G33452" s="1">
        <v>0.16769999999999999</v>
      </c>
      <c r="H33452">
        <v>177.7</v>
      </c>
      <c r="I33452" s="9" t="s">
        <v>76</v>
      </c>
      <c r="J33452" s="9" t="s">
        <v>77</v>
      </c>
      <c r="K33452" s="10" t="s">
        <v>65520</v>
      </c>
      <c r="L33452" t="s">
        <v>87</v>
      </c>
      <c r="M33452" t="s">
        <v>68</v>
      </c>
      <c r="N33452" s="8">
        <v>82000</v>
      </c>
      <c r="O33452" t="s">
        <v>29</v>
      </c>
      <c r="P33452" s="7">
        <v>40787</v>
      </c>
      <c r="Q33452" t="s">
        <v>30</v>
      </c>
      <c r="R33452" t="s">
        <v>31</v>
      </c>
      <c r="S33452" t="s">
        <v>66175</v>
      </c>
      <c r="T33452" t="s">
        <v>33</v>
      </c>
      <c r="U33452" t="s">
        <v>189</v>
      </c>
      <c r="V33452" t="s">
        <v>3624</v>
      </c>
      <c r="W33452" t="s">
        <v>1562</v>
      </c>
      <c r="X33452">
        <v>23.82</v>
      </c>
    </row>
    <row r="33453" spans="1:24" x14ac:dyDescent="0.3">
      <c r="A33453">
        <v>965637</v>
      </c>
      <c r="B33453">
        <v>1186270</v>
      </c>
      <c r="C33453">
        <v>15000</v>
      </c>
      <c r="D33453" s="8">
        <v>15000</v>
      </c>
      <c r="E33453" s="8">
        <v>14875</v>
      </c>
      <c r="F33453" t="s">
        <v>24</v>
      </c>
      <c r="G33453" s="1">
        <v>0.1171</v>
      </c>
      <c r="H33453">
        <v>496.14</v>
      </c>
      <c r="I33453" s="9" t="s">
        <v>25</v>
      </c>
      <c r="J33453" s="9" t="s">
        <v>61</v>
      </c>
      <c r="L33453" t="s">
        <v>48</v>
      </c>
      <c r="M33453" t="s">
        <v>68</v>
      </c>
      <c r="N33453" s="8">
        <v>100000</v>
      </c>
      <c r="O33453" t="s">
        <v>29</v>
      </c>
      <c r="P33453" s="7">
        <v>40817</v>
      </c>
      <c r="Q33453" t="s">
        <v>30</v>
      </c>
      <c r="R33453" t="s">
        <v>31</v>
      </c>
      <c r="S33453" t="s">
        <v>66176</v>
      </c>
      <c r="T33453" t="s">
        <v>33</v>
      </c>
      <c r="U33453" t="s">
        <v>490</v>
      </c>
      <c r="V33453" t="s">
        <v>66</v>
      </c>
      <c r="W33453" t="s">
        <v>36</v>
      </c>
      <c r="X33453">
        <v>16.760000000000002</v>
      </c>
    </row>
    <row r="33454" spans="1:24" x14ac:dyDescent="0.3">
      <c r="A33454">
        <v>965640</v>
      </c>
      <c r="B33454">
        <v>1186274</v>
      </c>
      <c r="C33454">
        <v>12000</v>
      </c>
      <c r="D33454" s="8">
        <v>12000</v>
      </c>
      <c r="E33454" s="8">
        <v>12000</v>
      </c>
      <c r="F33454" t="s">
        <v>114</v>
      </c>
      <c r="G33454" s="1">
        <v>0.14649999999999999</v>
      </c>
      <c r="H33454">
        <v>283.27999999999997</v>
      </c>
      <c r="I33454" s="9" t="s">
        <v>45</v>
      </c>
      <c r="J33454" s="9" t="s">
        <v>54</v>
      </c>
      <c r="K33454" s="10" t="s">
        <v>66177</v>
      </c>
      <c r="L33454" t="s">
        <v>27</v>
      </c>
      <c r="M33454" t="s">
        <v>68</v>
      </c>
      <c r="N33454" s="8">
        <v>81996</v>
      </c>
      <c r="O33454" t="s">
        <v>4085</v>
      </c>
      <c r="P33454" s="7">
        <v>40817</v>
      </c>
      <c r="Q33454" t="s">
        <v>45329</v>
      </c>
      <c r="R33454" t="s">
        <v>31</v>
      </c>
      <c r="T33454" t="s">
        <v>33</v>
      </c>
      <c r="U33454" t="s">
        <v>490</v>
      </c>
      <c r="V33454" t="s">
        <v>1644</v>
      </c>
      <c r="W33454" t="s">
        <v>36</v>
      </c>
      <c r="X33454">
        <v>10.130000000000001</v>
      </c>
    </row>
    <row r="33455" spans="1:24" x14ac:dyDescent="0.3">
      <c r="A33455">
        <v>965662</v>
      </c>
      <c r="B33455">
        <v>1186297</v>
      </c>
      <c r="C33455">
        <v>28000</v>
      </c>
      <c r="D33455" s="8">
        <v>28000</v>
      </c>
      <c r="E33455" s="8">
        <v>27500</v>
      </c>
      <c r="F33455" t="s">
        <v>114</v>
      </c>
      <c r="G33455" s="1">
        <v>0.12690000000000001</v>
      </c>
      <c r="H33455">
        <v>632.66</v>
      </c>
      <c r="I33455" s="9" t="s">
        <v>25</v>
      </c>
      <c r="J33455" s="9" t="s">
        <v>37</v>
      </c>
      <c r="K33455" s="10" t="s">
        <v>22234</v>
      </c>
      <c r="L33455" t="s">
        <v>48</v>
      </c>
      <c r="M33455" t="s">
        <v>68</v>
      </c>
      <c r="N33455" s="8">
        <v>105000</v>
      </c>
      <c r="O33455" t="s">
        <v>4085</v>
      </c>
      <c r="P33455" s="7">
        <v>40817</v>
      </c>
      <c r="Q33455" t="s">
        <v>30</v>
      </c>
      <c r="R33455" t="s">
        <v>31</v>
      </c>
      <c r="S33455" t="s">
        <v>66178</v>
      </c>
      <c r="T33455" t="s">
        <v>41</v>
      </c>
      <c r="U33455" t="s">
        <v>66179</v>
      </c>
      <c r="V33455" t="s">
        <v>190</v>
      </c>
      <c r="W33455" t="s">
        <v>60</v>
      </c>
      <c r="X33455">
        <v>25.37</v>
      </c>
    </row>
    <row r="33456" spans="1:24" x14ac:dyDescent="0.3">
      <c r="A33456">
        <v>965678</v>
      </c>
      <c r="B33456">
        <v>1186513</v>
      </c>
      <c r="C33456">
        <v>2700</v>
      </c>
      <c r="D33456" s="8">
        <v>2700</v>
      </c>
      <c r="E33456" s="8">
        <v>2700</v>
      </c>
      <c r="F33456" t="s">
        <v>24</v>
      </c>
      <c r="G33456" s="1">
        <v>7.9000000000000001E-2</v>
      </c>
      <c r="H33456">
        <v>84.49</v>
      </c>
      <c r="I33456" s="9" t="s">
        <v>72</v>
      </c>
      <c r="J33456" s="9" t="s">
        <v>125</v>
      </c>
      <c r="K33456" s="10" t="s">
        <v>66180</v>
      </c>
      <c r="L33456" t="s">
        <v>79</v>
      </c>
      <c r="M33456" t="s">
        <v>28</v>
      </c>
      <c r="N33456" s="8">
        <v>32000</v>
      </c>
      <c r="O33456" t="s">
        <v>39</v>
      </c>
      <c r="P33456" s="7">
        <v>40787</v>
      </c>
      <c r="Q33456" t="s">
        <v>30</v>
      </c>
      <c r="R33456" t="s">
        <v>31</v>
      </c>
      <c r="T33456" t="s">
        <v>33</v>
      </c>
      <c r="U33456" t="s">
        <v>66181</v>
      </c>
      <c r="V33456" t="s">
        <v>6065</v>
      </c>
      <c r="W33456" t="s">
        <v>1562</v>
      </c>
      <c r="X33456">
        <v>23.18</v>
      </c>
    </row>
    <row r="33457" spans="1:24" x14ac:dyDescent="0.3">
      <c r="A33457">
        <v>965685</v>
      </c>
      <c r="B33457">
        <v>1186521</v>
      </c>
      <c r="C33457">
        <v>12800</v>
      </c>
      <c r="D33457" s="8">
        <v>12800</v>
      </c>
      <c r="E33457" s="8">
        <v>12800</v>
      </c>
      <c r="F33457" t="s">
        <v>114</v>
      </c>
      <c r="G33457" s="1">
        <v>0.14649999999999999</v>
      </c>
      <c r="H33457">
        <v>302.17</v>
      </c>
      <c r="I33457" s="9" t="s">
        <v>45</v>
      </c>
      <c r="J33457" s="9" t="s">
        <v>54</v>
      </c>
      <c r="K33457" s="10" t="s">
        <v>66182</v>
      </c>
      <c r="L33457" t="s">
        <v>79</v>
      </c>
      <c r="M33457" t="s">
        <v>28</v>
      </c>
      <c r="N33457" s="8">
        <v>33600</v>
      </c>
      <c r="O33457" t="s">
        <v>4085</v>
      </c>
      <c r="P33457" s="7">
        <v>40817</v>
      </c>
      <c r="Q33457" t="s">
        <v>30</v>
      </c>
      <c r="R33457" t="s">
        <v>31</v>
      </c>
      <c r="S33457" t="s">
        <v>66183</v>
      </c>
      <c r="T33457" t="s">
        <v>724</v>
      </c>
      <c r="U33457" t="s">
        <v>3691</v>
      </c>
      <c r="V33457" t="s">
        <v>1188</v>
      </c>
      <c r="W33457" t="s">
        <v>53</v>
      </c>
      <c r="X33457">
        <v>21.25</v>
      </c>
    </row>
    <row r="33458" spans="1:24" x14ac:dyDescent="0.3">
      <c r="A33458">
        <v>965687</v>
      </c>
      <c r="B33458">
        <v>1186523</v>
      </c>
      <c r="C33458">
        <v>26000</v>
      </c>
      <c r="D33458" s="8">
        <v>26000</v>
      </c>
      <c r="E33458" s="8">
        <v>25750</v>
      </c>
      <c r="F33458" t="s">
        <v>114</v>
      </c>
      <c r="G33458" s="1">
        <v>0.1065</v>
      </c>
      <c r="H33458">
        <v>560.78</v>
      </c>
      <c r="I33458" s="9" t="s">
        <v>25</v>
      </c>
      <c r="J33458" s="9" t="s">
        <v>197</v>
      </c>
      <c r="K33458" s="10" t="s">
        <v>66184</v>
      </c>
      <c r="L33458" t="s">
        <v>192</v>
      </c>
      <c r="M33458" t="s">
        <v>49</v>
      </c>
      <c r="N33458" s="8">
        <v>84000</v>
      </c>
      <c r="O33458" t="s">
        <v>29</v>
      </c>
      <c r="P33458" s="7">
        <v>40817</v>
      </c>
      <c r="Q33458" t="s">
        <v>30</v>
      </c>
      <c r="R33458" t="s">
        <v>31</v>
      </c>
      <c r="S33458" t="s">
        <v>66185</v>
      </c>
      <c r="T33458" t="s">
        <v>33</v>
      </c>
      <c r="U33458" t="s">
        <v>15615</v>
      </c>
      <c r="V33458" t="s">
        <v>1022</v>
      </c>
      <c r="W33458" t="s">
        <v>36</v>
      </c>
      <c r="X33458">
        <v>9.01</v>
      </c>
    </row>
    <row r="33459" spans="1:24" x14ac:dyDescent="0.3">
      <c r="A33459">
        <v>965742</v>
      </c>
      <c r="B33459">
        <v>1186588</v>
      </c>
      <c r="C33459">
        <v>9000</v>
      </c>
      <c r="D33459" s="8">
        <v>9000</v>
      </c>
      <c r="E33459" s="8">
        <v>9000</v>
      </c>
      <c r="F33459" t="s">
        <v>24</v>
      </c>
      <c r="G33459" s="1">
        <v>9.9099999999999994E-2</v>
      </c>
      <c r="H33459">
        <v>290.02999999999997</v>
      </c>
      <c r="I33459" s="9" t="s">
        <v>25</v>
      </c>
      <c r="J33459" s="9" t="s">
        <v>85</v>
      </c>
      <c r="K33459" s="10" t="s">
        <v>66186</v>
      </c>
      <c r="L33459" t="s">
        <v>79</v>
      </c>
      <c r="M33459" t="s">
        <v>28</v>
      </c>
      <c r="N33459" s="8">
        <v>65000</v>
      </c>
      <c r="O33459" t="s">
        <v>39</v>
      </c>
      <c r="P33459" s="7">
        <v>40787</v>
      </c>
      <c r="Q33459" t="s">
        <v>30</v>
      </c>
      <c r="R33459" t="s">
        <v>31</v>
      </c>
      <c r="S33459" t="s">
        <v>66187</v>
      </c>
      <c r="T33459" t="s">
        <v>41</v>
      </c>
      <c r="U33459" t="s">
        <v>66188</v>
      </c>
      <c r="V33459" t="s">
        <v>1059</v>
      </c>
      <c r="W33459" t="s">
        <v>36</v>
      </c>
      <c r="X33459">
        <v>16.41</v>
      </c>
    </row>
    <row r="33460" spans="1:24" x14ac:dyDescent="0.3">
      <c r="A33460">
        <v>965746</v>
      </c>
      <c r="B33460">
        <v>1186592</v>
      </c>
      <c r="C33460">
        <v>6000</v>
      </c>
      <c r="D33460" s="8">
        <v>6000</v>
      </c>
      <c r="E33460" s="8">
        <v>6000</v>
      </c>
      <c r="F33460" t="s">
        <v>24</v>
      </c>
      <c r="G33460" s="1">
        <v>0.1242</v>
      </c>
      <c r="H33460">
        <v>200.5</v>
      </c>
      <c r="I33460" s="9" t="s">
        <v>25</v>
      </c>
      <c r="J33460" s="9" t="s">
        <v>26</v>
      </c>
      <c r="K33460" s="10" t="s">
        <v>5923</v>
      </c>
      <c r="L33460" t="s">
        <v>222</v>
      </c>
      <c r="M33460" t="s">
        <v>49</v>
      </c>
      <c r="N33460" s="8">
        <v>68000</v>
      </c>
      <c r="O33460" t="s">
        <v>4085</v>
      </c>
      <c r="P33460" s="7">
        <v>40817</v>
      </c>
      <c r="Q33460" t="s">
        <v>80</v>
      </c>
      <c r="R33460" t="s">
        <v>31</v>
      </c>
      <c r="T33460" t="s">
        <v>134</v>
      </c>
      <c r="U33460" t="s">
        <v>42853</v>
      </c>
      <c r="V33460" t="s">
        <v>323</v>
      </c>
      <c r="W33460" t="s">
        <v>250</v>
      </c>
      <c r="X33460">
        <v>10.11</v>
      </c>
    </row>
    <row r="33461" spans="1:24" x14ac:dyDescent="0.3">
      <c r="A33461">
        <v>965753</v>
      </c>
      <c r="B33461">
        <v>1186599</v>
      </c>
      <c r="C33461">
        <v>5000</v>
      </c>
      <c r="D33461" s="8">
        <v>5000</v>
      </c>
      <c r="E33461" s="8">
        <v>4750</v>
      </c>
      <c r="F33461" t="s">
        <v>24</v>
      </c>
      <c r="G33461" s="1">
        <v>0.1065</v>
      </c>
      <c r="H33461">
        <v>162.87</v>
      </c>
      <c r="I33461" s="9" t="s">
        <v>25</v>
      </c>
      <c r="J33461" s="9" t="s">
        <v>197</v>
      </c>
      <c r="K33461" s="10" t="s">
        <v>66189</v>
      </c>
      <c r="L33461" t="s">
        <v>48</v>
      </c>
      <c r="M33461" t="s">
        <v>28</v>
      </c>
      <c r="N33461" s="8">
        <v>35000</v>
      </c>
      <c r="O33461" t="s">
        <v>39</v>
      </c>
      <c r="P33461" s="7">
        <v>40787</v>
      </c>
      <c r="Q33461" t="s">
        <v>30</v>
      </c>
      <c r="R33461" t="s">
        <v>31</v>
      </c>
      <c r="S33461" t="s">
        <v>66190</v>
      </c>
      <c r="T33461" t="s">
        <v>33</v>
      </c>
      <c r="U33461" t="s">
        <v>490</v>
      </c>
      <c r="V33461" t="s">
        <v>1009</v>
      </c>
      <c r="W33461" t="s">
        <v>196</v>
      </c>
      <c r="X33461">
        <v>15.22</v>
      </c>
    </row>
    <row r="33462" spans="1:24" x14ac:dyDescent="0.3">
      <c r="A33462">
        <v>965778</v>
      </c>
      <c r="B33462">
        <v>1186407</v>
      </c>
      <c r="C33462">
        <v>13225</v>
      </c>
      <c r="D33462" s="8">
        <v>13225</v>
      </c>
      <c r="E33462" s="8">
        <v>13225</v>
      </c>
      <c r="F33462" t="s">
        <v>24</v>
      </c>
      <c r="G33462" s="1">
        <v>0.1242</v>
      </c>
      <c r="H33462">
        <v>441.92</v>
      </c>
      <c r="I33462" s="9" t="s">
        <v>25</v>
      </c>
      <c r="J33462" s="9" t="s">
        <v>26</v>
      </c>
      <c r="K33462" s="10" t="s">
        <v>66191</v>
      </c>
      <c r="L33462" t="s">
        <v>79</v>
      </c>
      <c r="M33462" t="s">
        <v>28</v>
      </c>
      <c r="N33462" s="8">
        <v>88000</v>
      </c>
      <c r="O33462" t="s">
        <v>4085</v>
      </c>
      <c r="P33462" s="7">
        <v>40817</v>
      </c>
      <c r="Q33462" t="s">
        <v>30</v>
      </c>
      <c r="R33462" t="s">
        <v>31</v>
      </c>
      <c r="T33462" t="s">
        <v>41</v>
      </c>
      <c r="U33462" t="s">
        <v>5378</v>
      </c>
      <c r="V33462" t="s">
        <v>1358</v>
      </c>
      <c r="W33462" t="s">
        <v>36</v>
      </c>
      <c r="X33462">
        <v>10.4</v>
      </c>
    </row>
    <row r="33463" spans="1:24" x14ac:dyDescent="0.3">
      <c r="A33463">
        <v>965782</v>
      </c>
      <c r="B33463">
        <v>1186412</v>
      </c>
      <c r="C33463">
        <v>21600</v>
      </c>
      <c r="D33463" s="8">
        <v>21600</v>
      </c>
      <c r="E33463" s="8">
        <v>21592.997729999999</v>
      </c>
      <c r="F33463" t="s">
        <v>24</v>
      </c>
      <c r="G33463" s="1">
        <v>7.9000000000000001E-2</v>
      </c>
      <c r="H33463">
        <v>675.87</v>
      </c>
      <c r="I33463" s="9" t="s">
        <v>72</v>
      </c>
      <c r="J33463" s="9" t="s">
        <v>125</v>
      </c>
      <c r="K33463" s="10" t="s">
        <v>938</v>
      </c>
      <c r="L33463" t="s">
        <v>48</v>
      </c>
      <c r="M33463" t="s">
        <v>28</v>
      </c>
      <c r="N33463" s="8">
        <v>112140</v>
      </c>
      <c r="O33463" t="s">
        <v>4085</v>
      </c>
      <c r="P33463" s="7">
        <v>40817</v>
      </c>
      <c r="Q33463" t="s">
        <v>30</v>
      </c>
      <c r="R33463" t="s">
        <v>31</v>
      </c>
      <c r="S33463" t="s">
        <v>66192</v>
      </c>
      <c r="T33463" t="s">
        <v>33</v>
      </c>
      <c r="U33463" t="s">
        <v>189</v>
      </c>
      <c r="V33463" t="s">
        <v>1283</v>
      </c>
      <c r="W33463" t="s">
        <v>1284</v>
      </c>
      <c r="X33463">
        <v>5.72</v>
      </c>
    </row>
    <row r="33464" spans="1:24" x14ac:dyDescent="0.3">
      <c r="A33464">
        <v>965807</v>
      </c>
      <c r="B33464">
        <v>1186439</v>
      </c>
      <c r="C33464">
        <v>35000</v>
      </c>
      <c r="D33464" s="8">
        <v>35000</v>
      </c>
      <c r="E33464" s="8">
        <v>34950</v>
      </c>
      <c r="F33464" t="s">
        <v>114</v>
      </c>
      <c r="G33464" s="1">
        <v>0.22739999999999999</v>
      </c>
      <c r="H33464">
        <v>981.45</v>
      </c>
      <c r="I33464" s="9" t="s">
        <v>1353</v>
      </c>
      <c r="J33464" s="9" t="s">
        <v>2344</v>
      </c>
      <c r="K33464" s="10" t="s">
        <v>66193</v>
      </c>
      <c r="L33464" t="s">
        <v>87</v>
      </c>
      <c r="M33464" t="s">
        <v>68</v>
      </c>
      <c r="N33464" s="8">
        <v>180000</v>
      </c>
      <c r="O33464" t="s">
        <v>29</v>
      </c>
      <c r="P33464" s="7">
        <v>40817</v>
      </c>
      <c r="Q33464" t="s">
        <v>30</v>
      </c>
      <c r="R33464" t="s">
        <v>31</v>
      </c>
      <c r="T33464" t="s">
        <v>41</v>
      </c>
      <c r="U33464" t="s">
        <v>66194</v>
      </c>
      <c r="V33464" t="s">
        <v>1988</v>
      </c>
      <c r="W33464" t="s">
        <v>173</v>
      </c>
      <c r="X33464">
        <v>15.83</v>
      </c>
    </row>
    <row r="33465" spans="1:24" x14ac:dyDescent="0.3">
      <c r="A33465">
        <v>965830</v>
      </c>
      <c r="B33465">
        <v>1186464</v>
      </c>
      <c r="C33465">
        <v>4000</v>
      </c>
      <c r="D33465" s="8">
        <v>4000</v>
      </c>
      <c r="E33465" s="8">
        <v>4000</v>
      </c>
      <c r="F33465" t="s">
        <v>24</v>
      </c>
      <c r="G33465" s="1">
        <v>0.17580000000000001</v>
      </c>
      <c r="H33465">
        <v>143.77000000000001</v>
      </c>
      <c r="I33465" s="9" t="s">
        <v>76</v>
      </c>
      <c r="J33465" s="9" t="s">
        <v>183</v>
      </c>
      <c r="K33465" s="10" t="s">
        <v>66195</v>
      </c>
      <c r="L33465" t="s">
        <v>79</v>
      </c>
      <c r="M33465" t="s">
        <v>28</v>
      </c>
      <c r="N33465" s="8">
        <v>50000</v>
      </c>
      <c r="O33465" t="s">
        <v>4085</v>
      </c>
      <c r="P33465" s="7">
        <v>40787</v>
      </c>
      <c r="Q33465" t="s">
        <v>30</v>
      </c>
      <c r="R33465" t="s">
        <v>31</v>
      </c>
      <c r="T33465" t="s">
        <v>33</v>
      </c>
      <c r="U33465" t="s">
        <v>66196</v>
      </c>
      <c r="V33465" t="s">
        <v>190</v>
      </c>
      <c r="W33465" t="s">
        <v>60</v>
      </c>
      <c r="X33465">
        <v>10.78</v>
      </c>
    </row>
    <row r="33466" spans="1:24" x14ac:dyDescent="0.3">
      <c r="A33466">
        <v>965846</v>
      </c>
      <c r="B33466">
        <v>1186479</v>
      </c>
      <c r="C33466">
        <v>6200</v>
      </c>
      <c r="D33466" s="8">
        <v>6200</v>
      </c>
      <c r="E33466" s="8">
        <v>6200</v>
      </c>
      <c r="F33466" t="s">
        <v>24</v>
      </c>
      <c r="G33466" s="1">
        <v>6.0299999999999999E-2</v>
      </c>
      <c r="H33466">
        <v>188.71</v>
      </c>
      <c r="I33466" s="9" t="s">
        <v>72</v>
      </c>
      <c r="J33466" s="9" t="s">
        <v>468</v>
      </c>
      <c r="K33466" s="10" t="s">
        <v>13078</v>
      </c>
      <c r="L33466" t="s">
        <v>222</v>
      </c>
      <c r="M33466" t="s">
        <v>28</v>
      </c>
      <c r="N33466" s="8">
        <v>65000</v>
      </c>
      <c r="O33466" t="s">
        <v>39</v>
      </c>
      <c r="P33466" s="7">
        <v>40787</v>
      </c>
      <c r="Q33466" t="s">
        <v>30</v>
      </c>
      <c r="R33466" t="s">
        <v>31</v>
      </c>
      <c r="S33466" t="s">
        <v>66197</v>
      </c>
      <c r="T33466" t="s">
        <v>170</v>
      </c>
      <c r="U33466" t="s">
        <v>58567</v>
      </c>
      <c r="V33466" t="s">
        <v>90</v>
      </c>
      <c r="W33466" t="s">
        <v>91</v>
      </c>
      <c r="X33466">
        <v>0.65</v>
      </c>
    </row>
    <row r="33467" spans="1:24" x14ac:dyDescent="0.3">
      <c r="A33467">
        <v>965848</v>
      </c>
      <c r="B33467">
        <v>1186485</v>
      </c>
      <c r="C33467">
        <v>35000</v>
      </c>
      <c r="D33467" s="8">
        <v>35000</v>
      </c>
      <c r="E33467" s="8">
        <v>35000</v>
      </c>
      <c r="F33467" t="s">
        <v>24</v>
      </c>
      <c r="G33467" s="1">
        <v>0.17580000000000001</v>
      </c>
      <c r="H33467">
        <v>1257.98</v>
      </c>
      <c r="I33467" s="9" t="s">
        <v>76</v>
      </c>
      <c r="J33467" s="9" t="s">
        <v>183</v>
      </c>
      <c r="K33467" s="10" t="s">
        <v>8108</v>
      </c>
      <c r="L33467" t="s">
        <v>27</v>
      </c>
      <c r="M33467" t="s">
        <v>68</v>
      </c>
      <c r="N33467" s="8">
        <v>305000</v>
      </c>
      <c r="O33467" t="s">
        <v>4085</v>
      </c>
      <c r="P33467" s="7">
        <v>40817</v>
      </c>
      <c r="Q33467" t="s">
        <v>30</v>
      </c>
      <c r="R33467" t="s">
        <v>31</v>
      </c>
      <c r="S33467" t="s">
        <v>66198</v>
      </c>
      <c r="T33467" t="s">
        <v>212</v>
      </c>
      <c r="U33467" t="s">
        <v>65222</v>
      </c>
      <c r="V33467" t="s">
        <v>474</v>
      </c>
      <c r="W33467" t="s">
        <v>147</v>
      </c>
      <c r="X33467">
        <v>12.15</v>
      </c>
    </row>
    <row r="33468" spans="1:24" x14ac:dyDescent="0.3">
      <c r="A33468">
        <v>965851</v>
      </c>
      <c r="B33468">
        <v>1186488</v>
      </c>
      <c r="C33468">
        <v>5200</v>
      </c>
      <c r="D33468" s="8">
        <v>5200</v>
      </c>
      <c r="E33468" s="8">
        <v>4950</v>
      </c>
      <c r="F33468" t="s">
        <v>24</v>
      </c>
      <c r="G33468" s="1">
        <v>0.17269999999999999</v>
      </c>
      <c r="H33468">
        <v>186.1</v>
      </c>
      <c r="I33468" s="9" t="s">
        <v>76</v>
      </c>
      <c r="J33468" s="9" t="s">
        <v>119</v>
      </c>
      <c r="K33468" s="10" t="s">
        <v>66199</v>
      </c>
      <c r="L33468" t="s">
        <v>165</v>
      </c>
      <c r="M33468" t="s">
        <v>28</v>
      </c>
      <c r="N33468" s="8">
        <v>52000</v>
      </c>
      <c r="O33468" t="s">
        <v>39</v>
      </c>
      <c r="P33468" s="7">
        <v>40817</v>
      </c>
      <c r="Q33468" t="s">
        <v>30</v>
      </c>
      <c r="R33468" t="s">
        <v>31</v>
      </c>
      <c r="T33468" t="s">
        <v>41</v>
      </c>
      <c r="U33468" t="s">
        <v>18306</v>
      </c>
      <c r="V33468" t="s">
        <v>487</v>
      </c>
      <c r="W33468" t="s">
        <v>250</v>
      </c>
      <c r="X33468">
        <v>11.75</v>
      </c>
    </row>
    <row r="33469" spans="1:24" x14ac:dyDescent="0.3">
      <c r="A33469">
        <v>965882</v>
      </c>
      <c r="B33469">
        <v>1186720</v>
      </c>
      <c r="C33469">
        <v>3000</v>
      </c>
      <c r="D33469" s="8">
        <v>3000</v>
      </c>
      <c r="E33469" s="8">
        <v>3000</v>
      </c>
      <c r="F33469" t="s">
        <v>24</v>
      </c>
      <c r="G33469" s="1">
        <v>0.17269999999999999</v>
      </c>
      <c r="H33469">
        <v>107.37</v>
      </c>
      <c r="I33469" s="9" t="s">
        <v>76</v>
      </c>
      <c r="J33469" s="9" t="s">
        <v>119</v>
      </c>
      <c r="K33469" s="10" t="s">
        <v>66200</v>
      </c>
      <c r="L33469" t="s">
        <v>5799</v>
      </c>
      <c r="M33469" t="s">
        <v>28</v>
      </c>
      <c r="N33469" s="8">
        <v>46000</v>
      </c>
      <c r="O33469" t="s">
        <v>29</v>
      </c>
      <c r="P33469" s="7">
        <v>40787</v>
      </c>
      <c r="Q33469" t="s">
        <v>30</v>
      </c>
      <c r="R33469" t="s">
        <v>31</v>
      </c>
      <c r="S33469" t="s">
        <v>66201</v>
      </c>
      <c r="T33469" t="s">
        <v>41</v>
      </c>
      <c r="U33469" t="s">
        <v>8573</v>
      </c>
      <c r="V33469" t="s">
        <v>596</v>
      </c>
      <c r="W33469" t="s">
        <v>581</v>
      </c>
      <c r="X33469">
        <v>16.62</v>
      </c>
    </row>
    <row r="33470" spans="1:24" x14ac:dyDescent="0.3">
      <c r="A33470">
        <v>965900</v>
      </c>
      <c r="B33470">
        <v>1186741</v>
      </c>
      <c r="C33470">
        <v>15700</v>
      </c>
      <c r="D33470" s="8">
        <v>15700</v>
      </c>
      <c r="E33470" s="8">
        <v>15692.997719999999</v>
      </c>
      <c r="F33470" t="s">
        <v>24</v>
      </c>
      <c r="G33470" s="1">
        <v>7.9000000000000001E-2</v>
      </c>
      <c r="H33470">
        <v>491.26</v>
      </c>
      <c r="I33470" s="9" t="s">
        <v>72</v>
      </c>
      <c r="J33470" s="9" t="s">
        <v>125</v>
      </c>
      <c r="K33470" s="10" t="s">
        <v>65245</v>
      </c>
      <c r="L33470" t="s">
        <v>48</v>
      </c>
      <c r="M33470" t="s">
        <v>68</v>
      </c>
      <c r="N33470" s="8">
        <v>58000</v>
      </c>
      <c r="O33470" t="s">
        <v>29</v>
      </c>
      <c r="P33470" s="7">
        <v>40817</v>
      </c>
      <c r="Q33470" t="s">
        <v>30</v>
      </c>
      <c r="R33470" t="s">
        <v>31</v>
      </c>
      <c r="T33470" t="s">
        <v>41</v>
      </c>
      <c r="U33470" t="s">
        <v>66202</v>
      </c>
      <c r="V33470" t="s">
        <v>1588</v>
      </c>
      <c r="W33470" t="s">
        <v>36</v>
      </c>
      <c r="X33470">
        <v>11.42</v>
      </c>
    </row>
    <row r="33471" spans="1:24" x14ac:dyDescent="0.3">
      <c r="A33471">
        <v>965918</v>
      </c>
      <c r="B33471">
        <v>1186766</v>
      </c>
      <c r="C33471">
        <v>14000</v>
      </c>
      <c r="D33471" s="8">
        <v>14000</v>
      </c>
      <c r="E33471" s="8">
        <v>13750</v>
      </c>
      <c r="F33471" t="s">
        <v>114</v>
      </c>
      <c r="G33471" s="1">
        <v>0.12690000000000001</v>
      </c>
      <c r="H33471">
        <v>316.33</v>
      </c>
      <c r="I33471" s="9" t="s">
        <v>25</v>
      </c>
      <c r="J33471" s="9" t="s">
        <v>37</v>
      </c>
      <c r="K33471" s="10" t="s">
        <v>66203</v>
      </c>
      <c r="L33471" t="s">
        <v>48</v>
      </c>
      <c r="M33471" t="s">
        <v>68</v>
      </c>
      <c r="N33471" s="8">
        <v>67200</v>
      </c>
      <c r="O33471" t="s">
        <v>29</v>
      </c>
      <c r="P33471" s="7">
        <v>40817</v>
      </c>
      <c r="Q33471" t="s">
        <v>80</v>
      </c>
      <c r="R33471" t="s">
        <v>31</v>
      </c>
      <c r="T33471" t="s">
        <v>33</v>
      </c>
      <c r="U33471" t="s">
        <v>66204</v>
      </c>
      <c r="V33471" t="s">
        <v>1043</v>
      </c>
      <c r="W33471" t="s">
        <v>36</v>
      </c>
      <c r="X33471">
        <v>3.91</v>
      </c>
    </row>
    <row r="33472" spans="1:24" x14ac:dyDescent="0.3">
      <c r="A33472">
        <v>965919</v>
      </c>
      <c r="B33472">
        <v>1186767</v>
      </c>
      <c r="C33472">
        <v>6000</v>
      </c>
      <c r="D33472" s="8">
        <v>6000</v>
      </c>
      <c r="E33472" s="8">
        <v>5750</v>
      </c>
      <c r="F33472" t="s">
        <v>114</v>
      </c>
      <c r="G33472" s="1">
        <v>8.8999999999999996E-2</v>
      </c>
      <c r="H33472">
        <v>124.26</v>
      </c>
      <c r="I33472" s="9" t="s">
        <v>72</v>
      </c>
      <c r="J33472" s="9" t="s">
        <v>73</v>
      </c>
      <c r="K33472" s="10" t="s">
        <v>66205</v>
      </c>
      <c r="L33472" t="s">
        <v>48</v>
      </c>
      <c r="M33472" t="s">
        <v>68</v>
      </c>
      <c r="N33472" s="8">
        <v>48000</v>
      </c>
      <c r="O33472" t="s">
        <v>4085</v>
      </c>
      <c r="P33472" s="7">
        <v>40787</v>
      </c>
      <c r="Q33472" t="s">
        <v>30</v>
      </c>
      <c r="R33472" t="s">
        <v>31</v>
      </c>
      <c r="S33472" t="s">
        <v>66206</v>
      </c>
      <c r="T33472" t="s">
        <v>94</v>
      </c>
      <c r="U33472" t="s">
        <v>66207</v>
      </c>
      <c r="V33472" t="s">
        <v>4491</v>
      </c>
      <c r="W33472" t="s">
        <v>1520</v>
      </c>
      <c r="X33472">
        <v>18.18</v>
      </c>
    </row>
    <row r="33473" spans="1:24" x14ac:dyDescent="0.3">
      <c r="A33473">
        <v>965935</v>
      </c>
      <c r="B33473">
        <v>1186784</v>
      </c>
      <c r="C33473">
        <v>2600</v>
      </c>
      <c r="D33473" s="8">
        <v>2600</v>
      </c>
      <c r="E33473" s="8">
        <v>2600</v>
      </c>
      <c r="F33473" t="s">
        <v>114</v>
      </c>
      <c r="G33473" s="1">
        <v>0.17269999999999999</v>
      </c>
      <c r="H33473">
        <v>65</v>
      </c>
      <c r="I33473" s="9" t="s">
        <v>76</v>
      </c>
      <c r="J33473" s="9" t="s">
        <v>119</v>
      </c>
      <c r="K33473" s="10" t="s">
        <v>66208</v>
      </c>
      <c r="L33473" t="s">
        <v>192</v>
      </c>
      <c r="M33473" t="s">
        <v>68</v>
      </c>
      <c r="N33473" s="8">
        <v>95000</v>
      </c>
      <c r="O33473" t="s">
        <v>4085</v>
      </c>
      <c r="P33473" s="7">
        <v>40787</v>
      </c>
      <c r="Q33473" t="s">
        <v>45329</v>
      </c>
      <c r="R33473" t="s">
        <v>31</v>
      </c>
      <c r="S33473" t="s">
        <v>66209</v>
      </c>
      <c r="T33473" t="s">
        <v>33</v>
      </c>
      <c r="U33473" t="s">
        <v>189</v>
      </c>
      <c r="V33473" t="s">
        <v>1691</v>
      </c>
      <c r="W33473" t="s">
        <v>36</v>
      </c>
      <c r="X33473">
        <v>5.36</v>
      </c>
    </row>
    <row r="33474" spans="1:24" x14ac:dyDescent="0.3">
      <c r="A33474">
        <v>965937</v>
      </c>
      <c r="B33474">
        <v>1186786</v>
      </c>
      <c r="C33474">
        <v>14125</v>
      </c>
      <c r="D33474" s="8">
        <v>14125</v>
      </c>
      <c r="E33474" s="8">
        <v>14075</v>
      </c>
      <c r="F33474" t="s">
        <v>114</v>
      </c>
      <c r="G33474" s="1">
        <v>0.12690000000000001</v>
      </c>
      <c r="H33474">
        <v>319.16000000000003</v>
      </c>
      <c r="I33474" s="9" t="s">
        <v>25</v>
      </c>
      <c r="J33474" s="9" t="s">
        <v>37</v>
      </c>
      <c r="K33474" s="10" t="s">
        <v>2735</v>
      </c>
      <c r="L33474" t="s">
        <v>48</v>
      </c>
      <c r="M33474" t="s">
        <v>49</v>
      </c>
      <c r="N33474" s="8">
        <v>60000</v>
      </c>
      <c r="O33474" t="s">
        <v>29</v>
      </c>
      <c r="P33474" s="7">
        <v>40817</v>
      </c>
      <c r="Q33474" t="s">
        <v>30</v>
      </c>
      <c r="R33474" t="s">
        <v>31</v>
      </c>
      <c r="S33474" t="s">
        <v>66210</v>
      </c>
      <c r="T33474" t="s">
        <v>33</v>
      </c>
      <c r="U33474" t="s">
        <v>17608</v>
      </c>
      <c r="V33474" t="s">
        <v>1303</v>
      </c>
      <c r="W33474" t="s">
        <v>36</v>
      </c>
      <c r="X33474">
        <v>7.76</v>
      </c>
    </row>
    <row r="33475" spans="1:24" x14ac:dyDescent="0.3">
      <c r="A33475">
        <v>965938</v>
      </c>
      <c r="B33475">
        <v>1186787</v>
      </c>
      <c r="C33475">
        <v>31025</v>
      </c>
      <c r="D33475" s="8">
        <v>31025</v>
      </c>
      <c r="E33475" s="8">
        <v>31025</v>
      </c>
      <c r="F33475" t="s">
        <v>114</v>
      </c>
      <c r="G33475" s="1">
        <v>0.22059999999999999</v>
      </c>
      <c r="H33475">
        <v>857.94</v>
      </c>
      <c r="I33475" s="9" t="s">
        <v>306</v>
      </c>
      <c r="J33475" s="9" t="s">
        <v>307</v>
      </c>
      <c r="K33475" s="10" t="s">
        <v>66211</v>
      </c>
      <c r="L33475" t="s">
        <v>63</v>
      </c>
      <c r="M33475" t="s">
        <v>68</v>
      </c>
      <c r="N33475" s="8">
        <v>80000</v>
      </c>
      <c r="O33475" t="s">
        <v>29</v>
      </c>
      <c r="P33475" s="7">
        <v>40817</v>
      </c>
      <c r="Q33475" t="s">
        <v>45329</v>
      </c>
      <c r="R33475" t="s">
        <v>31</v>
      </c>
      <c r="T33475" t="s">
        <v>33</v>
      </c>
      <c r="U33475" t="s">
        <v>6933</v>
      </c>
      <c r="V33475" t="s">
        <v>694</v>
      </c>
      <c r="W33475" t="s">
        <v>250</v>
      </c>
      <c r="X33475">
        <v>20.010000000000002</v>
      </c>
    </row>
    <row r="33476" spans="1:24" x14ac:dyDescent="0.3">
      <c r="A33476">
        <v>965945</v>
      </c>
      <c r="B33476">
        <v>1186795</v>
      </c>
      <c r="C33476">
        <v>18225</v>
      </c>
      <c r="D33476" s="8">
        <v>18225</v>
      </c>
      <c r="E33476" s="8">
        <v>18225</v>
      </c>
      <c r="F33476" t="s">
        <v>114</v>
      </c>
      <c r="G33476" s="1">
        <v>0.12690000000000001</v>
      </c>
      <c r="H33476">
        <v>411.79</v>
      </c>
      <c r="I33476" s="9" t="s">
        <v>25</v>
      </c>
      <c r="J33476" s="9" t="s">
        <v>37</v>
      </c>
      <c r="K33476" s="10" t="s">
        <v>66212</v>
      </c>
      <c r="L33476" t="s">
        <v>48</v>
      </c>
      <c r="M33476" t="s">
        <v>68</v>
      </c>
      <c r="N33476" s="8">
        <v>51654.36</v>
      </c>
      <c r="O33476" t="s">
        <v>29</v>
      </c>
      <c r="P33476" s="7">
        <v>40817</v>
      </c>
      <c r="Q33476" t="s">
        <v>80</v>
      </c>
      <c r="R33476" t="s">
        <v>31</v>
      </c>
      <c r="S33476" t="s">
        <v>66213</v>
      </c>
      <c r="T33476" t="s">
        <v>33</v>
      </c>
      <c r="U33476" t="s">
        <v>66214</v>
      </c>
      <c r="V33476" t="s">
        <v>539</v>
      </c>
      <c r="W33476" t="s">
        <v>84</v>
      </c>
      <c r="X33476">
        <v>17.190000000000001</v>
      </c>
    </row>
    <row r="33477" spans="1:24" x14ac:dyDescent="0.3">
      <c r="A33477">
        <v>965950</v>
      </c>
      <c r="B33477">
        <v>1186801</v>
      </c>
      <c r="C33477">
        <v>5600</v>
      </c>
      <c r="D33477" s="8">
        <v>5600</v>
      </c>
      <c r="E33477" s="8">
        <v>5600</v>
      </c>
      <c r="F33477" t="s">
        <v>24</v>
      </c>
      <c r="G33477" s="1">
        <v>6.6199999999999995E-2</v>
      </c>
      <c r="H33477">
        <v>171.95</v>
      </c>
      <c r="I33477" s="9" t="s">
        <v>72</v>
      </c>
      <c r="J33477" s="9" t="s">
        <v>202</v>
      </c>
      <c r="K33477" s="10" t="s">
        <v>66215</v>
      </c>
      <c r="L33477" t="s">
        <v>87</v>
      </c>
      <c r="M33477" t="s">
        <v>28</v>
      </c>
      <c r="N33477" s="8">
        <v>38000</v>
      </c>
      <c r="O33477" t="s">
        <v>39</v>
      </c>
      <c r="P33477" s="7">
        <v>40787</v>
      </c>
      <c r="Q33477" t="s">
        <v>30</v>
      </c>
      <c r="R33477" t="s">
        <v>31</v>
      </c>
      <c r="T33477" t="s">
        <v>33</v>
      </c>
      <c r="U33477" t="s">
        <v>189</v>
      </c>
      <c r="V33477" t="s">
        <v>1223</v>
      </c>
      <c r="W33477" t="s">
        <v>36</v>
      </c>
      <c r="X33477">
        <v>4.3899999999999997</v>
      </c>
    </row>
    <row r="33478" spans="1:24" x14ac:dyDescent="0.3">
      <c r="A33478">
        <v>965957</v>
      </c>
      <c r="B33478">
        <v>1186811</v>
      </c>
      <c r="C33478">
        <v>8000</v>
      </c>
      <c r="D33478" s="8">
        <v>8000</v>
      </c>
      <c r="E33478" s="8">
        <v>8000</v>
      </c>
      <c r="F33478" t="s">
        <v>24</v>
      </c>
      <c r="G33478" s="1">
        <v>6.0299999999999999E-2</v>
      </c>
      <c r="H33478">
        <v>243.49</v>
      </c>
      <c r="I33478" s="9" t="s">
        <v>72</v>
      </c>
      <c r="J33478" s="9" t="s">
        <v>468</v>
      </c>
      <c r="K33478" s="10" t="s">
        <v>66216</v>
      </c>
      <c r="L33478" t="s">
        <v>165</v>
      </c>
      <c r="M33478" t="s">
        <v>68</v>
      </c>
      <c r="N33478" s="8">
        <v>120000</v>
      </c>
      <c r="O33478" t="s">
        <v>4085</v>
      </c>
      <c r="P33478" s="7">
        <v>40787</v>
      </c>
      <c r="Q33478" t="s">
        <v>30</v>
      </c>
      <c r="R33478" t="s">
        <v>31</v>
      </c>
      <c r="S33478" t="s">
        <v>66217</v>
      </c>
      <c r="T33478" t="s">
        <v>134</v>
      </c>
      <c r="U33478" t="s">
        <v>66218</v>
      </c>
      <c r="V33478" t="s">
        <v>43</v>
      </c>
      <c r="W33478" t="s">
        <v>44</v>
      </c>
      <c r="X33478">
        <v>0.5</v>
      </c>
    </row>
    <row r="33479" spans="1:24" x14ac:dyDescent="0.3">
      <c r="A33479">
        <v>966029</v>
      </c>
      <c r="B33479">
        <v>1186683</v>
      </c>
      <c r="C33479">
        <v>5000</v>
      </c>
      <c r="D33479" s="8">
        <v>5000</v>
      </c>
      <c r="E33479" s="8">
        <v>5000</v>
      </c>
      <c r="F33479" t="s">
        <v>24</v>
      </c>
      <c r="G33479" s="1">
        <v>0.1065</v>
      </c>
      <c r="H33479">
        <v>162.87</v>
      </c>
      <c r="I33479" s="9" t="s">
        <v>25</v>
      </c>
      <c r="J33479" s="9" t="s">
        <v>197</v>
      </c>
      <c r="K33479" s="10" t="s">
        <v>53353</v>
      </c>
      <c r="L33479" t="s">
        <v>192</v>
      </c>
      <c r="M33479" t="s">
        <v>28</v>
      </c>
      <c r="N33479" s="8">
        <v>49000</v>
      </c>
      <c r="O33479" t="s">
        <v>4085</v>
      </c>
      <c r="P33479" s="7">
        <v>40787</v>
      </c>
      <c r="Q33479" t="s">
        <v>30</v>
      </c>
      <c r="R33479" t="s">
        <v>31</v>
      </c>
      <c r="T33479" t="s">
        <v>352</v>
      </c>
      <c r="U33479" t="s">
        <v>66219</v>
      </c>
      <c r="V33479" t="s">
        <v>711</v>
      </c>
      <c r="W33479" t="s">
        <v>53</v>
      </c>
      <c r="X33479">
        <v>20.25</v>
      </c>
    </row>
    <row r="33480" spans="1:24" x14ac:dyDescent="0.3">
      <c r="A33480">
        <v>966036</v>
      </c>
      <c r="B33480">
        <v>1186691</v>
      </c>
      <c r="C33480">
        <v>31150</v>
      </c>
      <c r="D33480" s="8">
        <v>31150</v>
      </c>
      <c r="E33480" s="8">
        <v>31150</v>
      </c>
      <c r="F33480" t="s">
        <v>114</v>
      </c>
      <c r="G33480" s="1">
        <v>0.13489999999999999</v>
      </c>
      <c r="H33480">
        <v>716.6</v>
      </c>
      <c r="I33480" s="9" t="s">
        <v>45</v>
      </c>
      <c r="J33480" s="9" t="s">
        <v>141</v>
      </c>
      <c r="K33480" s="10" t="s">
        <v>66220</v>
      </c>
      <c r="L33480" t="s">
        <v>48</v>
      </c>
      <c r="M33480" t="s">
        <v>68</v>
      </c>
      <c r="N33480" s="8">
        <v>110000</v>
      </c>
      <c r="O33480" t="s">
        <v>4085</v>
      </c>
      <c r="P33480" s="7">
        <v>40817</v>
      </c>
      <c r="Q33480" t="s">
        <v>30</v>
      </c>
      <c r="R33480" t="s">
        <v>31</v>
      </c>
      <c r="S33480" t="s">
        <v>66221</v>
      </c>
      <c r="T33480" t="s">
        <v>33</v>
      </c>
      <c r="U33480" t="s">
        <v>32430</v>
      </c>
      <c r="V33480" t="s">
        <v>651</v>
      </c>
      <c r="W33480" t="s">
        <v>286</v>
      </c>
      <c r="X33480">
        <v>10.64</v>
      </c>
    </row>
    <row r="33481" spans="1:24" x14ac:dyDescent="0.3">
      <c r="A33481">
        <v>966051</v>
      </c>
      <c r="B33481">
        <v>1186706</v>
      </c>
      <c r="C33481">
        <v>25000</v>
      </c>
      <c r="D33481" s="8">
        <v>25000</v>
      </c>
      <c r="E33481" s="8">
        <v>24950</v>
      </c>
      <c r="F33481" t="s">
        <v>114</v>
      </c>
      <c r="G33481" s="1">
        <v>0.14269999999999999</v>
      </c>
      <c r="H33481">
        <v>585.22</v>
      </c>
      <c r="I33481" s="9" t="s">
        <v>45</v>
      </c>
      <c r="J33481" s="9" t="s">
        <v>46</v>
      </c>
      <c r="K33481" s="10" t="s">
        <v>66222</v>
      </c>
      <c r="L33481" t="s">
        <v>48</v>
      </c>
      <c r="M33481" t="s">
        <v>68</v>
      </c>
      <c r="N33481" s="8">
        <v>129996</v>
      </c>
      <c r="O33481" t="s">
        <v>29</v>
      </c>
      <c r="P33481" s="7">
        <v>40817</v>
      </c>
      <c r="Q33481" t="s">
        <v>45329</v>
      </c>
      <c r="R33481" t="s">
        <v>31</v>
      </c>
      <c r="S33481" t="s">
        <v>66223</v>
      </c>
      <c r="T33481" t="s">
        <v>33</v>
      </c>
      <c r="U33481" t="s">
        <v>66224</v>
      </c>
      <c r="V33481" t="s">
        <v>305</v>
      </c>
      <c r="W33481" t="s">
        <v>250</v>
      </c>
      <c r="X33481">
        <v>18.62</v>
      </c>
    </row>
    <row r="33482" spans="1:24" x14ac:dyDescent="0.3">
      <c r="A33482">
        <v>966053</v>
      </c>
      <c r="B33482">
        <v>1186708</v>
      </c>
      <c r="C33482">
        <v>5000</v>
      </c>
      <c r="D33482" s="8">
        <v>5000</v>
      </c>
      <c r="E33482" s="8">
        <v>4750</v>
      </c>
      <c r="F33482" t="s">
        <v>24</v>
      </c>
      <c r="G33482" s="1">
        <v>0.17269999999999999</v>
      </c>
      <c r="H33482">
        <v>178.94</v>
      </c>
      <c r="I33482" s="9" t="s">
        <v>76</v>
      </c>
      <c r="J33482" s="9" t="s">
        <v>119</v>
      </c>
      <c r="K33482" s="10" t="s">
        <v>66225</v>
      </c>
      <c r="L33482" t="s">
        <v>56</v>
      </c>
      <c r="M33482" t="s">
        <v>28</v>
      </c>
      <c r="N33482" s="8">
        <v>60000</v>
      </c>
      <c r="O33482" t="s">
        <v>39</v>
      </c>
      <c r="P33482" s="7">
        <v>40787</v>
      </c>
      <c r="Q33482" t="s">
        <v>30</v>
      </c>
      <c r="R33482" t="s">
        <v>31</v>
      </c>
      <c r="S33482" t="s">
        <v>66226</v>
      </c>
      <c r="T33482" t="s">
        <v>33</v>
      </c>
      <c r="U33482" t="s">
        <v>66227</v>
      </c>
      <c r="V33482" t="s">
        <v>1644</v>
      </c>
      <c r="W33482" t="s">
        <v>36</v>
      </c>
      <c r="X33482">
        <v>17.579999999999998</v>
      </c>
    </row>
    <row r="33483" spans="1:24" x14ac:dyDescent="0.3">
      <c r="A33483">
        <v>966145</v>
      </c>
      <c r="B33483">
        <v>1187013</v>
      </c>
      <c r="C33483">
        <v>6400</v>
      </c>
      <c r="D33483" s="8">
        <v>6400</v>
      </c>
      <c r="E33483" s="8">
        <v>6400</v>
      </c>
      <c r="F33483" t="s">
        <v>24</v>
      </c>
      <c r="G33483" s="1">
        <v>0.1065</v>
      </c>
      <c r="H33483">
        <v>208.47</v>
      </c>
      <c r="I33483" s="9" t="s">
        <v>25</v>
      </c>
      <c r="J33483" s="9" t="s">
        <v>197</v>
      </c>
      <c r="K33483" s="10" t="s">
        <v>3536</v>
      </c>
      <c r="L33483" t="s">
        <v>165</v>
      </c>
      <c r="M33483" t="s">
        <v>28</v>
      </c>
      <c r="N33483" s="8">
        <v>65000</v>
      </c>
      <c r="O33483" t="s">
        <v>39</v>
      </c>
      <c r="P33483" s="7">
        <v>40787</v>
      </c>
      <c r="Q33483" t="s">
        <v>30</v>
      </c>
      <c r="R33483" t="s">
        <v>31</v>
      </c>
      <c r="T33483" t="s">
        <v>33</v>
      </c>
      <c r="U33483" t="s">
        <v>310</v>
      </c>
      <c r="V33483" t="s">
        <v>6517</v>
      </c>
      <c r="W33483" t="s">
        <v>1520</v>
      </c>
      <c r="X33483">
        <v>7.09</v>
      </c>
    </row>
    <row r="33484" spans="1:24" x14ac:dyDescent="0.3">
      <c r="A33484">
        <v>966184</v>
      </c>
      <c r="B33484">
        <v>1186845</v>
      </c>
      <c r="C33484">
        <v>2200</v>
      </c>
      <c r="D33484" s="8">
        <v>2200</v>
      </c>
      <c r="E33484" s="8">
        <v>2200</v>
      </c>
      <c r="F33484" t="s">
        <v>24</v>
      </c>
      <c r="G33484" s="1">
        <v>0.12690000000000001</v>
      </c>
      <c r="H33484">
        <v>73.8</v>
      </c>
      <c r="I33484" s="9" t="s">
        <v>25</v>
      </c>
      <c r="J33484" s="9" t="s">
        <v>37</v>
      </c>
      <c r="K33484" s="10" t="s">
        <v>66228</v>
      </c>
      <c r="L33484" t="s">
        <v>87</v>
      </c>
      <c r="M33484" t="s">
        <v>28</v>
      </c>
      <c r="N33484" s="8">
        <v>38400</v>
      </c>
      <c r="O33484" t="s">
        <v>39</v>
      </c>
      <c r="P33484" s="7">
        <v>40787</v>
      </c>
      <c r="Q33484" t="s">
        <v>30</v>
      </c>
      <c r="R33484" t="s">
        <v>31</v>
      </c>
      <c r="T33484" t="s">
        <v>33</v>
      </c>
      <c r="U33484" t="s">
        <v>1558</v>
      </c>
      <c r="V33484" t="s">
        <v>2028</v>
      </c>
      <c r="W33484" t="s">
        <v>36</v>
      </c>
      <c r="X33484">
        <v>9.6300000000000008</v>
      </c>
    </row>
    <row r="33485" spans="1:24" x14ac:dyDescent="0.3">
      <c r="A33485">
        <v>966192</v>
      </c>
      <c r="B33485">
        <v>1186855</v>
      </c>
      <c r="C33485">
        <v>15000</v>
      </c>
      <c r="D33485" s="8">
        <v>15000</v>
      </c>
      <c r="E33485" s="8">
        <v>15000</v>
      </c>
      <c r="F33485" t="s">
        <v>24</v>
      </c>
      <c r="G33485" s="1">
        <v>0.14269999999999999</v>
      </c>
      <c r="H33485">
        <v>514.64</v>
      </c>
      <c r="I33485" s="9" t="s">
        <v>45</v>
      </c>
      <c r="J33485" s="9" t="s">
        <v>46</v>
      </c>
      <c r="K33485" s="10" t="s">
        <v>66229</v>
      </c>
      <c r="L33485" t="s">
        <v>48</v>
      </c>
      <c r="M33485" t="s">
        <v>28</v>
      </c>
      <c r="N33485" s="8">
        <v>34800</v>
      </c>
      <c r="O33485" t="s">
        <v>4085</v>
      </c>
      <c r="P33485" s="7">
        <v>40817</v>
      </c>
      <c r="Q33485" t="s">
        <v>30</v>
      </c>
      <c r="R33485" t="s">
        <v>31</v>
      </c>
      <c r="T33485" t="s">
        <v>33</v>
      </c>
      <c r="U33485" t="s">
        <v>66230</v>
      </c>
      <c r="V33485" t="s">
        <v>440</v>
      </c>
      <c r="W33485" t="s">
        <v>91</v>
      </c>
      <c r="X33485">
        <v>10.1</v>
      </c>
    </row>
    <row r="33486" spans="1:24" x14ac:dyDescent="0.3">
      <c r="A33486">
        <v>966200</v>
      </c>
      <c r="B33486">
        <v>1186865</v>
      </c>
      <c r="C33486">
        <v>6700</v>
      </c>
      <c r="D33486" s="8">
        <v>6700</v>
      </c>
      <c r="E33486" s="8">
        <v>6450</v>
      </c>
      <c r="F33486" t="s">
        <v>114</v>
      </c>
      <c r="G33486" s="1">
        <v>0.20300000000000001</v>
      </c>
      <c r="H33486">
        <v>178.63</v>
      </c>
      <c r="I33486" s="9" t="s">
        <v>162</v>
      </c>
      <c r="J33486" s="9" t="s">
        <v>528</v>
      </c>
      <c r="K33486" s="10" t="s">
        <v>21630</v>
      </c>
      <c r="L33486" t="s">
        <v>165</v>
      </c>
      <c r="M33486" t="s">
        <v>28</v>
      </c>
      <c r="N33486" s="8">
        <v>87500</v>
      </c>
      <c r="O33486" t="s">
        <v>29</v>
      </c>
      <c r="P33486" s="7">
        <v>40787</v>
      </c>
      <c r="Q33486" t="s">
        <v>30</v>
      </c>
      <c r="R33486" t="s">
        <v>31</v>
      </c>
      <c r="S33486" t="s">
        <v>13745</v>
      </c>
      <c r="T33486" t="s">
        <v>33</v>
      </c>
      <c r="U33486" t="s">
        <v>189</v>
      </c>
      <c r="V33486" t="s">
        <v>568</v>
      </c>
      <c r="W33486" t="s">
        <v>569</v>
      </c>
      <c r="X33486">
        <v>3.84</v>
      </c>
    </row>
    <row r="33487" spans="1:24" x14ac:dyDescent="0.3">
      <c r="A33487">
        <v>966206</v>
      </c>
      <c r="B33487">
        <v>1186871</v>
      </c>
      <c r="C33487">
        <v>16000</v>
      </c>
      <c r="D33487" s="8">
        <v>16000</v>
      </c>
      <c r="E33487" s="8">
        <v>15975</v>
      </c>
      <c r="F33487" t="s">
        <v>24</v>
      </c>
      <c r="G33487" s="1">
        <v>8.8999999999999996E-2</v>
      </c>
      <c r="H33487">
        <v>508.06</v>
      </c>
      <c r="I33487" s="9" t="s">
        <v>72</v>
      </c>
      <c r="J33487" s="9" t="s">
        <v>73</v>
      </c>
      <c r="L33487" t="s">
        <v>5799</v>
      </c>
      <c r="M33487" t="s">
        <v>49</v>
      </c>
      <c r="N33487" s="8">
        <v>35000</v>
      </c>
      <c r="O33487" t="s">
        <v>29</v>
      </c>
      <c r="P33487" s="7">
        <v>40817</v>
      </c>
      <c r="Q33487" t="s">
        <v>30</v>
      </c>
      <c r="R33487" t="s">
        <v>31</v>
      </c>
      <c r="S33487" t="s">
        <v>66231</v>
      </c>
      <c r="T33487" t="s">
        <v>33</v>
      </c>
      <c r="U33487" t="s">
        <v>1083</v>
      </c>
      <c r="V33487" t="s">
        <v>956</v>
      </c>
      <c r="W33487" t="s">
        <v>44</v>
      </c>
      <c r="X33487">
        <v>20.329999999999998</v>
      </c>
    </row>
    <row r="33488" spans="1:24" x14ac:dyDescent="0.3">
      <c r="A33488">
        <v>966246</v>
      </c>
      <c r="B33488">
        <v>1187115</v>
      </c>
      <c r="C33488">
        <v>4000</v>
      </c>
      <c r="D33488" s="8">
        <v>4000</v>
      </c>
      <c r="E33488" s="8">
        <v>3750</v>
      </c>
      <c r="F33488" t="s">
        <v>24</v>
      </c>
      <c r="G33488" s="1">
        <v>8.8999999999999996E-2</v>
      </c>
      <c r="H33488">
        <v>127.02</v>
      </c>
      <c r="I33488" s="9" t="s">
        <v>72</v>
      </c>
      <c r="J33488" s="9" t="s">
        <v>73</v>
      </c>
      <c r="K33488" s="10" t="s">
        <v>66232</v>
      </c>
      <c r="L33488" t="s">
        <v>48</v>
      </c>
      <c r="M33488" t="s">
        <v>68</v>
      </c>
      <c r="N33488" s="8">
        <v>62400</v>
      </c>
      <c r="O33488" t="s">
        <v>4085</v>
      </c>
      <c r="P33488" s="7">
        <v>40787</v>
      </c>
      <c r="Q33488" t="s">
        <v>30</v>
      </c>
      <c r="R33488" t="s">
        <v>31</v>
      </c>
      <c r="T33488" t="s">
        <v>94</v>
      </c>
      <c r="U33488" t="s">
        <v>66233</v>
      </c>
      <c r="V33488" t="s">
        <v>1809</v>
      </c>
      <c r="W33488" t="s">
        <v>53</v>
      </c>
      <c r="X33488">
        <v>11.44</v>
      </c>
    </row>
    <row r="33489" spans="1:24" x14ac:dyDescent="0.3">
      <c r="A33489">
        <v>966261</v>
      </c>
      <c r="B33489">
        <v>1187131</v>
      </c>
      <c r="C33489">
        <v>12000</v>
      </c>
      <c r="D33489" s="8">
        <v>12000</v>
      </c>
      <c r="E33489" s="8">
        <v>12000</v>
      </c>
      <c r="F33489" t="s">
        <v>114</v>
      </c>
      <c r="G33489" s="1">
        <v>0.1825</v>
      </c>
      <c r="H33489">
        <v>306.36</v>
      </c>
      <c r="I33489" s="9" t="s">
        <v>76</v>
      </c>
      <c r="J33489" s="9" t="s">
        <v>550</v>
      </c>
      <c r="K33489" s="10" t="s">
        <v>66234</v>
      </c>
      <c r="L33489" t="s">
        <v>165</v>
      </c>
      <c r="M33489" t="s">
        <v>28</v>
      </c>
      <c r="N33489" s="8">
        <v>52000</v>
      </c>
      <c r="O33489" t="s">
        <v>29</v>
      </c>
      <c r="P33489" s="7">
        <v>40787</v>
      </c>
      <c r="Q33489" t="s">
        <v>45329</v>
      </c>
      <c r="R33489" t="s">
        <v>31</v>
      </c>
      <c r="S33489" t="s">
        <v>66235</v>
      </c>
      <c r="T33489" t="s">
        <v>33</v>
      </c>
      <c r="U33489" t="s">
        <v>1558</v>
      </c>
      <c r="V33489" t="s">
        <v>1188</v>
      </c>
      <c r="W33489" t="s">
        <v>53</v>
      </c>
      <c r="X33489">
        <v>21.23</v>
      </c>
    </row>
    <row r="33490" spans="1:24" x14ac:dyDescent="0.3">
      <c r="A33490">
        <v>966277</v>
      </c>
      <c r="B33490">
        <v>1187147</v>
      </c>
      <c r="C33490">
        <v>9600</v>
      </c>
      <c r="D33490" s="8">
        <v>9600</v>
      </c>
      <c r="E33490" s="8">
        <v>9600</v>
      </c>
      <c r="F33490" t="s">
        <v>24</v>
      </c>
      <c r="G33490" s="1">
        <v>6.0299999999999999E-2</v>
      </c>
      <c r="H33490">
        <v>292.19</v>
      </c>
      <c r="I33490" s="9" t="s">
        <v>72</v>
      </c>
      <c r="J33490" s="9" t="s">
        <v>468</v>
      </c>
      <c r="K33490" s="10" t="s">
        <v>66236</v>
      </c>
      <c r="L33490" t="s">
        <v>48</v>
      </c>
      <c r="M33490" t="s">
        <v>68</v>
      </c>
      <c r="N33490" s="8">
        <v>60000</v>
      </c>
      <c r="O33490" t="s">
        <v>39</v>
      </c>
      <c r="P33490" s="7">
        <v>40787</v>
      </c>
      <c r="Q33490" t="s">
        <v>30</v>
      </c>
      <c r="R33490" t="s">
        <v>31</v>
      </c>
      <c r="S33490" t="s">
        <v>66237</v>
      </c>
      <c r="T33490" t="s">
        <v>33</v>
      </c>
      <c r="U33490" t="s">
        <v>66238</v>
      </c>
      <c r="V33490" t="s">
        <v>2854</v>
      </c>
      <c r="W33490" t="s">
        <v>1235</v>
      </c>
      <c r="X33490">
        <v>13.18</v>
      </c>
    </row>
    <row r="33491" spans="1:24" x14ac:dyDescent="0.3">
      <c r="A33491">
        <v>966310</v>
      </c>
      <c r="B33491">
        <v>1187181</v>
      </c>
      <c r="C33491">
        <v>12000</v>
      </c>
      <c r="D33491" s="8">
        <v>12000</v>
      </c>
      <c r="E33491" s="8">
        <v>11493.087170000001</v>
      </c>
      <c r="F33491" t="s">
        <v>24</v>
      </c>
      <c r="G33491" s="1">
        <v>8.8999999999999996E-2</v>
      </c>
      <c r="H33491">
        <v>381.04</v>
      </c>
      <c r="I33491" s="9" t="s">
        <v>72</v>
      </c>
      <c r="J33491" s="9" t="s">
        <v>73</v>
      </c>
      <c r="K33491" s="10" t="s">
        <v>66239</v>
      </c>
      <c r="L33491" t="s">
        <v>48</v>
      </c>
      <c r="M33491" t="s">
        <v>28</v>
      </c>
      <c r="N33491" s="8">
        <v>93000</v>
      </c>
      <c r="O33491" t="s">
        <v>29</v>
      </c>
      <c r="P33491" s="7">
        <v>40817</v>
      </c>
      <c r="Q33491" t="s">
        <v>30</v>
      </c>
      <c r="R33491" t="s">
        <v>31</v>
      </c>
      <c r="T33491" t="s">
        <v>41</v>
      </c>
      <c r="U33491" t="s">
        <v>66240</v>
      </c>
      <c r="V33491" t="s">
        <v>6517</v>
      </c>
      <c r="W33491" t="s">
        <v>1520</v>
      </c>
      <c r="X33491">
        <v>23.5</v>
      </c>
    </row>
    <row r="33492" spans="1:24" x14ac:dyDescent="0.3">
      <c r="A33492">
        <v>966311</v>
      </c>
      <c r="B33492">
        <v>1187182</v>
      </c>
      <c r="C33492">
        <v>12000</v>
      </c>
      <c r="D33492" s="8">
        <v>12000</v>
      </c>
      <c r="E33492" s="8">
        <v>11750</v>
      </c>
      <c r="F33492" t="s">
        <v>24</v>
      </c>
      <c r="G33492" s="1">
        <v>8.8999999999999996E-2</v>
      </c>
      <c r="H33492">
        <v>381.04</v>
      </c>
      <c r="I33492" s="9" t="s">
        <v>72</v>
      </c>
      <c r="J33492" s="9" t="s">
        <v>73</v>
      </c>
      <c r="K33492" s="10" t="s">
        <v>66241</v>
      </c>
      <c r="L33492" t="s">
        <v>56</v>
      </c>
      <c r="M33492" t="s">
        <v>28</v>
      </c>
      <c r="N33492" s="8">
        <v>80800</v>
      </c>
      <c r="O33492" t="s">
        <v>29</v>
      </c>
      <c r="P33492" s="7">
        <v>40817</v>
      </c>
      <c r="Q33492" t="s">
        <v>30</v>
      </c>
      <c r="R33492" t="s">
        <v>31</v>
      </c>
      <c r="S33492" t="s">
        <v>66242</v>
      </c>
      <c r="T33492" t="s">
        <v>41</v>
      </c>
      <c r="U33492" t="s">
        <v>2360</v>
      </c>
      <c r="V33492" t="s">
        <v>201</v>
      </c>
      <c r="W33492" t="s">
        <v>44</v>
      </c>
      <c r="X33492">
        <v>20.91</v>
      </c>
    </row>
    <row r="33493" spans="1:24" x14ac:dyDescent="0.3">
      <c r="A33493">
        <v>966325</v>
      </c>
      <c r="B33493">
        <v>1187196</v>
      </c>
      <c r="C33493">
        <v>12000</v>
      </c>
      <c r="D33493" s="8">
        <v>12000</v>
      </c>
      <c r="E33493" s="8">
        <v>12000</v>
      </c>
      <c r="F33493" t="s">
        <v>24</v>
      </c>
      <c r="G33493" s="1">
        <v>0.13489999999999999</v>
      </c>
      <c r="H33493">
        <v>407.17</v>
      </c>
      <c r="I33493" s="9" t="s">
        <v>45</v>
      </c>
      <c r="J33493" s="9" t="s">
        <v>141</v>
      </c>
      <c r="K33493" s="10" t="s">
        <v>66243</v>
      </c>
      <c r="L33493" t="s">
        <v>48</v>
      </c>
      <c r="M33493" t="s">
        <v>28</v>
      </c>
      <c r="N33493" s="8">
        <v>65000</v>
      </c>
      <c r="O33493" t="s">
        <v>39</v>
      </c>
      <c r="P33493" s="7">
        <v>40787</v>
      </c>
      <c r="Q33493" t="s">
        <v>30</v>
      </c>
      <c r="R33493" t="s">
        <v>31</v>
      </c>
      <c r="S33493" t="s">
        <v>66244</v>
      </c>
      <c r="T33493" t="s">
        <v>41</v>
      </c>
      <c r="U33493" t="s">
        <v>2504</v>
      </c>
      <c r="V33493" t="s">
        <v>554</v>
      </c>
      <c r="W33493" t="s">
        <v>555</v>
      </c>
      <c r="X33493">
        <v>19.57</v>
      </c>
    </row>
    <row r="33494" spans="1:24" x14ac:dyDescent="0.3">
      <c r="A33494">
        <v>966332</v>
      </c>
      <c r="B33494">
        <v>1187203</v>
      </c>
      <c r="C33494">
        <v>18000</v>
      </c>
      <c r="D33494" s="8">
        <v>18000</v>
      </c>
      <c r="E33494" s="8">
        <v>18000</v>
      </c>
      <c r="F33494" t="s">
        <v>24</v>
      </c>
      <c r="G33494" s="1">
        <v>0.2089</v>
      </c>
      <c r="H33494">
        <v>677.14</v>
      </c>
      <c r="I33494" s="9" t="s">
        <v>306</v>
      </c>
      <c r="J33494" s="9" t="s">
        <v>378</v>
      </c>
      <c r="K33494" s="10" t="s">
        <v>21118</v>
      </c>
      <c r="L33494" t="s">
        <v>48</v>
      </c>
      <c r="M33494" t="s">
        <v>68</v>
      </c>
      <c r="N33494" s="8">
        <v>72000</v>
      </c>
      <c r="O33494" t="s">
        <v>4085</v>
      </c>
      <c r="P33494" s="7">
        <v>40787</v>
      </c>
      <c r="Q33494" t="s">
        <v>30</v>
      </c>
      <c r="R33494" t="s">
        <v>31</v>
      </c>
      <c r="T33494" t="s">
        <v>41</v>
      </c>
      <c r="U33494" t="s">
        <v>66245</v>
      </c>
      <c r="V33494" t="s">
        <v>6517</v>
      </c>
      <c r="W33494" t="s">
        <v>1520</v>
      </c>
      <c r="X33494">
        <v>16.82</v>
      </c>
    </row>
    <row r="33495" spans="1:24" x14ac:dyDescent="0.3">
      <c r="A33495">
        <v>966335</v>
      </c>
      <c r="B33495">
        <v>1187207</v>
      </c>
      <c r="C33495">
        <v>1800</v>
      </c>
      <c r="D33495" s="8">
        <v>1800</v>
      </c>
      <c r="E33495" s="8">
        <v>1800</v>
      </c>
      <c r="F33495" t="s">
        <v>24</v>
      </c>
      <c r="G33495" s="1">
        <v>0.14269999999999999</v>
      </c>
      <c r="H33495">
        <v>61.76</v>
      </c>
      <c r="I33495" s="9" t="s">
        <v>45</v>
      </c>
      <c r="J33495" s="9" t="s">
        <v>46</v>
      </c>
      <c r="K33495" s="10" t="s">
        <v>66246</v>
      </c>
      <c r="L33495" t="s">
        <v>63</v>
      </c>
      <c r="M33495" t="s">
        <v>28</v>
      </c>
      <c r="N33495" s="8">
        <v>45000</v>
      </c>
      <c r="O33495" t="s">
        <v>4085</v>
      </c>
      <c r="P33495" s="7">
        <v>40787</v>
      </c>
      <c r="Q33495" t="s">
        <v>30</v>
      </c>
      <c r="R33495" t="s">
        <v>31</v>
      </c>
      <c r="T33495" t="s">
        <v>33</v>
      </c>
      <c r="U33495" t="s">
        <v>189</v>
      </c>
      <c r="V33495" t="s">
        <v>1069</v>
      </c>
      <c r="W33495" t="s">
        <v>36</v>
      </c>
      <c r="X33495">
        <v>15.76</v>
      </c>
    </row>
    <row r="33496" spans="1:24" x14ac:dyDescent="0.3">
      <c r="A33496">
        <v>966349</v>
      </c>
      <c r="B33496">
        <v>1187221</v>
      </c>
      <c r="C33496">
        <v>3000</v>
      </c>
      <c r="D33496" s="8">
        <v>3000</v>
      </c>
      <c r="E33496" s="8">
        <v>2750</v>
      </c>
      <c r="F33496" t="s">
        <v>24</v>
      </c>
      <c r="G33496" s="1">
        <v>0.1065</v>
      </c>
      <c r="H33496">
        <v>97.72</v>
      </c>
      <c r="I33496" s="9" t="s">
        <v>25</v>
      </c>
      <c r="J33496" s="9" t="s">
        <v>197</v>
      </c>
      <c r="K33496" s="10" t="s">
        <v>66247</v>
      </c>
      <c r="L33496" t="s">
        <v>48</v>
      </c>
      <c r="M33496" t="s">
        <v>28</v>
      </c>
      <c r="N33496" s="8">
        <v>51600</v>
      </c>
      <c r="O33496" t="s">
        <v>39</v>
      </c>
      <c r="P33496" s="7">
        <v>40787</v>
      </c>
      <c r="Q33496" t="s">
        <v>30</v>
      </c>
      <c r="R33496" t="s">
        <v>31</v>
      </c>
      <c r="T33496" t="s">
        <v>100</v>
      </c>
      <c r="U33496" t="s">
        <v>38476</v>
      </c>
      <c r="V33496" t="s">
        <v>687</v>
      </c>
      <c r="W33496" t="s">
        <v>44</v>
      </c>
      <c r="X33496">
        <v>10.98</v>
      </c>
    </row>
    <row r="33497" spans="1:24" x14ac:dyDescent="0.3">
      <c r="A33497">
        <v>966380</v>
      </c>
      <c r="B33497">
        <v>1187042</v>
      </c>
      <c r="C33497">
        <v>12000</v>
      </c>
      <c r="D33497" s="8">
        <v>12000</v>
      </c>
      <c r="E33497" s="8">
        <v>12000</v>
      </c>
      <c r="F33497" t="s">
        <v>24</v>
      </c>
      <c r="G33497" s="1">
        <v>0.1171</v>
      </c>
      <c r="H33497">
        <v>396.92</v>
      </c>
      <c r="I33497" s="9" t="s">
        <v>25</v>
      </c>
      <c r="J33497" s="9" t="s">
        <v>61</v>
      </c>
      <c r="K33497" s="10" t="s">
        <v>36668</v>
      </c>
      <c r="L33497" t="s">
        <v>132</v>
      </c>
      <c r="M33497" t="s">
        <v>28</v>
      </c>
      <c r="N33497" s="8">
        <v>38340</v>
      </c>
      <c r="O33497" t="s">
        <v>39</v>
      </c>
      <c r="P33497" s="7">
        <v>40787</v>
      </c>
      <c r="Q33497" t="s">
        <v>30</v>
      </c>
      <c r="R33497" t="s">
        <v>31</v>
      </c>
      <c r="S33497" t="s">
        <v>66248</v>
      </c>
      <c r="T33497" t="s">
        <v>41</v>
      </c>
      <c r="U33497" t="s">
        <v>8414</v>
      </c>
      <c r="V33497" t="s">
        <v>349</v>
      </c>
      <c r="W33497" t="s">
        <v>153</v>
      </c>
      <c r="X33497">
        <v>18.78</v>
      </c>
    </row>
    <row r="33498" spans="1:24" x14ac:dyDescent="0.3">
      <c r="A33498">
        <v>966384</v>
      </c>
      <c r="B33498">
        <v>1187053</v>
      </c>
      <c r="C33498">
        <v>8000</v>
      </c>
      <c r="D33498" s="8">
        <v>8000</v>
      </c>
      <c r="E33498" s="8">
        <v>8000</v>
      </c>
      <c r="F33498" t="s">
        <v>24</v>
      </c>
      <c r="G33498" s="1">
        <v>0.12690000000000001</v>
      </c>
      <c r="H33498">
        <v>268.36</v>
      </c>
      <c r="I33498" s="9" t="s">
        <v>25</v>
      </c>
      <c r="J33498" s="9" t="s">
        <v>37</v>
      </c>
      <c r="K33498" s="10" t="s">
        <v>66249</v>
      </c>
      <c r="L33498" t="s">
        <v>192</v>
      </c>
      <c r="M33498" t="s">
        <v>68</v>
      </c>
      <c r="N33498" s="8">
        <v>84996</v>
      </c>
      <c r="O33498" t="s">
        <v>39</v>
      </c>
      <c r="P33498" s="7">
        <v>40817</v>
      </c>
      <c r="Q33498" t="s">
        <v>30</v>
      </c>
      <c r="R33498" t="s">
        <v>31</v>
      </c>
      <c r="S33498" t="s">
        <v>66250</v>
      </c>
      <c r="T33498" t="s">
        <v>33</v>
      </c>
      <c r="U33498" t="s">
        <v>284</v>
      </c>
      <c r="V33498" t="s">
        <v>596</v>
      </c>
      <c r="W33498" t="s">
        <v>581</v>
      </c>
      <c r="X33498">
        <v>17.100000000000001</v>
      </c>
    </row>
    <row r="33499" spans="1:24" x14ac:dyDescent="0.3">
      <c r="A33499">
        <v>966392</v>
      </c>
      <c r="B33499">
        <v>1187061</v>
      </c>
      <c r="C33499">
        <v>18000</v>
      </c>
      <c r="D33499" s="8">
        <v>18000</v>
      </c>
      <c r="E33499" s="8">
        <v>18000</v>
      </c>
      <c r="F33499" t="s">
        <v>114</v>
      </c>
      <c r="G33499" s="1">
        <v>0.1527</v>
      </c>
      <c r="H33499">
        <v>430.78</v>
      </c>
      <c r="I33499" s="9" t="s">
        <v>45</v>
      </c>
      <c r="J33499" s="9" t="s">
        <v>108</v>
      </c>
      <c r="K33499" s="10" t="s">
        <v>66251</v>
      </c>
      <c r="L33499" t="s">
        <v>48</v>
      </c>
      <c r="M33499" t="s">
        <v>68</v>
      </c>
      <c r="N33499" s="8">
        <v>95000</v>
      </c>
      <c r="O33499" t="s">
        <v>4085</v>
      </c>
      <c r="P33499" s="7">
        <v>40817</v>
      </c>
      <c r="Q33499" t="s">
        <v>30</v>
      </c>
      <c r="R33499" t="s">
        <v>31</v>
      </c>
      <c r="S33499" t="s">
        <v>66252</v>
      </c>
      <c r="T33499" t="s">
        <v>41</v>
      </c>
      <c r="U33499" t="s">
        <v>38626</v>
      </c>
      <c r="V33499" t="s">
        <v>2444</v>
      </c>
      <c r="W33499" t="s">
        <v>196</v>
      </c>
      <c r="X33499">
        <v>14.41</v>
      </c>
    </row>
    <row r="33500" spans="1:24" x14ac:dyDescent="0.3">
      <c r="A33500">
        <v>966409</v>
      </c>
      <c r="B33500">
        <v>1187078</v>
      </c>
      <c r="C33500">
        <v>17500</v>
      </c>
      <c r="D33500" s="8">
        <v>17500</v>
      </c>
      <c r="E33500" s="8">
        <v>17492.997729999999</v>
      </c>
      <c r="F33500" t="s">
        <v>24</v>
      </c>
      <c r="G33500" s="1">
        <v>7.9000000000000001E-2</v>
      </c>
      <c r="H33500">
        <v>547.58000000000004</v>
      </c>
      <c r="I33500" s="9" t="s">
        <v>72</v>
      </c>
      <c r="J33500" s="9" t="s">
        <v>125</v>
      </c>
      <c r="K33500" s="10" t="s">
        <v>66253</v>
      </c>
      <c r="L33500" t="s">
        <v>192</v>
      </c>
      <c r="M33500" t="s">
        <v>28</v>
      </c>
      <c r="N33500" s="8">
        <v>75000</v>
      </c>
      <c r="O33500" t="s">
        <v>39</v>
      </c>
      <c r="P33500" s="7">
        <v>40787</v>
      </c>
      <c r="Q33500" t="s">
        <v>30</v>
      </c>
      <c r="R33500" t="s">
        <v>31</v>
      </c>
      <c r="S33500" t="s">
        <v>66254</v>
      </c>
      <c r="T33500" t="s">
        <v>33</v>
      </c>
      <c r="U33500" t="s">
        <v>66255</v>
      </c>
      <c r="V33500" t="s">
        <v>1201</v>
      </c>
      <c r="W33500" t="s">
        <v>91</v>
      </c>
      <c r="X33500">
        <v>13.22</v>
      </c>
    </row>
    <row r="33501" spans="1:24" x14ac:dyDescent="0.3">
      <c r="A33501">
        <v>966448</v>
      </c>
      <c r="B33501">
        <v>1187320</v>
      </c>
      <c r="C33501">
        <v>6400</v>
      </c>
      <c r="D33501" s="8">
        <v>6400</v>
      </c>
      <c r="E33501" s="8">
        <v>6392.9977060000001</v>
      </c>
      <c r="F33501" t="s">
        <v>24</v>
      </c>
      <c r="G33501" s="1">
        <v>7.9000000000000001E-2</v>
      </c>
      <c r="H33501">
        <v>200.26</v>
      </c>
      <c r="I33501" s="9" t="s">
        <v>72</v>
      </c>
      <c r="J33501" s="9" t="s">
        <v>125</v>
      </c>
      <c r="K33501" s="10" t="s">
        <v>66256</v>
      </c>
      <c r="L33501" t="s">
        <v>192</v>
      </c>
      <c r="M33501" t="s">
        <v>49</v>
      </c>
      <c r="N33501" s="8">
        <v>27000</v>
      </c>
      <c r="O33501" t="s">
        <v>39</v>
      </c>
      <c r="P33501" s="7">
        <v>40817</v>
      </c>
      <c r="Q33501" t="s">
        <v>30</v>
      </c>
      <c r="R33501" t="s">
        <v>31</v>
      </c>
      <c r="T33501" t="s">
        <v>33</v>
      </c>
      <c r="U33501" t="s">
        <v>2308</v>
      </c>
      <c r="V33501" t="s">
        <v>6598</v>
      </c>
      <c r="W33501" t="s">
        <v>153</v>
      </c>
      <c r="X33501">
        <v>16.8</v>
      </c>
    </row>
    <row r="33502" spans="1:24" x14ac:dyDescent="0.3">
      <c r="A33502">
        <v>966528</v>
      </c>
      <c r="B33502">
        <v>1187407</v>
      </c>
      <c r="C33502">
        <v>35000</v>
      </c>
      <c r="D33502" s="8">
        <v>35000</v>
      </c>
      <c r="E33502" s="8">
        <v>34975</v>
      </c>
      <c r="F33502" t="s">
        <v>114</v>
      </c>
      <c r="G33502" s="1">
        <v>0.2089</v>
      </c>
      <c r="H33502">
        <v>944.71</v>
      </c>
      <c r="I33502" s="9" t="s">
        <v>306</v>
      </c>
      <c r="J33502" s="9" t="s">
        <v>378</v>
      </c>
      <c r="K33502" s="10" t="s">
        <v>66257</v>
      </c>
      <c r="L33502" t="s">
        <v>132</v>
      </c>
      <c r="M33502" t="s">
        <v>68</v>
      </c>
      <c r="N33502" s="8">
        <v>127000</v>
      </c>
      <c r="O33502" t="s">
        <v>29</v>
      </c>
      <c r="P33502" s="7">
        <v>40817</v>
      </c>
      <c r="Q33502" t="s">
        <v>45329</v>
      </c>
      <c r="R33502" t="s">
        <v>31</v>
      </c>
      <c r="T33502" t="s">
        <v>33</v>
      </c>
      <c r="U33502" t="s">
        <v>66258</v>
      </c>
      <c r="V33502" t="s">
        <v>290</v>
      </c>
      <c r="W33502" t="s">
        <v>91</v>
      </c>
      <c r="X33502">
        <v>14.44</v>
      </c>
    </row>
    <row r="33503" spans="1:24" x14ac:dyDescent="0.3">
      <c r="A33503">
        <v>966534</v>
      </c>
      <c r="B33503">
        <v>1187414</v>
      </c>
      <c r="C33503">
        <v>15000</v>
      </c>
      <c r="D33503" s="8">
        <v>15000</v>
      </c>
      <c r="E33503" s="8">
        <v>15000</v>
      </c>
      <c r="F33503" t="s">
        <v>24</v>
      </c>
      <c r="G33503" s="1">
        <v>0.13489999999999999</v>
      </c>
      <c r="H33503">
        <v>508.96</v>
      </c>
      <c r="I33503" s="9" t="s">
        <v>45</v>
      </c>
      <c r="J33503" s="9" t="s">
        <v>141</v>
      </c>
      <c r="L33503" t="s">
        <v>236</v>
      </c>
      <c r="M33503" t="s">
        <v>28</v>
      </c>
      <c r="N33503" s="8">
        <v>42000</v>
      </c>
      <c r="O33503" t="s">
        <v>4085</v>
      </c>
      <c r="P33503" s="7">
        <v>40817</v>
      </c>
      <c r="Q33503" t="s">
        <v>30</v>
      </c>
      <c r="R33503" t="s">
        <v>31</v>
      </c>
      <c r="T33503" t="s">
        <v>33</v>
      </c>
      <c r="U33503" t="s">
        <v>66259</v>
      </c>
      <c r="V33503" t="s">
        <v>1401</v>
      </c>
      <c r="W33503" t="s">
        <v>44</v>
      </c>
      <c r="X33503">
        <v>10.77</v>
      </c>
    </row>
    <row r="33504" spans="1:24" x14ac:dyDescent="0.3">
      <c r="A33504">
        <v>966564</v>
      </c>
      <c r="B33504">
        <v>1187239</v>
      </c>
      <c r="C33504">
        <v>9000</v>
      </c>
      <c r="D33504" s="8">
        <v>9000</v>
      </c>
      <c r="E33504" s="8">
        <v>9000</v>
      </c>
      <c r="F33504" t="s">
        <v>24</v>
      </c>
      <c r="G33504" s="1">
        <v>0.16289999999999999</v>
      </c>
      <c r="H33504">
        <v>317.70999999999998</v>
      </c>
      <c r="I33504" s="9" t="s">
        <v>76</v>
      </c>
      <c r="J33504" s="9" t="s">
        <v>331</v>
      </c>
      <c r="K33504" s="10" t="s">
        <v>7116</v>
      </c>
      <c r="L33504" t="s">
        <v>87</v>
      </c>
      <c r="M33504" t="s">
        <v>28</v>
      </c>
      <c r="N33504" s="8">
        <v>45600</v>
      </c>
      <c r="O33504" t="s">
        <v>4085</v>
      </c>
      <c r="P33504" s="7">
        <v>40787</v>
      </c>
      <c r="Q33504" t="s">
        <v>30</v>
      </c>
      <c r="R33504" t="s">
        <v>31</v>
      </c>
      <c r="T33504" t="s">
        <v>33</v>
      </c>
      <c r="U33504" t="s">
        <v>843</v>
      </c>
      <c r="V33504" t="s">
        <v>495</v>
      </c>
      <c r="W33504" t="s">
        <v>496</v>
      </c>
      <c r="X33504">
        <v>12.74</v>
      </c>
    </row>
    <row r="33505" spans="1:24" x14ac:dyDescent="0.3">
      <c r="A33505">
        <v>966615</v>
      </c>
      <c r="B33505">
        <v>1187292</v>
      </c>
      <c r="C33505">
        <v>2100</v>
      </c>
      <c r="D33505" s="8">
        <v>2100</v>
      </c>
      <c r="E33505" s="8">
        <v>2100</v>
      </c>
      <c r="F33505" t="s">
        <v>24</v>
      </c>
      <c r="G33505" s="1">
        <v>9.9099999999999994E-2</v>
      </c>
      <c r="H33505">
        <v>67.680000000000007</v>
      </c>
      <c r="I33505" s="9" t="s">
        <v>25</v>
      </c>
      <c r="J33505" s="9" t="s">
        <v>85</v>
      </c>
      <c r="K33505" s="10" t="s">
        <v>4618</v>
      </c>
      <c r="L33505" t="s">
        <v>165</v>
      </c>
      <c r="M33505" t="s">
        <v>28</v>
      </c>
      <c r="N33505" s="8">
        <v>105000</v>
      </c>
      <c r="O33505" t="s">
        <v>39</v>
      </c>
      <c r="P33505" s="7">
        <v>40787</v>
      </c>
      <c r="Q33505" t="s">
        <v>80</v>
      </c>
      <c r="R33505" t="s">
        <v>31</v>
      </c>
      <c r="T33505" t="s">
        <v>33</v>
      </c>
      <c r="U33505" t="s">
        <v>189</v>
      </c>
      <c r="V33505" t="s">
        <v>118</v>
      </c>
      <c r="W33505" t="s">
        <v>36</v>
      </c>
      <c r="X33505">
        <v>19.63</v>
      </c>
    </row>
    <row r="33506" spans="1:24" x14ac:dyDescent="0.3">
      <c r="A33506">
        <v>966641</v>
      </c>
      <c r="B33506">
        <v>1187521</v>
      </c>
      <c r="C33506">
        <v>19575</v>
      </c>
      <c r="D33506" s="8">
        <v>19575</v>
      </c>
      <c r="E33506" s="8">
        <v>19575</v>
      </c>
      <c r="F33506" t="s">
        <v>114</v>
      </c>
      <c r="G33506" s="1">
        <v>0.18640000000000001</v>
      </c>
      <c r="H33506">
        <v>503.92</v>
      </c>
      <c r="I33506" s="9" t="s">
        <v>162</v>
      </c>
      <c r="J33506" s="9" t="s">
        <v>320</v>
      </c>
      <c r="K33506" s="10" t="s">
        <v>66260</v>
      </c>
      <c r="L33506" t="s">
        <v>48</v>
      </c>
      <c r="M33506" t="s">
        <v>28</v>
      </c>
      <c r="N33506" s="8">
        <v>34000</v>
      </c>
      <c r="O33506" t="s">
        <v>29</v>
      </c>
      <c r="P33506" s="7">
        <v>40817</v>
      </c>
      <c r="Q33506" t="s">
        <v>30</v>
      </c>
      <c r="R33506" t="s">
        <v>31</v>
      </c>
      <c r="S33506" t="s">
        <v>66261</v>
      </c>
      <c r="T33506" t="s">
        <v>33</v>
      </c>
      <c r="U33506" t="s">
        <v>189</v>
      </c>
      <c r="V33506" t="s">
        <v>2854</v>
      </c>
      <c r="W33506" t="s">
        <v>1235</v>
      </c>
      <c r="X33506">
        <v>19.8</v>
      </c>
    </row>
    <row r="33507" spans="1:24" x14ac:dyDescent="0.3">
      <c r="A33507">
        <v>966657</v>
      </c>
      <c r="B33507">
        <v>1187537</v>
      </c>
      <c r="C33507">
        <v>30750</v>
      </c>
      <c r="D33507" s="8">
        <v>30750</v>
      </c>
      <c r="E33507" s="8">
        <v>30500</v>
      </c>
      <c r="F33507" t="s">
        <v>114</v>
      </c>
      <c r="G33507" s="1">
        <v>0.14269999999999999</v>
      </c>
      <c r="H33507">
        <v>719.82</v>
      </c>
      <c r="I33507" s="9" t="s">
        <v>45</v>
      </c>
      <c r="J33507" s="9" t="s">
        <v>46</v>
      </c>
      <c r="K33507" s="10" t="s">
        <v>66262</v>
      </c>
      <c r="L33507" t="s">
        <v>56</v>
      </c>
      <c r="M33507" t="s">
        <v>68</v>
      </c>
      <c r="N33507" s="8">
        <v>62000</v>
      </c>
      <c r="O33507" t="s">
        <v>29</v>
      </c>
      <c r="P33507" s="7">
        <v>40817</v>
      </c>
      <c r="Q33507" t="s">
        <v>30</v>
      </c>
      <c r="R33507" t="s">
        <v>31</v>
      </c>
      <c r="S33507" t="s">
        <v>66263</v>
      </c>
      <c r="T33507" t="s">
        <v>33</v>
      </c>
      <c r="U33507" t="s">
        <v>66264</v>
      </c>
      <c r="V33507" t="s">
        <v>4883</v>
      </c>
      <c r="W33507" t="s">
        <v>607</v>
      </c>
      <c r="X33507">
        <v>20.96</v>
      </c>
    </row>
    <row r="33508" spans="1:24" x14ac:dyDescent="0.3">
      <c r="A33508">
        <v>966682</v>
      </c>
      <c r="B33508">
        <v>1187564</v>
      </c>
      <c r="C33508">
        <v>14500</v>
      </c>
      <c r="D33508" s="8">
        <v>14500</v>
      </c>
      <c r="E33508" s="8">
        <v>14500</v>
      </c>
      <c r="F33508" t="s">
        <v>114</v>
      </c>
      <c r="G33508" s="1">
        <v>0.17269999999999999</v>
      </c>
      <c r="H33508">
        <v>362.48</v>
      </c>
      <c r="I33508" s="9" t="s">
        <v>76</v>
      </c>
      <c r="J33508" s="9" t="s">
        <v>119</v>
      </c>
      <c r="K33508" s="10" t="s">
        <v>66265</v>
      </c>
      <c r="L33508" t="s">
        <v>48</v>
      </c>
      <c r="M33508" t="s">
        <v>49</v>
      </c>
      <c r="N33508" s="8">
        <v>27600</v>
      </c>
      <c r="O33508" t="s">
        <v>29</v>
      </c>
      <c r="P33508" s="7">
        <v>40817</v>
      </c>
      <c r="Q33508" t="s">
        <v>30</v>
      </c>
      <c r="R33508" t="s">
        <v>31</v>
      </c>
      <c r="T33508" t="s">
        <v>41</v>
      </c>
      <c r="U33508" t="s">
        <v>13129</v>
      </c>
      <c r="V33508" t="s">
        <v>30667</v>
      </c>
      <c r="W33508" t="s">
        <v>2103</v>
      </c>
      <c r="X33508">
        <v>16.260000000000002</v>
      </c>
    </row>
    <row r="33509" spans="1:24" x14ac:dyDescent="0.3">
      <c r="A33509">
        <v>966724</v>
      </c>
      <c r="B33509">
        <v>1187609</v>
      </c>
      <c r="C33509">
        <v>25600</v>
      </c>
      <c r="D33509" s="8">
        <v>25600</v>
      </c>
      <c r="E33509" s="8">
        <v>25250</v>
      </c>
      <c r="F33509" t="s">
        <v>24</v>
      </c>
      <c r="G33509" s="1">
        <v>0.12690000000000001</v>
      </c>
      <c r="H33509">
        <v>858.75</v>
      </c>
      <c r="I33509" s="9" t="s">
        <v>25</v>
      </c>
      <c r="J33509" s="9" t="s">
        <v>37</v>
      </c>
      <c r="K33509" s="10" t="s">
        <v>19101</v>
      </c>
      <c r="L33509" t="s">
        <v>48</v>
      </c>
      <c r="M33509" t="s">
        <v>68</v>
      </c>
      <c r="N33509" s="8">
        <v>85000</v>
      </c>
      <c r="O33509" t="s">
        <v>29</v>
      </c>
      <c r="P33509" s="7">
        <v>40817</v>
      </c>
      <c r="Q33509" t="s">
        <v>30</v>
      </c>
      <c r="R33509" t="s">
        <v>31</v>
      </c>
      <c r="S33509" t="s">
        <v>66266</v>
      </c>
      <c r="T33509" t="s">
        <v>33</v>
      </c>
      <c r="U33509" t="s">
        <v>189</v>
      </c>
      <c r="V33509" t="s">
        <v>2288</v>
      </c>
      <c r="W33509" t="s">
        <v>250</v>
      </c>
      <c r="X33509">
        <v>18.690000000000001</v>
      </c>
    </row>
    <row r="33510" spans="1:24" x14ac:dyDescent="0.3">
      <c r="A33510">
        <v>966742</v>
      </c>
      <c r="B33510">
        <v>1187631</v>
      </c>
      <c r="C33510">
        <v>4700</v>
      </c>
      <c r="D33510" s="8">
        <v>4700</v>
      </c>
      <c r="E33510" s="8">
        <v>4700</v>
      </c>
      <c r="F33510" t="s">
        <v>24</v>
      </c>
      <c r="G33510" s="1">
        <v>7.9000000000000001E-2</v>
      </c>
      <c r="H33510">
        <v>147.07</v>
      </c>
      <c r="I33510" s="9" t="s">
        <v>72</v>
      </c>
      <c r="J33510" s="9" t="s">
        <v>125</v>
      </c>
      <c r="K33510" s="10" t="s">
        <v>924</v>
      </c>
      <c r="L33510" t="s">
        <v>48</v>
      </c>
      <c r="M33510" t="s">
        <v>28</v>
      </c>
      <c r="N33510" s="8">
        <v>41000</v>
      </c>
      <c r="O33510" t="s">
        <v>4085</v>
      </c>
      <c r="P33510" s="7">
        <v>40787</v>
      </c>
      <c r="Q33510" t="s">
        <v>30</v>
      </c>
      <c r="R33510" t="s">
        <v>31</v>
      </c>
      <c r="S33510" t="s">
        <v>66267</v>
      </c>
      <c r="T33510" t="s">
        <v>4154</v>
      </c>
      <c r="U33510" t="s">
        <v>66268</v>
      </c>
      <c r="V33510" t="s">
        <v>1097</v>
      </c>
      <c r="W33510" t="s">
        <v>1098</v>
      </c>
      <c r="X33510">
        <v>10.65</v>
      </c>
    </row>
    <row r="33511" spans="1:24" x14ac:dyDescent="0.3">
      <c r="A33511">
        <v>966769</v>
      </c>
      <c r="B33511">
        <v>1187450</v>
      </c>
      <c r="C33511">
        <v>25875</v>
      </c>
      <c r="D33511" s="8">
        <v>25875</v>
      </c>
      <c r="E33511" s="8">
        <v>25850</v>
      </c>
      <c r="F33511" t="s">
        <v>114</v>
      </c>
      <c r="G33511" s="1">
        <v>0.23130000000000001</v>
      </c>
      <c r="H33511">
        <v>731.37</v>
      </c>
      <c r="I33511" s="9" t="s">
        <v>1353</v>
      </c>
      <c r="J33511" s="9" t="s">
        <v>10148</v>
      </c>
      <c r="K33511" s="10" t="s">
        <v>66269</v>
      </c>
      <c r="L33511" t="s">
        <v>48</v>
      </c>
      <c r="M33511" t="s">
        <v>68</v>
      </c>
      <c r="N33511" s="8">
        <v>90000</v>
      </c>
      <c r="O33511" t="s">
        <v>29</v>
      </c>
      <c r="P33511" s="7">
        <v>40817</v>
      </c>
      <c r="Q33511" t="s">
        <v>45329</v>
      </c>
      <c r="R33511" t="s">
        <v>31</v>
      </c>
      <c r="S33511" t="s">
        <v>66270</v>
      </c>
      <c r="T33511" t="s">
        <v>41</v>
      </c>
      <c r="U33511" t="s">
        <v>1558</v>
      </c>
      <c r="V33511" t="s">
        <v>5203</v>
      </c>
      <c r="W33511" t="s">
        <v>97</v>
      </c>
      <c r="X33511">
        <v>21.64</v>
      </c>
    </row>
    <row r="33512" spans="1:24" x14ac:dyDescent="0.3">
      <c r="A33512">
        <v>966792</v>
      </c>
      <c r="B33512">
        <v>1187476</v>
      </c>
      <c r="C33512">
        <v>4800</v>
      </c>
      <c r="D33512" s="8">
        <v>4800</v>
      </c>
      <c r="E33512" s="8">
        <v>4550</v>
      </c>
      <c r="F33512" t="s">
        <v>24</v>
      </c>
      <c r="G33512" s="1">
        <v>8.8999999999999996E-2</v>
      </c>
      <c r="H33512">
        <v>152.41999999999999</v>
      </c>
      <c r="I33512" s="9" t="s">
        <v>72</v>
      </c>
      <c r="J33512" s="9" t="s">
        <v>73</v>
      </c>
      <c r="K33512" s="10" t="s">
        <v>66271</v>
      </c>
      <c r="L33512" t="s">
        <v>236</v>
      </c>
      <c r="M33512" t="s">
        <v>28</v>
      </c>
      <c r="N33512" s="8">
        <v>118000</v>
      </c>
      <c r="O33512" t="s">
        <v>4085</v>
      </c>
      <c r="P33512" s="7">
        <v>40787</v>
      </c>
      <c r="Q33512" t="s">
        <v>30</v>
      </c>
      <c r="R33512" t="s">
        <v>31</v>
      </c>
      <c r="S33512" t="s">
        <v>66272</v>
      </c>
      <c r="T33512" t="s">
        <v>352</v>
      </c>
      <c r="U33512" t="s">
        <v>29252</v>
      </c>
      <c r="V33512" t="s">
        <v>1319</v>
      </c>
      <c r="W33512" t="s">
        <v>53</v>
      </c>
      <c r="X33512">
        <v>4.1500000000000004</v>
      </c>
    </row>
    <row r="33513" spans="1:24" x14ac:dyDescent="0.3">
      <c r="A33513">
        <v>966808</v>
      </c>
      <c r="B33513">
        <v>1187492</v>
      </c>
      <c r="C33513">
        <v>5000</v>
      </c>
      <c r="D33513" s="8">
        <v>5000</v>
      </c>
      <c r="E33513" s="8">
        <v>5000</v>
      </c>
      <c r="F33513" t="s">
        <v>24</v>
      </c>
      <c r="G33513" s="1">
        <v>7.9000000000000001E-2</v>
      </c>
      <c r="H33513">
        <v>156.46</v>
      </c>
      <c r="I33513" s="9" t="s">
        <v>72</v>
      </c>
      <c r="J33513" s="9" t="s">
        <v>125</v>
      </c>
      <c r="K33513" s="10" t="s">
        <v>66273</v>
      </c>
      <c r="L33513" t="s">
        <v>87</v>
      </c>
      <c r="M33513" t="s">
        <v>68</v>
      </c>
      <c r="N33513" s="8">
        <v>35000</v>
      </c>
      <c r="O33513" t="s">
        <v>4085</v>
      </c>
      <c r="P33513" s="7">
        <v>40817</v>
      </c>
      <c r="Q33513" t="s">
        <v>30</v>
      </c>
      <c r="R33513" t="s">
        <v>31</v>
      </c>
      <c r="S33513" t="s">
        <v>66274</v>
      </c>
      <c r="T33513" t="s">
        <v>144</v>
      </c>
      <c r="U33513" t="s">
        <v>14931</v>
      </c>
      <c r="V33513" t="s">
        <v>5983</v>
      </c>
      <c r="W33513" t="s">
        <v>510</v>
      </c>
      <c r="X33513">
        <v>26.54</v>
      </c>
    </row>
    <row r="33514" spans="1:24" x14ac:dyDescent="0.3">
      <c r="A33514">
        <v>966834</v>
      </c>
      <c r="B33514">
        <v>1187721</v>
      </c>
      <c r="C33514">
        <v>6800</v>
      </c>
      <c r="D33514" s="8">
        <v>6800</v>
      </c>
      <c r="E33514" s="8">
        <v>6800</v>
      </c>
      <c r="F33514" t="s">
        <v>24</v>
      </c>
      <c r="G33514" s="1">
        <v>0.1065</v>
      </c>
      <c r="H33514">
        <v>221.5</v>
      </c>
      <c r="I33514" s="9" t="s">
        <v>25</v>
      </c>
      <c r="J33514" s="9" t="s">
        <v>197</v>
      </c>
      <c r="K33514" s="10" t="s">
        <v>20900</v>
      </c>
      <c r="L33514" t="s">
        <v>63</v>
      </c>
      <c r="M33514" t="s">
        <v>28</v>
      </c>
      <c r="N33514" s="8">
        <v>52852</v>
      </c>
      <c r="O33514" t="s">
        <v>29</v>
      </c>
      <c r="P33514" s="7">
        <v>40817</v>
      </c>
      <c r="Q33514" t="s">
        <v>80</v>
      </c>
      <c r="R33514" t="s">
        <v>31</v>
      </c>
      <c r="T33514" t="s">
        <v>33</v>
      </c>
      <c r="U33514" t="s">
        <v>490</v>
      </c>
      <c r="V33514" t="s">
        <v>1644</v>
      </c>
      <c r="W33514" t="s">
        <v>36</v>
      </c>
      <c r="X33514">
        <v>6.79</v>
      </c>
    </row>
    <row r="33515" spans="1:24" x14ac:dyDescent="0.3">
      <c r="A33515">
        <v>966840</v>
      </c>
      <c r="B33515">
        <v>1187728</v>
      </c>
      <c r="C33515">
        <v>3600</v>
      </c>
      <c r="D33515" s="8">
        <v>3600</v>
      </c>
      <c r="E33515" s="8">
        <v>3600</v>
      </c>
      <c r="F33515" t="s">
        <v>24</v>
      </c>
      <c r="G33515" s="1">
        <v>0.12690000000000001</v>
      </c>
      <c r="H33515">
        <v>120.77</v>
      </c>
      <c r="I33515" s="9" t="s">
        <v>25</v>
      </c>
      <c r="J33515" s="9" t="s">
        <v>37</v>
      </c>
      <c r="K33515" s="10" t="s">
        <v>66275</v>
      </c>
      <c r="L33515" t="s">
        <v>192</v>
      </c>
      <c r="M33515" t="s">
        <v>28</v>
      </c>
      <c r="N33515" s="8">
        <v>31000</v>
      </c>
      <c r="O33515" t="s">
        <v>39</v>
      </c>
      <c r="P33515" s="7">
        <v>40787</v>
      </c>
      <c r="Q33515" t="s">
        <v>30</v>
      </c>
      <c r="R33515" t="s">
        <v>31</v>
      </c>
      <c r="S33515" t="s">
        <v>66276</v>
      </c>
      <c r="T33515" t="s">
        <v>33</v>
      </c>
      <c r="U33515" t="s">
        <v>17608</v>
      </c>
      <c r="V33515" t="s">
        <v>1055</v>
      </c>
      <c r="W33515" t="s">
        <v>53</v>
      </c>
      <c r="X33515">
        <v>11.26</v>
      </c>
    </row>
    <row r="33516" spans="1:24" x14ac:dyDescent="0.3">
      <c r="A33516">
        <v>966843</v>
      </c>
      <c r="B33516">
        <v>1187731</v>
      </c>
      <c r="C33516">
        <v>16400</v>
      </c>
      <c r="D33516" s="8">
        <v>16400</v>
      </c>
      <c r="E33516" s="8">
        <v>16375</v>
      </c>
      <c r="F33516" t="s">
        <v>114</v>
      </c>
      <c r="G33516" s="1">
        <v>0.2235</v>
      </c>
      <c r="H33516">
        <v>456.22</v>
      </c>
      <c r="I33516" s="9" t="s">
        <v>306</v>
      </c>
      <c r="J33516" s="9" t="s">
        <v>1940</v>
      </c>
      <c r="K33516" s="10" t="s">
        <v>66277</v>
      </c>
      <c r="L33516" t="s">
        <v>165</v>
      </c>
      <c r="M33516" t="s">
        <v>28</v>
      </c>
      <c r="N33516" s="8">
        <v>80000</v>
      </c>
      <c r="O33516" t="s">
        <v>29</v>
      </c>
      <c r="P33516" s="7">
        <v>40817</v>
      </c>
      <c r="Q33516" t="s">
        <v>30</v>
      </c>
      <c r="R33516" t="s">
        <v>31</v>
      </c>
      <c r="S33516" t="s">
        <v>66278</v>
      </c>
      <c r="T33516" t="s">
        <v>33</v>
      </c>
      <c r="U33516" t="s">
        <v>512</v>
      </c>
      <c r="V33516" t="s">
        <v>326</v>
      </c>
      <c r="W33516" t="s">
        <v>250</v>
      </c>
      <c r="X33516">
        <v>21.07</v>
      </c>
    </row>
    <row r="33517" spans="1:24" x14ac:dyDescent="0.3">
      <c r="A33517">
        <v>966855</v>
      </c>
      <c r="B33517">
        <v>1187743</v>
      </c>
      <c r="C33517">
        <v>6000</v>
      </c>
      <c r="D33517" s="8">
        <v>6000</v>
      </c>
      <c r="E33517" s="8">
        <v>6000</v>
      </c>
      <c r="F33517" t="s">
        <v>24</v>
      </c>
      <c r="G33517" s="1">
        <v>7.51E-2</v>
      </c>
      <c r="H33517">
        <v>186.67</v>
      </c>
      <c r="I33517" s="9" t="s">
        <v>72</v>
      </c>
      <c r="J33517" s="9" t="s">
        <v>130</v>
      </c>
      <c r="K33517" s="10" t="s">
        <v>9567</v>
      </c>
      <c r="L33517" t="s">
        <v>236</v>
      </c>
      <c r="M33517" t="s">
        <v>28</v>
      </c>
      <c r="N33517" s="8">
        <v>25000</v>
      </c>
      <c r="O33517" t="s">
        <v>4085</v>
      </c>
      <c r="P33517" s="7">
        <v>40817</v>
      </c>
      <c r="Q33517" t="s">
        <v>30</v>
      </c>
      <c r="R33517" t="s">
        <v>31</v>
      </c>
      <c r="T33517" t="s">
        <v>33</v>
      </c>
      <c r="U33517" t="s">
        <v>66279</v>
      </c>
      <c r="V33517" t="s">
        <v>349</v>
      </c>
      <c r="W33517" t="s">
        <v>153</v>
      </c>
      <c r="X33517">
        <v>22.71</v>
      </c>
    </row>
    <row r="33518" spans="1:24" x14ac:dyDescent="0.3">
      <c r="A33518">
        <v>966895</v>
      </c>
      <c r="B33518">
        <v>1187789</v>
      </c>
      <c r="C33518">
        <v>1800</v>
      </c>
      <c r="D33518" s="8">
        <v>1800</v>
      </c>
      <c r="E33518" s="8">
        <v>1800</v>
      </c>
      <c r="F33518" t="s">
        <v>24</v>
      </c>
      <c r="G33518" s="1">
        <v>0.1065</v>
      </c>
      <c r="H33518">
        <v>58.64</v>
      </c>
      <c r="I33518" s="9" t="s">
        <v>25</v>
      </c>
      <c r="J33518" s="9" t="s">
        <v>197</v>
      </c>
      <c r="K33518" s="10" t="s">
        <v>66280</v>
      </c>
      <c r="L33518" t="s">
        <v>165</v>
      </c>
      <c r="M33518" t="s">
        <v>28</v>
      </c>
      <c r="N33518" s="8">
        <v>21000</v>
      </c>
      <c r="O33518" t="s">
        <v>39</v>
      </c>
      <c r="P33518" s="7">
        <v>40787</v>
      </c>
      <c r="Q33518" t="s">
        <v>30</v>
      </c>
      <c r="R33518" t="s">
        <v>31</v>
      </c>
      <c r="T33518" t="s">
        <v>170</v>
      </c>
      <c r="U33518" t="s">
        <v>1348</v>
      </c>
      <c r="V33518" t="s">
        <v>3090</v>
      </c>
      <c r="W33518" t="s">
        <v>36</v>
      </c>
      <c r="X33518">
        <v>10.63</v>
      </c>
    </row>
    <row r="33519" spans="1:24" x14ac:dyDescent="0.3">
      <c r="A33519">
        <v>966908</v>
      </c>
      <c r="B33519">
        <v>1187806</v>
      </c>
      <c r="C33519">
        <v>7200</v>
      </c>
      <c r="D33519" s="8">
        <v>7200</v>
      </c>
      <c r="E33519" s="8">
        <v>7200</v>
      </c>
      <c r="F33519" t="s">
        <v>114</v>
      </c>
      <c r="G33519" s="1">
        <v>0.1242</v>
      </c>
      <c r="H33519">
        <v>161.69999999999999</v>
      </c>
      <c r="I33519" s="9" t="s">
        <v>25</v>
      </c>
      <c r="J33519" s="9" t="s">
        <v>26</v>
      </c>
      <c r="K33519" s="10" t="s">
        <v>66281</v>
      </c>
      <c r="L33519" t="s">
        <v>165</v>
      </c>
      <c r="M33519" t="s">
        <v>68</v>
      </c>
      <c r="N33519" s="8">
        <v>36000</v>
      </c>
      <c r="O33519" t="s">
        <v>4085</v>
      </c>
      <c r="P33519" s="7">
        <v>40787</v>
      </c>
      <c r="Q33519" t="s">
        <v>30</v>
      </c>
      <c r="R33519" t="s">
        <v>31</v>
      </c>
      <c r="S33519" t="s">
        <v>66282</v>
      </c>
      <c r="T33519" t="s">
        <v>94</v>
      </c>
      <c r="U33519" t="s">
        <v>463</v>
      </c>
      <c r="V33519" t="s">
        <v>11822</v>
      </c>
      <c r="W33519" t="s">
        <v>581</v>
      </c>
      <c r="X33519">
        <v>12.53</v>
      </c>
    </row>
    <row r="33520" spans="1:24" x14ac:dyDescent="0.3">
      <c r="A33520">
        <v>966910</v>
      </c>
      <c r="B33520">
        <v>1187809</v>
      </c>
      <c r="C33520">
        <v>30000</v>
      </c>
      <c r="D33520" s="8">
        <v>30000</v>
      </c>
      <c r="E33520" s="8">
        <v>30000</v>
      </c>
      <c r="F33520" t="s">
        <v>24</v>
      </c>
      <c r="G33520" s="1">
        <v>9.9099999999999994E-2</v>
      </c>
      <c r="H33520">
        <v>966.75</v>
      </c>
      <c r="I33520" s="9" t="s">
        <v>25</v>
      </c>
      <c r="J33520" s="9" t="s">
        <v>85</v>
      </c>
      <c r="K33520" s="10" t="s">
        <v>66283</v>
      </c>
      <c r="L33520" t="s">
        <v>165</v>
      </c>
      <c r="M33520" t="s">
        <v>49</v>
      </c>
      <c r="N33520" s="8">
        <v>80196</v>
      </c>
      <c r="O33520" t="s">
        <v>29</v>
      </c>
      <c r="P33520" s="7">
        <v>40817</v>
      </c>
      <c r="Q33520" t="s">
        <v>30</v>
      </c>
      <c r="R33520" t="s">
        <v>31</v>
      </c>
      <c r="S33520" t="s">
        <v>66284</v>
      </c>
      <c r="T33520" t="s">
        <v>170</v>
      </c>
      <c r="U33520" t="s">
        <v>66285</v>
      </c>
      <c r="V33520" t="s">
        <v>285</v>
      </c>
      <c r="W33520" t="s">
        <v>286</v>
      </c>
      <c r="X33520">
        <v>3.85</v>
      </c>
    </row>
    <row r="33521" spans="1:24" x14ac:dyDescent="0.3">
      <c r="A33521">
        <v>966932</v>
      </c>
      <c r="B33521">
        <v>1187832</v>
      </c>
      <c r="C33521">
        <v>10000</v>
      </c>
      <c r="D33521" s="8">
        <v>10000</v>
      </c>
      <c r="E33521" s="8">
        <v>10000</v>
      </c>
      <c r="F33521" t="s">
        <v>24</v>
      </c>
      <c r="G33521" s="1">
        <v>0.15959999999999999</v>
      </c>
      <c r="H33521">
        <v>351.38</v>
      </c>
      <c r="I33521" s="9" t="s">
        <v>45</v>
      </c>
      <c r="J33521" s="9" t="s">
        <v>67</v>
      </c>
      <c r="K33521" s="10" t="s">
        <v>66286</v>
      </c>
      <c r="L33521" t="s">
        <v>27</v>
      </c>
      <c r="M33521" t="s">
        <v>28</v>
      </c>
      <c r="N33521" s="8">
        <v>39000</v>
      </c>
      <c r="O33521" t="s">
        <v>39</v>
      </c>
      <c r="P33521" s="7">
        <v>40787</v>
      </c>
      <c r="Q33521" t="s">
        <v>80</v>
      </c>
      <c r="R33521" t="s">
        <v>31</v>
      </c>
      <c r="S33521" t="s">
        <v>66287</v>
      </c>
      <c r="T33521" t="s">
        <v>33</v>
      </c>
      <c r="U33521" t="s">
        <v>189</v>
      </c>
      <c r="V33521" t="s">
        <v>711</v>
      </c>
      <c r="W33521" t="s">
        <v>53</v>
      </c>
      <c r="X33521">
        <v>18.98</v>
      </c>
    </row>
    <row r="33522" spans="1:24" x14ac:dyDescent="0.3">
      <c r="A33522">
        <v>966942</v>
      </c>
      <c r="B33522">
        <v>1187843</v>
      </c>
      <c r="C33522">
        <v>12000</v>
      </c>
      <c r="D33522" s="8">
        <v>12000</v>
      </c>
      <c r="E33522" s="8">
        <v>12000</v>
      </c>
      <c r="F33522" t="s">
        <v>24</v>
      </c>
      <c r="G33522" s="1">
        <v>0.13489999999999999</v>
      </c>
      <c r="H33522">
        <v>407.17</v>
      </c>
      <c r="I33522" s="9" t="s">
        <v>45</v>
      </c>
      <c r="J33522" s="9" t="s">
        <v>141</v>
      </c>
      <c r="K33522" s="10" t="s">
        <v>66288</v>
      </c>
      <c r="L33522" t="s">
        <v>27</v>
      </c>
      <c r="M33522" t="s">
        <v>28</v>
      </c>
      <c r="N33522" s="8">
        <v>48000</v>
      </c>
      <c r="O33522" t="s">
        <v>39</v>
      </c>
      <c r="P33522" s="7">
        <v>40817</v>
      </c>
      <c r="Q33522" t="s">
        <v>30</v>
      </c>
      <c r="R33522" t="s">
        <v>31</v>
      </c>
      <c r="T33522" t="s">
        <v>170</v>
      </c>
      <c r="U33522" t="s">
        <v>20719</v>
      </c>
      <c r="V33522" t="s">
        <v>1640</v>
      </c>
      <c r="W33522" t="s">
        <v>510</v>
      </c>
      <c r="X33522">
        <v>1.63</v>
      </c>
    </row>
    <row r="33523" spans="1:24" x14ac:dyDescent="0.3">
      <c r="A33523">
        <v>966950</v>
      </c>
      <c r="B33523">
        <v>1187853</v>
      </c>
      <c r="C33523">
        <v>8000</v>
      </c>
      <c r="D33523" s="8">
        <v>8000</v>
      </c>
      <c r="E33523" s="8">
        <v>8000</v>
      </c>
      <c r="F33523" t="s">
        <v>24</v>
      </c>
      <c r="G33523" s="1">
        <v>0.16289999999999999</v>
      </c>
      <c r="H33523">
        <v>282.41000000000003</v>
      </c>
      <c r="I33523" s="9" t="s">
        <v>76</v>
      </c>
      <c r="J33523" s="9" t="s">
        <v>331</v>
      </c>
      <c r="K33523" s="10" t="s">
        <v>66289</v>
      </c>
      <c r="L33523" t="s">
        <v>222</v>
      </c>
      <c r="M33523" t="s">
        <v>28</v>
      </c>
      <c r="N33523" s="8">
        <v>56888</v>
      </c>
      <c r="O33523" t="s">
        <v>4085</v>
      </c>
      <c r="P33523" s="7">
        <v>40787</v>
      </c>
      <c r="Q33523" t="s">
        <v>30</v>
      </c>
      <c r="R33523" t="s">
        <v>31</v>
      </c>
      <c r="S33523" t="s">
        <v>66290</v>
      </c>
      <c r="T33523" t="s">
        <v>33</v>
      </c>
      <c r="U33523" t="s">
        <v>189</v>
      </c>
      <c r="V33523" t="s">
        <v>3643</v>
      </c>
      <c r="W33523" t="s">
        <v>569</v>
      </c>
      <c r="X33523">
        <v>20.420000000000002</v>
      </c>
    </row>
    <row r="33524" spans="1:24" x14ac:dyDescent="0.3">
      <c r="A33524">
        <v>966952</v>
      </c>
      <c r="B33524">
        <v>1187855</v>
      </c>
      <c r="C33524">
        <v>25000</v>
      </c>
      <c r="D33524" s="8">
        <v>25000</v>
      </c>
      <c r="E33524" s="8">
        <v>25000</v>
      </c>
      <c r="F33524" t="s">
        <v>114</v>
      </c>
      <c r="G33524" s="1">
        <v>0.14269999999999999</v>
      </c>
      <c r="H33524">
        <v>585.22</v>
      </c>
      <c r="I33524" s="9" t="s">
        <v>45</v>
      </c>
      <c r="J33524" s="9" t="s">
        <v>46</v>
      </c>
      <c r="K33524" s="10" t="s">
        <v>8075</v>
      </c>
      <c r="L33524" t="s">
        <v>132</v>
      </c>
      <c r="M33524" t="s">
        <v>68</v>
      </c>
      <c r="N33524" s="8">
        <v>80000</v>
      </c>
      <c r="O33524" t="s">
        <v>29</v>
      </c>
      <c r="P33524" s="7">
        <v>40817</v>
      </c>
      <c r="Q33524" t="s">
        <v>30</v>
      </c>
      <c r="R33524" t="s">
        <v>31</v>
      </c>
      <c r="T33524" t="s">
        <v>33</v>
      </c>
      <c r="U33524" t="s">
        <v>19644</v>
      </c>
      <c r="V33524" t="s">
        <v>761</v>
      </c>
      <c r="W33524" t="s">
        <v>250</v>
      </c>
      <c r="X33524">
        <v>10.88</v>
      </c>
    </row>
    <row r="33525" spans="1:24" x14ac:dyDescent="0.3">
      <c r="A33525">
        <v>966954</v>
      </c>
      <c r="B33525">
        <v>1187857</v>
      </c>
      <c r="C33525">
        <v>4500</v>
      </c>
      <c r="D33525" s="8">
        <v>4500</v>
      </c>
      <c r="E33525" s="8">
        <v>4500</v>
      </c>
      <c r="F33525" t="s">
        <v>24</v>
      </c>
      <c r="G33525" s="1">
        <v>7.9000000000000001E-2</v>
      </c>
      <c r="H33525">
        <v>140.81</v>
      </c>
      <c r="I33525" s="9" t="s">
        <v>72</v>
      </c>
      <c r="J33525" s="9" t="s">
        <v>125</v>
      </c>
      <c r="K33525" s="10" t="s">
        <v>66291</v>
      </c>
      <c r="L33525" t="s">
        <v>165</v>
      </c>
      <c r="M33525" t="s">
        <v>28</v>
      </c>
      <c r="N33525" s="8">
        <v>55000</v>
      </c>
      <c r="O33525" t="s">
        <v>4085</v>
      </c>
      <c r="P33525" s="7">
        <v>40817</v>
      </c>
      <c r="Q33525" t="s">
        <v>30</v>
      </c>
      <c r="R33525" t="s">
        <v>31</v>
      </c>
      <c r="T33525" t="s">
        <v>134</v>
      </c>
      <c r="U33525" t="s">
        <v>2804</v>
      </c>
      <c r="V33525" t="s">
        <v>1129</v>
      </c>
      <c r="W33525" t="s">
        <v>36</v>
      </c>
      <c r="X33525">
        <v>2.66</v>
      </c>
    </row>
    <row r="33526" spans="1:24" x14ac:dyDescent="0.3">
      <c r="A33526">
        <v>966960</v>
      </c>
      <c r="B33526">
        <v>1187864</v>
      </c>
      <c r="C33526">
        <v>12000</v>
      </c>
      <c r="D33526" s="8">
        <v>12000</v>
      </c>
      <c r="E33526" s="8">
        <v>11500</v>
      </c>
      <c r="F33526" t="s">
        <v>24</v>
      </c>
      <c r="G33526" s="1">
        <v>9.9099999999999994E-2</v>
      </c>
      <c r="H33526">
        <v>386.7</v>
      </c>
      <c r="I33526" s="9" t="s">
        <v>25</v>
      </c>
      <c r="J33526" s="9" t="s">
        <v>85</v>
      </c>
      <c r="K33526" s="10" t="s">
        <v>66292</v>
      </c>
      <c r="L33526" t="s">
        <v>132</v>
      </c>
      <c r="M33526" t="s">
        <v>28</v>
      </c>
      <c r="N33526" s="8">
        <v>50600</v>
      </c>
      <c r="O33526" t="s">
        <v>29</v>
      </c>
      <c r="P33526" s="7">
        <v>40787</v>
      </c>
      <c r="Q33526" t="s">
        <v>30</v>
      </c>
      <c r="R33526" t="s">
        <v>31</v>
      </c>
      <c r="S33526" t="s">
        <v>66293</v>
      </c>
      <c r="T33526" t="s">
        <v>33</v>
      </c>
      <c r="U33526" t="s">
        <v>189</v>
      </c>
      <c r="V33526" t="s">
        <v>509</v>
      </c>
      <c r="W33526" t="s">
        <v>510</v>
      </c>
      <c r="X33526">
        <v>18.43</v>
      </c>
    </row>
    <row r="33527" spans="1:24" x14ac:dyDescent="0.3">
      <c r="A33527">
        <v>966961</v>
      </c>
      <c r="B33527">
        <v>1187865</v>
      </c>
      <c r="C33527">
        <v>7000</v>
      </c>
      <c r="D33527" s="8">
        <v>7000</v>
      </c>
      <c r="E33527" s="8">
        <v>6750</v>
      </c>
      <c r="F33527" t="s">
        <v>24</v>
      </c>
      <c r="G33527" s="1">
        <v>9.9099999999999994E-2</v>
      </c>
      <c r="H33527">
        <v>225.58</v>
      </c>
      <c r="I33527" s="9" t="s">
        <v>25</v>
      </c>
      <c r="J33527" s="9" t="s">
        <v>85</v>
      </c>
      <c r="K33527" s="10" t="s">
        <v>66294</v>
      </c>
      <c r="L33527" t="s">
        <v>48</v>
      </c>
      <c r="M33527" t="s">
        <v>68</v>
      </c>
      <c r="N33527" s="8">
        <v>130000</v>
      </c>
      <c r="O33527" t="s">
        <v>29</v>
      </c>
      <c r="P33527" s="7">
        <v>40848</v>
      </c>
      <c r="Q33527" t="s">
        <v>30</v>
      </c>
      <c r="R33527" t="s">
        <v>31</v>
      </c>
      <c r="T33527" t="s">
        <v>33</v>
      </c>
      <c r="U33527" t="s">
        <v>66295</v>
      </c>
      <c r="V33527" t="s">
        <v>1412</v>
      </c>
      <c r="W33527" t="s">
        <v>53</v>
      </c>
      <c r="X33527">
        <v>17.22</v>
      </c>
    </row>
    <row r="33528" spans="1:24" x14ac:dyDescent="0.3">
      <c r="A33528">
        <v>966970</v>
      </c>
      <c r="B33528">
        <v>1187666</v>
      </c>
      <c r="C33528">
        <v>25000</v>
      </c>
      <c r="D33528" s="8">
        <v>25000</v>
      </c>
      <c r="E33528" s="8">
        <v>24975</v>
      </c>
      <c r="F33528" t="s">
        <v>114</v>
      </c>
      <c r="G33528" s="1">
        <v>0.17580000000000001</v>
      </c>
      <c r="H33528">
        <v>629.14</v>
      </c>
      <c r="I33528" s="9" t="s">
        <v>76</v>
      </c>
      <c r="J33528" s="9" t="s">
        <v>183</v>
      </c>
      <c r="K33528" s="10" t="s">
        <v>46212</v>
      </c>
      <c r="L33528" t="s">
        <v>27</v>
      </c>
      <c r="M33528" t="s">
        <v>28</v>
      </c>
      <c r="N33528" s="8">
        <v>81000</v>
      </c>
      <c r="O33528" t="s">
        <v>29</v>
      </c>
      <c r="P33528" s="7">
        <v>40817</v>
      </c>
      <c r="Q33528" t="s">
        <v>30</v>
      </c>
      <c r="R33528" t="s">
        <v>31</v>
      </c>
      <c r="S33528" t="s">
        <v>66296</v>
      </c>
      <c r="T33528" t="s">
        <v>33</v>
      </c>
      <c r="U33528" t="s">
        <v>189</v>
      </c>
      <c r="V33528" t="s">
        <v>118</v>
      </c>
      <c r="W33528" t="s">
        <v>36</v>
      </c>
      <c r="X33528">
        <v>21.05</v>
      </c>
    </row>
    <row r="33529" spans="1:24" x14ac:dyDescent="0.3">
      <c r="A33529">
        <v>966985</v>
      </c>
      <c r="B33529">
        <v>1187682</v>
      </c>
      <c r="C33529">
        <v>1500</v>
      </c>
      <c r="D33529" s="8">
        <v>1500</v>
      </c>
      <c r="E33529" s="8">
        <v>1500</v>
      </c>
      <c r="F33529" t="s">
        <v>24</v>
      </c>
      <c r="G33529" s="1">
        <v>0.12690000000000001</v>
      </c>
      <c r="H33529">
        <v>50.32</v>
      </c>
      <c r="I33529" s="9" t="s">
        <v>25</v>
      </c>
      <c r="J33529" s="9" t="s">
        <v>37</v>
      </c>
      <c r="K33529" s="10" t="s">
        <v>66297</v>
      </c>
      <c r="L33529" t="s">
        <v>48</v>
      </c>
      <c r="M33529" t="s">
        <v>28</v>
      </c>
      <c r="N33529" s="8">
        <v>39600</v>
      </c>
      <c r="O33529" t="s">
        <v>4085</v>
      </c>
      <c r="P33529" s="7">
        <v>40787</v>
      </c>
      <c r="Q33529" t="s">
        <v>30</v>
      </c>
      <c r="R33529" t="s">
        <v>31</v>
      </c>
      <c r="T33529" t="s">
        <v>170</v>
      </c>
      <c r="U33529" t="s">
        <v>26230</v>
      </c>
      <c r="V33529" t="s">
        <v>1032</v>
      </c>
      <c r="W33529" t="s">
        <v>147</v>
      </c>
      <c r="X33529">
        <v>10.64</v>
      </c>
    </row>
    <row r="33530" spans="1:24" x14ac:dyDescent="0.3">
      <c r="A33530">
        <v>966995</v>
      </c>
      <c r="B33530">
        <v>1187692</v>
      </c>
      <c r="C33530">
        <v>11625</v>
      </c>
      <c r="D33530" s="8">
        <v>11625</v>
      </c>
      <c r="E33530" s="8">
        <v>11625</v>
      </c>
      <c r="F33530" t="s">
        <v>114</v>
      </c>
      <c r="G33530" s="1">
        <v>9.9099999999999994E-2</v>
      </c>
      <c r="H33530">
        <v>246.49</v>
      </c>
      <c r="I33530" s="9" t="s">
        <v>25</v>
      </c>
      <c r="J33530" s="9" t="s">
        <v>85</v>
      </c>
      <c r="K33530" s="10" t="s">
        <v>66298</v>
      </c>
      <c r="L33530" t="s">
        <v>48</v>
      </c>
      <c r="M33530" t="s">
        <v>28</v>
      </c>
      <c r="N33530" s="8">
        <v>36000</v>
      </c>
      <c r="O33530" t="s">
        <v>29</v>
      </c>
      <c r="P33530" s="7">
        <v>40817</v>
      </c>
      <c r="Q33530" t="s">
        <v>45329</v>
      </c>
      <c r="R33530" t="s">
        <v>31</v>
      </c>
      <c r="T33530" t="s">
        <v>238</v>
      </c>
      <c r="U33530" t="s">
        <v>66299</v>
      </c>
      <c r="V33530" t="s">
        <v>2095</v>
      </c>
      <c r="W33530" t="s">
        <v>36</v>
      </c>
      <c r="X33530">
        <v>9.0299999999999994</v>
      </c>
    </row>
    <row r="33531" spans="1:24" x14ac:dyDescent="0.3">
      <c r="A33531">
        <v>967011</v>
      </c>
      <c r="B33531">
        <v>1187711</v>
      </c>
      <c r="C33531">
        <v>9600</v>
      </c>
      <c r="D33531" s="8">
        <v>9600</v>
      </c>
      <c r="E33531" s="8">
        <v>9350</v>
      </c>
      <c r="F33531" t="s">
        <v>24</v>
      </c>
      <c r="G33531" s="1">
        <v>0.1171</v>
      </c>
      <c r="H33531">
        <v>317.52999999999997</v>
      </c>
      <c r="I33531" s="9" t="s">
        <v>25</v>
      </c>
      <c r="J33531" s="9" t="s">
        <v>61</v>
      </c>
      <c r="K33531" s="10" t="s">
        <v>66300</v>
      </c>
      <c r="L33531" t="s">
        <v>236</v>
      </c>
      <c r="M33531" t="s">
        <v>28</v>
      </c>
      <c r="N33531" s="8">
        <v>53000</v>
      </c>
      <c r="O33531" t="s">
        <v>39</v>
      </c>
      <c r="P33531" s="7">
        <v>40817</v>
      </c>
      <c r="Q33531" t="s">
        <v>30</v>
      </c>
      <c r="R33531" t="s">
        <v>31</v>
      </c>
      <c r="S33531" t="s">
        <v>66301</v>
      </c>
      <c r="T33531" t="s">
        <v>41</v>
      </c>
      <c r="U33531" t="s">
        <v>2869</v>
      </c>
      <c r="V33531" t="s">
        <v>35</v>
      </c>
      <c r="W33531" t="s">
        <v>36</v>
      </c>
      <c r="X33531">
        <v>18.18</v>
      </c>
    </row>
    <row r="33532" spans="1:24" x14ac:dyDescent="0.3">
      <c r="A33532">
        <v>967040</v>
      </c>
      <c r="B33532">
        <v>1187943</v>
      </c>
      <c r="C33532">
        <v>5500</v>
      </c>
      <c r="D33532" s="8">
        <v>5500</v>
      </c>
      <c r="E33532" s="8">
        <v>5500</v>
      </c>
      <c r="F33532" t="s">
        <v>24</v>
      </c>
      <c r="G33532" s="1">
        <v>7.51E-2</v>
      </c>
      <c r="H33532">
        <v>171.11</v>
      </c>
      <c r="I33532" s="9" t="s">
        <v>72</v>
      </c>
      <c r="J33532" s="9" t="s">
        <v>130</v>
      </c>
      <c r="K33532" s="10" t="s">
        <v>18580</v>
      </c>
      <c r="L33532" t="s">
        <v>48</v>
      </c>
      <c r="M33532" t="s">
        <v>28</v>
      </c>
      <c r="N33532" s="8">
        <v>60000</v>
      </c>
      <c r="O33532" t="s">
        <v>4085</v>
      </c>
      <c r="P33532" s="7">
        <v>40787</v>
      </c>
      <c r="Q33532" t="s">
        <v>30</v>
      </c>
      <c r="R33532" t="s">
        <v>31</v>
      </c>
      <c r="T33532" t="s">
        <v>94</v>
      </c>
      <c r="U33532" t="s">
        <v>66302</v>
      </c>
      <c r="V33532" t="s">
        <v>172</v>
      </c>
      <c r="W33532" t="s">
        <v>173</v>
      </c>
      <c r="X33532">
        <v>9.1</v>
      </c>
    </row>
    <row r="33533" spans="1:24" x14ac:dyDescent="0.3">
      <c r="A33533">
        <v>967050</v>
      </c>
      <c r="B33533">
        <v>1187955</v>
      </c>
      <c r="C33533">
        <v>4200</v>
      </c>
      <c r="D33533" s="8">
        <v>4200</v>
      </c>
      <c r="E33533" s="8">
        <v>4200</v>
      </c>
      <c r="F33533" t="s">
        <v>24</v>
      </c>
      <c r="G33533" s="1">
        <v>7.9000000000000001E-2</v>
      </c>
      <c r="H33533">
        <v>131.41999999999999</v>
      </c>
      <c r="I33533" s="9" t="s">
        <v>72</v>
      </c>
      <c r="J33533" s="9" t="s">
        <v>125</v>
      </c>
      <c r="K33533" s="10" t="s">
        <v>5548</v>
      </c>
      <c r="L33533" t="s">
        <v>192</v>
      </c>
      <c r="M33533" t="s">
        <v>28</v>
      </c>
      <c r="N33533" s="8">
        <v>12000</v>
      </c>
      <c r="O33533" t="s">
        <v>4085</v>
      </c>
      <c r="P33533" s="7">
        <v>40817</v>
      </c>
      <c r="Q33533" t="s">
        <v>30</v>
      </c>
      <c r="R33533" t="s">
        <v>31</v>
      </c>
      <c r="T33533" t="s">
        <v>170</v>
      </c>
      <c r="U33533" t="s">
        <v>66303</v>
      </c>
      <c r="V33533" t="s">
        <v>1009</v>
      </c>
      <c r="W33533" t="s">
        <v>196</v>
      </c>
      <c r="X33533">
        <v>12.5</v>
      </c>
    </row>
    <row r="33534" spans="1:24" x14ac:dyDescent="0.3">
      <c r="A33534">
        <v>967065</v>
      </c>
      <c r="B33534">
        <v>1187971</v>
      </c>
      <c r="C33534">
        <v>20125</v>
      </c>
      <c r="D33534" s="8">
        <v>20125</v>
      </c>
      <c r="E33534" s="8">
        <v>20125</v>
      </c>
      <c r="F33534" t="s">
        <v>114</v>
      </c>
      <c r="G33534" s="1">
        <v>0.1065</v>
      </c>
      <c r="H33534">
        <v>434.07</v>
      </c>
      <c r="I33534" s="9" t="s">
        <v>25</v>
      </c>
      <c r="J33534" s="9" t="s">
        <v>197</v>
      </c>
      <c r="L33534" t="s">
        <v>236</v>
      </c>
      <c r="M33534" t="s">
        <v>68</v>
      </c>
      <c r="N33534" s="8">
        <v>70000</v>
      </c>
      <c r="O33534" t="s">
        <v>29</v>
      </c>
      <c r="P33534" s="7">
        <v>40817</v>
      </c>
      <c r="Q33534" t="s">
        <v>45329</v>
      </c>
      <c r="R33534" t="s">
        <v>31</v>
      </c>
      <c r="S33534" t="s">
        <v>66304</v>
      </c>
      <c r="T33534" t="s">
        <v>170</v>
      </c>
      <c r="U33534" t="s">
        <v>66305</v>
      </c>
      <c r="V33534" t="s">
        <v>734</v>
      </c>
      <c r="W33534" t="s">
        <v>286</v>
      </c>
      <c r="X33534">
        <v>12.65</v>
      </c>
    </row>
    <row r="33535" spans="1:24" x14ac:dyDescent="0.3">
      <c r="A33535">
        <v>967080</v>
      </c>
      <c r="B33535">
        <v>1187989</v>
      </c>
      <c r="C33535">
        <v>5500</v>
      </c>
      <c r="D33535" s="8">
        <v>5500</v>
      </c>
      <c r="E33535" s="8">
        <v>5500</v>
      </c>
      <c r="F33535" t="s">
        <v>24</v>
      </c>
      <c r="G33535" s="1">
        <v>0.1171</v>
      </c>
      <c r="H33535">
        <v>181.92</v>
      </c>
      <c r="I33535" s="9" t="s">
        <v>25</v>
      </c>
      <c r="J33535" s="9" t="s">
        <v>61</v>
      </c>
      <c r="K33535" s="10" t="s">
        <v>66306</v>
      </c>
      <c r="L33535" t="s">
        <v>236</v>
      </c>
      <c r="M33535" t="s">
        <v>68</v>
      </c>
      <c r="N33535" s="8">
        <v>72060</v>
      </c>
      <c r="O33535" t="s">
        <v>39</v>
      </c>
      <c r="P33535" s="7">
        <v>40787</v>
      </c>
      <c r="Q33535" t="s">
        <v>30</v>
      </c>
      <c r="R33535" t="s">
        <v>31</v>
      </c>
      <c r="S33535" t="s">
        <v>66307</v>
      </c>
      <c r="T33535" t="s">
        <v>33</v>
      </c>
      <c r="U33535" t="s">
        <v>66308</v>
      </c>
      <c r="V33535" t="s">
        <v>4317</v>
      </c>
      <c r="W33535" t="s">
        <v>4025</v>
      </c>
      <c r="X33535">
        <v>22.68</v>
      </c>
    </row>
    <row r="33536" spans="1:24" x14ac:dyDescent="0.3">
      <c r="A33536">
        <v>967084</v>
      </c>
      <c r="B33536">
        <v>1187992</v>
      </c>
      <c r="C33536">
        <v>16000</v>
      </c>
      <c r="D33536" s="8">
        <v>16000</v>
      </c>
      <c r="E33536" s="8">
        <v>16000</v>
      </c>
      <c r="F33536" t="s">
        <v>114</v>
      </c>
      <c r="G33536" s="1">
        <v>0.17269999999999999</v>
      </c>
      <c r="H33536">
        <v>399.97</v>
      </c>
      <c r="I33536" s="9" t="s">
        <v>76</v>
      </c>
      <c r="J33536" s="9" t="s">
        <v>119</v>
      </c>
      <c r="K33536" s="10" t="s">
        <v>66309</v>
      </c>
      <c r="L33536" t="s">
        <v>48</v>
      </c>
      <c r="M33536" t="s">
        <v>28</v>
      </c>
      <c r="N33536" s="8">
        <v>84000</v>
      </c>
      <c r="O33536" t="s">
        <v>29</v>
      </c>
      <c r="P33536" s="7">
        <v>40817</v>
      </c>
      <c r="Q33536" t="s">
        <v>80</v>
      </c>
      <c r="R33536" t="s">
        <v>31</v>
      </c>
      <c r="T33536" t="s">
        <v>144</v>
      </c>
      <c r="U33536" t="s">
        <v>66310</v>
      </c>
      <c r="V33536" t="s">
        <v>1270</v>
      </c>
      <c r="W33536" t="s">
        <v>84</v>
      </c>
      <c r="X33536">
        <v>19.260000000000002</v>
      </c>
    </row>
    <row r="33537" spans="1:24" x14ac:dyDescent="0.3">
      <c r="A33537">
        <v>967089</v>
      </c>
      <c r="B33537">
        <v>1187998</v>
      </c>
      <c r="C33537">
        <v>5000</v>
      </c>
      <c r="D33537" s="8">
        <v>5000</v>
      </c>
      <c r="E33537" s="8">
        <v>5000</v>
      </c>
      <c r="F33537" t="s">
        <v>24</v>
      </c>
      <c r="G33537" s="1">
        <v>6.0299999999999999E-2</v>
      </c>
      <c r="H33537">
        <v>152.18</v>
      </c>
      <c r="I33537" s="9" t="s">
        <v>72</v>
      </c>
      <c r="J33537" s="9" t="s">
        <v>468</v>
      </c>
      <c r="K33537" s="10" t="s">
        <v>66311</v>
      </c>
      <c r="L33537" t="s">
        <v>56</v>
      </c>
      <c r="M33537" t="s">
        <v>28</v>
      </c>
      <c r="N33537" s="8">
        <v>37500</v>
      </c>
      <c r="O33537" t="s">
        <v>29</v>
      </c>
      <c r="P33537" s="7">
        <v>40787</v>
      </c>
      <c r="Q33537" t="s">
        <v>30</v>
      </c>
      <c r="R33537" t="s">
        <v>31</v>
      </c>
      <c r="S33537" t="s">
        <v>66312</v>
      </c>
      <c r="T33537" t="s">
        <v>41</v>
      </c>
      <c r="U33537" t="s">
        <v>2360</v>
      </c>
      <c r="V33537" t="s">
        <v>711</v>
      </c>
      <c r="W33537" t="s">
        <v>53</v>
      </c>
      <c r="X33537">
        <v>15.74</v>
      </c>
    </row>
    <row r="33538" spans="1:24" x14ac:dyDescent="0.3">
      <c r="A33538">
        <v>967097</v>
      </c>
      <c r="B33538">
        <v>1188008</v>
      </c>
      <c r="C33538">
        <v>15000</v>
      </c>
      <c r="D33538" s="8">
        <v>15000</v>
      </c>
      <c r="E33538" s="8">
        <v>14993.178110000001</v>
      </c>
      <c r="F33538" t="s">
        <v>24</v>
      </c>
      <c r="G33538" s="1">
        <v>9.9099999999999994E-2</v>
      </c>
      <c r="H33538">
        <v>483.38</v>
      </c>
      <c r="I33538" s="9" t="s">
        <v>25</v>
      </c>
      <c r="J33538" s="9" t="s">
        <v>85</v>
      </c>
      <c r="K33538" s="10" t="s">
        <v>66313</v>
      </c>
      <c r="L33538" t="s">
        <v>192</v>
      </c>
      <c r="M33538" t="s">
        <v>28</v>
      </c>
      <c r="N33538" s="8">
        <v>57000</v>
      </c>
      <c r="O33538" t="s">
        <v>29</v>
      </c>
      <c r="P33538" s="7">
        <v>40817</v>
      </c>
      <c r="Q33538" t="s">
        <v>30</v>
      </c>
      <c r="R33538" t="s">
        <v>31</v>
      </c>
      <c r="S33538" t="s">
        <v>66314</v>
      </c>
      <c r="T33538" t="s">
        <v>33</v>
      </c>
      <c r="U33538" t="s">
        <v>490</v>
      </c>
      <c r="V33538" t="s">
        <v>987</v>
      </c>
      <c r="W33538" t="s">
        <v>60</v>
      </c>
      <c r="X33538">
        <v>20.8</v>
      </c>
    </row>
    <row r="33539" spans="1:24" x14ac:dyDescent="0.3">
      <c r="A33539">
        <v>967108</v>
      </c>
      <c r="B33539">
        <v>1188019</v>
      </c>
      <c r="C33539">
        <v>12000</v>
      </c>
      <c r="D33539" s="8">
        <v>12000</v>
      </c>
      <c r="E33539" s="8">
        <v>11625</v>
      </c>
      <c r="F33539" t="s">
        <v>24</v>
      </c>
      <c r="G33539" s="1">
        <v>0.1242</v>
      </c>
      <c r="H33539">
        <v>400.99</v>
      </c>
      <c r="I33539" s="9" t="s">
        <v>25</v>
      </c>
      <c r="J33539" s="9" t="s">
        <v>26</v>
      </c>
      <c r="K33539" s="10" t="s">
        <v>66315</v>
      </c>
      <c r="L33539" t="s">
        <v>48</v>
      </c>
      <c r="M33539" t="s">
        <v>68</v>
      </c>
      <c r="N33539" s="8">
        <v>73527</v>
      </c>
      <c r="O33539" t="s">
        <v>29</v>
      </c>
      <c r="P33539" s="7">
        <v>40817</v>
      </c>
      <c r="Q33539" t="s">
        <v>30</v>
      </c>
      <c r="R33539" t="s">
        <v>31</v>
      </c>
      <c r="S33539" t="s">
        <v>66316</v>
      </c>
      <c r="T33539" t="s">
        <v>33</v>
      </c>
      <c r="U33539" t="s">
        <v>66317</v>
      </c>
      <c r="V33539" t="s">
        <v>1454</v>
      </c>
      <c r="W33539" t="s">
        <v>53</v>
      </c>
      <c r="X33539">
        <v>21.87</v>
      </c>
    </row>
    <row r="33540" spans="1:24" x14ac:dyDescent="0.3">
      <c r="A33540">
        <v>967134</v>
      </c>
      <c r="B33540">
        <v>1188048</v>
      </c>
      <c r="C33540">
        <v>25475</v>
      </c>
      <c r="D33540" s="8">
        <v>25475</v>
      </c>
      <c r="E33540" s="8">
        <v>25450</v>
      </c>
      <c r="F33540" t="s">
        <v>114</v>
      </c>
      <c r="G33540" s="1">
        <v>0.21279999999999999</v>
      </c>
      <c r="H33540">
        <v>693.21</v>
      </c>
      <c r="I33540" s="9" t="s">
        <v>306</v>
      </c>
      <c r="J33540" s="9" t="s">
        <v>423</v>
      </c>
      <c r="L33540" t="s">
        <v>27</v>
      </c>
      <c r="M33540" t="s">
        <v>68</v>
      </c>
      <c r="N33540" s="8">
        <v>50000</v>
      </c>
      <c r="O33540" t="s">
        <v>29</v>
      </c>
      <c r="P33540" s="7">
        <v>40817</v>
      </c>
      <c r="Q33540" t="s">
        <v>30</v>
      </c>
      <c r="R33540" t="s">
        <v>31</v>
      </c>
      <c r="T33540" t="s">
        <v>134</v>
      </c>
      <c r="U33540" t="s">
        <v>66318</v>
      </c>
      <c r="V33540" t="s">
        <v>1618</v>
      </c>
      <c r="W33540" t="s">
        <v>230</v>
      </c>
      <c r="X33540">
        <v>18.309999999999999</v>
      </c>
    </row>
    <row r="33541" spans="1:24" x14ac:dyDescent="0.3">
      <c r="A33541">
        <v>967154</v>
      </c>
      <c r="B33541">
        <v>1188071</v>
      </c>
      <c r="C33541">
        <v>20000</v>
      </c>
      <c r="D33541" s="8">
        <v>20000</v>
      </c>
      <c r="E33541" s="8">
        <v>20000</v>
      </c>
      <c r="F33541" t="s">
        <v>114</v>
      </c>
      <c r="G33541" s="1">
        <v>0.16769999999999999</v>
      </c>
      <c r="H33541">
        <v>494.59</v>
      </c>
      <c r="I33541" s="9" t="s">
        <v>76</v>
      </c>
      <c r="J33541" s="9" t="s">
        <v>77</v>
      </c>
      <c r="K33541" s="10" t="s">
        <v>66319</v>
      </c>
      <c r="L33541" t="s">
        <v>87</v>
      </c>
      <c r="M33541" t="s">
        <v>68</v>
      </c>
      <c r="N33541" s="8">
        <v>80000</v>
      </c>
      <c r="O33541" t="s">
        <v>29</v>
      </c>
      <c r="P33541" s="7">
        <v>40817</v>
      </c>
      <c r="Q33541" t="s">
        <v>45329</v>
      </c>
      <c r="R33541" t="s">
        <v>31</v>
      </c>
      <c r="S33541" t="s">
        <v>66320</v>
      </c>
      <c r="T33541" t="s">
        <v>33</v>
      </c>
      <c r="U33541" t="s">
        <v>490</v>
      </c>
      <c r="V33541" t="s">
        <v>578</v>
      </c>
      <c r="W33541" t="s">
        <v>44</v>
      </c>
      <c r="X33541">
        <v>21.12</v>
      </c>
    </row>
    <row r="33542" spans="1:24" x14ac:dyDescent="0.3">
      <c r="A33542">
        <v>967160</v>
      </c>
      <c r="B33542">
        <v>1188078</v>
      </c>
      <c r="C33542">
        <v>27200</v>
      </c>
      <c r="D33542" s="8">
        <v>27200</v>
      </c>
      <c r="E33542" s="8">
        <v>26950</v>
      </c>
      <c r="F33542" t="s">
        <v>114</v>
      </c>
      <c r="G33542" s="1">
        <v>0.1903</v>
      </c>
      <c r="H33542">
        <v>706.04</v>
      </c>
      <c r="I33542" s="9" t="s">
        <v>162</v>
      </c>
      <c r="J33542" s="9" t="s">
        <v>206</v>
      </c>
      <c r="K33542" s="10" t="s">
        <v>4826</v>
      </c>
      <c r="L33542" t="s">
        <v>48</v>
      </c>
      <c r="M33542" t="s">
        <v>68</v>
      </c>
      <c r="N33542" s="8">
        <v>165000</v>
      </c>
      <c r="O33542" t="s">
        <v>4085</v>
      </c>
      <c r="P33542" s="7">
        <v>40817</v>
      </c>
      <c r="Q33542" t="s">
        <v>45329</v>
      </c>
      <c r="R33542" t="s">
        <v>31</v>
      </c>
      <c r="S33542" t="s">
        <v>66321</v>
      </c>
      <c r="T33542" t="s">
        <v>33</v>
      </c>
      <c r="U33542" t="s">
        <v>490</v>
      </c>
      <c r="V33542" t="s">
        <v>83</v>
      </c>
      <c r="W33542" t="s">
        <v>84</v>
      </c>
      <c r="X33542">
        <v>13.36</v>
      </c>
    </row>
    <row r="33543" spans="1:24" x14ac:dyDescent="0.3">
      <c r="A33543">
        <v>967192</v>
      </c>
      <c r="B33543">
        <v>1187903</v>
      </c>
      <c r="C33543">
        <v>12000</v>
      </c>
      <c r="D33543" s="8">
        <v>12000</v>
      </c>
      <c r="E33543" s="8">
        <v>12000</v>
      </c>
      <c r="F33543" t="s">
        <v>114</v>
      </c>
      <c r="G33543" s="1">
        <v>0.1527</v>
      </c>
      <c r="H33543">
        <v>287.19</v>
      </c>
      <c r="I33543" s="9" t="s">
        <v>45</v>
      </c>
      <c r="J33543" s="9" t="s">
        <v>108</v>
      </c>
      <c r="K33543" s="10" t="s">
        <v>42648</v>
      </c>
      <c r="L33543" t="s">
        <v>192</v>
      </c>
      <c r="M33543" t="s">
        <v>68</v>
      </c>
      <c r="N33543" s="8">
        <v>102000</v>
      </c>
      <c r="O33543" t="s">
        <v>29</v>
      </c>
      <c r="P33543" s="7">
        <v>40787</v>
      </c>
      <c r="Q33543" t="s">
        <v>30</v>
      </c>
      <c r="R33543" t="s">
        <v>31</v>
      </c>
      <c r="T33543" t="s">
        <v>41</v>
      </c>
      <c r="U33543" t="s">
        <v>66322</v>
      </c>
      <c r="V33543" t="s">
        <v>177</v>
      </c>
      <c r="W33543" t="s">
        <v>178</v>
      </c>
      <c r="X33543">
        <v>21.85</v>
      </c>
    </row>
    <row r="33544" spans="1:24" x14ac:dyDescent="0.3">
      <c r="A33544">
        <v>967207</v>
      </c>
      <c r="B33544">
        <v>1188118</v>
      </c>
      <c r="C33544">
        <v>25000</v>
      </c>
      <c r="D33544" s="8">
        <v>25000</v>
      </c>
      <c r="E33544" s="8">
        <v>25000</v>
      </c>
      <c r="F33544" t="s">
        <v>24</v>
      </c>
      <c r="G33544" s="1">
        <v>9.9099999999999994E-2</v>
      </c>
      <c r="H33544">
        <v>805.63</v>
      </c>
      <c r="I33544" s="9" t="s">
        <v>25</v>
      </c>
      <c r="J33544" s="9" t="s">
        <v>85</v>
      </c>
      <c r="L33544" t="s">
        <v>5799</v>
      </c>
      <c r="M33544" t="s">
        <v>68</v>
      </c>
      <c r="N33544" s="8">
        <v>110000</v>
      </c>
      <c r="O33544" t="s">
        <v>4085</v>
      </c>
      <c r="P33544" s="7">
        <v>40817</v>
      </c>
      <c r="Q33544" t="s">
        <v>30</v>
      </c>
      <c r="R33544" t="s">
        <v>31</v>
      </c>
      <c r="T33544" t="s">
        <v>41</v>
      </c>
      <c r="U33544" t="s">
        <v>66323</v>
      </c>
      <c r="V33544" t="s">
        <v>1265</v>
      </c>
      <c r="W33544" t="s">
        <v>1266</v>
      </c>
      <c r="X33544">
        <v>4.1900000000000004</v>
      </c>
    </row>
    <row r="33545" spans="1:24" x14ac:dyDescent="0.3">
      <c r="A33545">
        <v>967216</v>
      </c>
      <c r="B33545">
        <v>1188130</v>
      </c>
      <c r="C33545">
        <v>4500</v>
      </c>
      <c r="D33545" s="8">
        <v>4500</v>
      </c>
      <c r="E33545" s="8">
        <v>4500</v>
      </c>
      <c r="F33545" t="s">
        <v>24</v>
      </c>
      <c r="G33545" s="1">
        <v>6.6199999999999995E-2</v>
      </c>
      <c r="H33545">
        <v>138.16999999999999</v>
      </c>
      <c r="I33545" s="9" t="s">
        <v>72</v>
      </c>
      <c r="J33545" s="9" t="s">
        <v>202</v>
      </c>
      <c r="K33545" s="10" t="s">
        <v>66324</v>
      </c>
      <c r="L33545" t="s">
        <v>27</v>
      </c>
      <c r="M33545" t="s">
        <v>28</v>
      </c>
      <c r="N33545" s="8">
        <v>32000</v>
      </c>
      <c r="O33545" t="s">
        <v>4085</v>
      </c>
      <c r="P33545" s="7">
        <v>40817</v>
      </c>
      <c r="Q33545" t="s">
        <v>30</v>
      </c>
      <c r="R33545" t="s">
        <v>31</v>
      </c>
      <c r="S33545" t="s">
        <v>66325</v>
      </c>
      <c r="T33545" t="s">
        <v>94</v>
      </c>
      <c r="U33545" t="s">
        <v>463</v>
      </c>
      <c r="V33545" t="s">
        <v>6957</v>
      </c>
      <c r="W33545" t="s">
        <v>178</v>
      </c>
      <c r="X33545">
        <v>18.45</v>
      </c>
    </row>
    <row r="33546" spans="1:24" x14ac:dyDescent="0.3">
      <c r="A33546">
        <v>967217</v>
      </c>
      <c r="B33546">
        <v>1188131</v>
      </c>
      <c r="C33546">
        <v>15000</v>
      </c>
      <c r="D33546" s="8">
        <v>15000</v>
      </c>
      <c r="E33546" s="8">
        <v>15000</v>
      </c>
      <c r="F33546" t="s">
        <v>24</v>
      </c>
      <c r="G33546" s="1">
        <v>0.1527</v>
      </c>
      <c r="H33546">
        <v>521.97</v>
      </c>
      <c r="I33546" s="9" t="s">
        <v>45</v>
      </c>
      <c r="J33546" s="9" t="s">
        <v>108</v>
      </c>
      <c r="K33546" s="10" t="s">
        <v>66326</v>
      </c>
      <c r="L33546" t="s">
        <v>56</v>
      </c>
      <c r="M33546" t="s">
        <v>68</v>
      </c>
      <c r="N33546" s="8">
        <v>90000</v>
      </c>
      <c r="O33546" t="s">
        <v>29</v>
      </c>
      <c r="P33546" s="7">
        <v>40787</v>
      </c>
      <c r="Q33546" t="s">
        <v>80</v>
      </c>
      <c r="R33546" t="s">
        <v>31</v>
      </c>
      <c r="S33546" t="s">
        <v>66327</v>
      </c>
      <c r="T33546" t="s">
        <v>33</v>
      </c>
      <c r="U33546" t="s">
        <v>189</v>
      </c>
      <c r="V33546" t="s">
        <v>651</v>
      </c>
      <c r="W33546" t="s">
        <v>286</v>
      </c>
      <c r="X33546">
        <v>14.8</v>
      </c>
    </row>
    <row r="33547" spans="1:24" x14ac:dyDescent="0.3">
      <c r="A33547">
        <v>967261</v>
      </c>
      <c r="B33547">
        <v>1188183</v>
      </c>
      <c r="C33547">
        <v>3000</v>
      </c>
      <c r="D33547" s="8">
        <v>3000</v>
      </c>
      <c r="E33547" s="8">
        <v>3000</v>
      </c>
      <c r="F33547" t="s">
        <v>24</v>
      </c>
      <c r="G33547" s="1">
        <v>0.17269999999999999</v>
      </c>
      <c r="H33547">
        <v>107.37</v>
      </c>
      <c r="I33547" s="9" t="s">
        <v>76</v>
      </c>
      <c r="J33547" s="9" t="s">
        <v>119</v>
      </c>
      <c r="K33547" s="10" t="s">
        <v>36457</v>
      </c>
      <c r="L33547" t="s">
        <v>192</v>
      </c>
      <c r="M33547" t="s">
        <v>28</v>
      </c>
      <c r="N33547" s="8">
        <v>57996</v>
      </c>
      <c r="O33547" t="s">
        <v>39</v>
      </c>
      <c r="P33547" s="7">
        <v>40787</v>
      </c>
      <c r="Q33547" t="s">
        <v>30</v>
      </c>
      <c r="R33547" t="s">
        <v>31</v>
      </c>
      <c r="S33547" t="s">
        <v>66328</v>
      </c>
      <c r="T33547" t="s">
        <v>170</v>
      </c>
      <c r="U33547" t="s">
        <v>654</v>
      </c>
      <c r="V33547" t="s">
        <v>3105</v>
      </c>
      <c r="W33547" t="s">
        <v>1284</v>
      </c>
      <c r="X33547">
        <v>17.79</v>
      </c>
    </row>
    <row r="33548" spans="1:24" x14ac:dyDescent="0.3">
      <c r="A33548">
        <v>967284</v>
      </c>
      <c r="B33548">
        <v>1188209</v>
      </c>
      <c r="C33548">
        <v>21300</v>
      </c>
      <c r="D33548" s="8">
        <v>21300</v>
      </c>
      <c r="E33548" s="8">
        <v>21050</v>
      </c>
      <c r="F33548" t="s">
        <v>114</v>
      </c>
      <c r="G33548" s="1">
        <v>0.1825</v>
      </c>
      <c r="H33548">
        <v>543.79</v>
      </c>
      <c r="I33548" s="9" t="s">
        <v>76</v>
      </c>
      <c r="J33548" s="9" t="s">
        <v>550</v>
      </c>
      <c r="K33548" s="10" t="s">
        <v>1101</v>
      </c>
      <c r="L33548" t="s">
        <v>48</v>
      </c>
      <c r="M33548" t="s">
        <v>68</v>
      </c>
      <c r="N33548" s="8">
        <v>74292.479999999996</v>
      </c>
      <c r="O33548" t="s">
        <v>29</v>
      </c>
      <c r="P33548" s="7">
        <v>40817</v>
      </c>
      <c r="Q33548" t="s">
        <v>30</v>
      </c>
      <c r="R33548" t="s">
        <v>31</v>
      </c>
      <c r="S33548" t="s">
        <v>66329</v>
      </c>
      <c r="T33548" t="s">
        <v>33</v>
      </c>
      <c r="U33548" t="s">
        <v>490</v>
      </c>
      <c r="V33548" t="s">
        <v>1280</v>
      </c>
      <c r="W33548" t="s">
        <v>147</v>
      </c>
      <c r="X33548">
        <v>24.1</v>
      </c>
    </row>
    <row r="33549" spans="1:24" x14ac:dyDescent="0.3">
      <c r="A33549">
        <v>967290</v>
      </c>
      <c r="B33549">
        <v>1188215</v>
      </c>
      <c r="C33549">
        <v>6300</v>
      </c>
      <c r="D33549" s="8">
        <v>6300</v>
      </c>
      <c r="E33549" s="8">
        <v>6043.0180810000002</v>
      </c>
      <c r="F33549" t="s">
        <v>24</v>
      </c>
      <c r="G33549" s="1">
        <v>7.51E-2</v>
      </c>
      <c r="H33549">
        <v>196</v>
      </c>
      <c r="I33549" s="9" t="s">
        <v>72</v>
      </c>
      <c r="J33549" s="9" t="s">
        <v>130</v>
      </c>
      <c r="K33549" s="10" t="s">
        <v>66330</v>
      </c>
      <c r="L33549" t="s">
        <v>48</v>
      </c>
      <c r="M33549" t="s">
        <v>28</v>
      </c>
      <c r="N33549" s="8">
        <v>54503</v>
      </c>
      <c r="O33549" t="s">
        <v>4085</v>
      </c>
      <c r="P33549" s="7">
        <v>40787</v>
      </c>
      <c r="Q33549" t="s">
        <v>30</v>
      </c>
      <c r="R33549" t="s">
        <v>31</v>
      </c>
      <c r="S33549" t="s">
        <v>66331</v>
      </c>
      <c r="T33549" t="s">
        <v>33</v>
      </c>
      <c r="U33549" t="s">
        <v>66332</v>
      </c>
      <c r="V33549" t="s">
        <v>323</v>
      </c>
      <c r="W33549" t="s">
        <v>250</v>
      </c>
      <c r="X33549">
        <v>18.93</v>
      </c>
    </row>
    <row r="33550" spans="1:24" x14ac:dyDescent="0.3">
      <c r="A33550">
        <v>967294</v>
      </c>
      <c r="B33550">
        <v>1188219</v>
      </c>
      <c r="C33550">
        <v>26375</v>
      </c>
      <c r="D33550" s="8">
        <v>26375</v>
      </c>
      <c r="E33550" s="8">
        <v>26075</v>
      </c>
      <c r="F33550" t="s">
        <v>114</v>
      </c>
      <c r="G33550" s="1">
        <v>0.1065</v>
      </c>
      <c r="H33550">
        <v>568.87</v>
      </c>
      <c r="I33550" s="9" t="s">
        <v>25</v>
      </c>
      <c r="J33550" s="9" t="s">
        <v>197</v>
      </c>
      <c r="K33550" s="10" t="s">
        <v>66333</v>
      </c>
      <c r="L33550" t="s">
        <v>192</v>
      </c>
      <c r="M33550" t="s">
        <v>49</v>
      </c>
      <c r="N33550" s="8">
        <v>48000</v>
      </c>
      <c r="O33550" t="s">
        <v>29</v>
      </c>
      <c r="P33550" s="7">
        <v>40817</v>
      </c>
      <c r="Q33550" t="s">
        <v>45329</v>
      </c>
      <c r="R33550" t="s">
        <v>31</v>
      </c>
      <c r="S33550" t="s">
        <v>66334</v>
      </c>
      <c r="T33550" t="s">
        <v>144</v>
      </c>
      <c r="U33550" t="s">
        <v>14931</v>
      </c>
      <c r="V33550" t="s">
        <v>5574</v>
      </c>
      <c r="W33550" t="s">
        <v>1520</v>
      </c>
      <c r="X33550">
        <v>28.32</v>
      </c>
    </row>
    <row r="33551" spans="1:24" x14ac:dyDescent="0.3">
      <c r="A33551">
        <v>967304</v>
      </c>
      <c r="B33551">
        <v>1188230</v>
      </c>
      <c r="C33551">
        <v>4200</v>
      </c>
      <c r="D33551" s="8">
        <v>4200</v>
      </c>
      <c r="E33551" s="8">
        <v>4200</v>
      </c>
      <c r="F33551" t="s">
        <v>24</v>
      </c>
      <c r="G33551" s="1">
        <v>6.6199999999999995E-2</v>
      </c>
      <c r="H33551">
        <v>128.96</v>
      </c>
      <c r="I33551" s="9" t="s">
        <v>72</v>
      </c>
      <c r="J33551" s="9" t="s">
        <v>202</v>
      </c>
      <c r="K33551" s="10" t="s">
        <v>66335</v>
      </c>
      <c r="L33551" t="s">
        <v>48</v>
      </c>
      <c r="M33551" t="s">
        <v>68</v>
      </c>
      <c r="N33551" s="8">
        <v>108000</v>
      </c>
      <c r="O33551" t="s">
        <v>4085</v>
      </c>
      <c r="P33551" s="7">
        <v>40787</v>
      </c>
      <c r="Q33551" t="s">
        <v>30</v>
      </c>
      <c r="R33551" t="s">
        <v>31</v>
      </c>
      <c r="T33551" t="s">
        <v>170</v>
      </c>
      <c r="U33551" t="s">
        <v>11838</v>
      </c>
      <c r="V33551" t="s">
        <v>1319</v>
      </c>
      <c r="W33551" t="s">
        <v>53</v>
      </c>
      <c r="X33551">
        <v>15.84</v>
      </c>
    </row>
    <row r="33552" spans="1:24" x14ac:dyDescent="0.3">
      <c r="A33552">
        <v>967332</v>
      </c>
      <c r="B33552">
        <v>1188259</v>
      </c>
      <c r="C33552">
        <v>9500</v>
      </c>
      <c r="D33552" s="8">
        <v>9500</v>
      </c>
      <c r="E33552" s="8">
        <v>9500</v>
      </c>
      <c r="F33552" t="s">
        <v>24</v>
      </c>
      <c r="G33552" s="1">
        <v>0.16769999999999999</v>
      </c>
      <c r="H33552">
        <v>337.62</v>
      </c>
      <c r="I33552" s="9" t="s">
        <v>76</v>
      </c>
      <c r="J33552" s="9" t="s">
        <v>77</v>
      </c>
      <c r="K33552" s="10" t="s">
        <v>66336</v>
      </c>
      <c r="L33552" t="s">
        <v>165</v>
      </c>
      <c r="M33552" t="s">
        <v>68</v>
      </c>
      <c r="N33552" s="8">
        <v>46000</v>
      </c>
      <c r="O33552" t="s">
        <v>29</v>
      </c>
      <c r="P33552" s="7">
        <v>40787</v>
      </c>
      <c r="Q33552" t="s">
        <v>30</v>
      </c>
      <c r="R33552" t="s">
        <v>31</v>
      </c>
      <c r="S33552" t="s">
        <v>66337</v>
      </c>
      <c r="T33552" t="s">
        <v>41</v>
      </c>
      <c r="U33552" t="s">
        <v>209</v>
      </c>
      <c r="V33552" t="s">
        <v>56975</v>
      </c>
      <c r="W33552" t="s">
        <v>243</v>
      </c>
      <c r="X33552">
        <v>22.36</v>
      </c>
    </row>
    <row r="33553" spans="1:24" x14ac:dyDescent="0.3">
      <c r="A33553">
        <v>967338</v>
      </c>
      <c r="B33553">
        <v>1188265</v>
      </c>
      <c r="C33553">
        <v>12000</v>
      </c>
      <c r="D33553" s="8">
        <v>12000</v>
      </c>
      <c r="E33553" s="8">
        <v>11750</v>
      </c>
      <c r="F33553" t="s">
        <v>114</v>
      </c>
      <c r="G33553" s="1">
        <v>0.1242</v>
      </c>
      <c r="H33553">
        <v>269.49</v>
      </c>
      <c r="I33553" s="9" t="s">
        <v>25</v>
      </c>
      <c r="J33553" s="9" t="s">
        <v>26</v>
      </c>
      <c r="K33553" s="10" t="s">
        <v>15617</v>
      </c>
      <c r="L33553" t="s">
        <v>132</v>
      </c>
      <c r="M33553" t="s">
        <v>28</v>
      </c>
      <c r="N33553" s="8">
        <v>87996</v>
      </c>
      <c r="O33553" t="s">
        <v>4085</v>
      </c>
      <c r="P33553" s="7">
        <v>40817</v>
      </c>
      <c r="Q33553" t="s">
        <v>45329</v>
      </c>
      <c r="R33553" t="s">
        <v>31</v>
      </c>
      <c r="T33553" t="s">
        <v>33</v>
      </c>
      <c r="U33553" t="s">
        <v>490</v>
      </c>
      <c r="V33553" t="s">
        <v>1382</v>
      </c>
      <c r="W33553" t="s">
        <v>44</v>
      </c>
      <c r="X33553">
        <v>19.5</v>
      </c>
    </row>
    <row r="33554" spans="1:24" x14ac:dyDescent="0.3">
      <c r="A33554">
        <v>967350</v>
      </c>
      <c r="B33554">
        <v>1188277</v>
      </c>
      <c r="C33554">
        <v>5600</v>
      </c>
      <c r="D33554" s="8">
        <v>5600</v>
      </c>
      <c r="E33554" s="8">
        <v>5600</v>
      </c>
      <c r="F33554" t="s">
        <v>24</v>
      </c>
      <c r="G33554" s="1">
        <v>0.1171</v>
      </c>
      <c r="H33554">
        <v>185.23</v>
      </c>
      <c r="I33554" s="9" t="s">
        <v>25</v>
      </c>
      <c r="J33554" s="9" t="s">
        <v>61</v>
      </c>
      <c r="K33554" s="10" t="s">
        <v>66338</v>
      </c>
      <c r="L33554" t="s">
        <v>222</v>
      </c>
      <c r="M33554" t="s">
        <v>68</v>
      </c>
      <c r="N33554" s="8">
        <v>39000</v>
      </c>
      <c r="O33554" t="s">
        <v>39</v>
      </c>
      <c r="P33554" s="7">
        <v>40787</v>
      </c>
      <c r="Q33554" t="s">
        <v>80</v>
      </c>
      <c r="R33554" t="s">
        <v>31</v>
      </c>
      <c r="T33554" t="s">
        <v>33</v>
      </c>
      <c r="U33554" t="s">
        <v>490</v>
      </c>
      <c r="V33554" t="s">
        <v>2288</v>
      </c>
      <c r="W33554" t="s">
        <v>250</v>
      </c>
      <c r="X33554">
        <v>19.54</v>
      </c>
    </row>
    <row r="33555" spans="1:24" x14ac:dyDescent="0.3">
      <c r="A33555">
        <v>967351</v>
      </c>
      <c r="B33555">
        <v>1188278</v>
      </c>
      <c r="C33555">
        <v>18750</v>
      </c>
      <c r="D33555" s="8">
        <v>18750</v>
      </c>
      <c r="E33555" s="8">
        <v>18750</v>
      </c>
      <c r="F33555" t="s">
        <v>114</v>
      </c>
      <c r="G33555" s="1">
        <v>0.17269999999999999</v>
      </c>
      <c r="H33555">
        <v>468.72</v>
      </c>
      <c r="I33555" s="9" t="s">
        <v>76</v>
      </c>
      <c r="J33555" s="9" t="s">
        <v>119</v>
      </c>
      <c r="K33555" s="10" t="s">
        <v>51642</v>
      </c>
      <c r="L33555" t="s">
        <v>63</v>
      </c>
      <c r="M33555" t="s">
        <v>68</v>
      </c>
      <c r="N33555" s="8">
        <v>250000</v>
      </c>
      <c r="O33555" t="s">
        <v>29</v>
      </c>
      <c r="P33555" s="7">
        <v>40817</v>
      </c>
      <c r="Q33555" t="s">
        <v>30</v>
      </c>
      <c r="R33555" t="s">
        <v>31</v>
      </c>
      <c r="T33555" t="s">
        <v>33</v>
      </c>
      <c r="U33555" t="s">
        <v>490</v>
      </c>
      <c r="V33555" t="s">
        <v>2095</v>
      </c>
      <c r="W33555" t="s">
        <v>36</v>
      </c>
      <c r="X33555">
        <v>11.27</v>
      </c>
    </row>
    <row r="33556" spans="1:24" x14ac:dyDescent="0.3">
      <c r="A33556">
        <v>967358</v>
      </c>
      <c r="B33556">
        <v>1188287</v>
      </c>
      <c r="C33556">
        <v>8850</v>
      </c>
      <c r="D33556" s="8">
        <v>8850</v>
      </c>
      <c r="E33556" s="8">
        <v>8850</v>
      </c>
      <c r="F33556" t="s">
        <v>24</v>
      </c>
      <c r="G33556" s="1">
        <v>0.12690000000000001</v>
      </c>
      <c r="H33556">
        <v>296.88</v>
      </c>
      <c r="I33556" s="9" t="s">
        <v>25</v>
      </c>
      <c r="J33556" s="9" t="s">
        <v>37</v>
      </c>
      <c r="K33556" s="10" t="s">
        <v>15351</v>
      </c>
      <c r="L33556" t="s">
        <v>27</v>
      </c>
      <c r="M33556" t="s">
        <v>28</v>
      </c>
      <c r="N33556" s="8">
        <v>30000</v>
      </c>
      <c r="O33556" t="s">
        <v>29</v>
      </c>
      <c r="P33556" s="7">
        <v>40787</v>
      </c>
      <c r="Q33556" t="s">
        <v>30</v>
      </c>
      <c r="R33556" t="s">
        <v>31</v>
      </c>
      <c r="S33556" t="s">
        <v>66339</v>
      </c>
      <c r="T33556" t="s">
        <v>33</v>
      </c>
      <c r="U33556" t="s">
        <v>1992</v>
      </c>
      <c r="V33556" t="s">
        <v>1488</v>
      </c>
      <c r="W33556" t="s">
        <v>1098</v>
      </c>
      <c r="X33556">
        <v>23.2</v>
      </c>
    </row>
    <row r="33557" spans="1:24" x14ac:dyDescent="0.3">
      <c r="A33557">
        <v>967361</v>
      </c>
      <c r="B33557">
        <v>1188290</v>
      </c>
      <c r="C33557">
        <v>2400</v>
      </c>
      <c r="D33557" s="8">
        <v>2400</v>
      </c>
      <c r="E33557" s="8">
        <v>2400</v>
      </c>
      <c r="F33557" t="s">
        <v>24</v>
      </c>
      <c r="G33557" s="1">
        <v>0.12690000000000001</v>
      </c>
      <c r="H33557">
        <v>80.510000000000005</v>
      </c>
      <c r="I33557" s="9" t="s">
        <v>25</v>
      </c>
      <c r="J33557" s="9" t="s">
        <v>37</v>
      </c>
      <c r="K33557" s="10" t="s">
        <v>6902</v>
      </c>
      <c r="L33557" t="s">
        <v>56</v>
      </c>
      <c r="M33557" t="s">
        <v>28</v>
      </c>
      <c r="N33557" s="8">
        <v>60500</v>
      </c>
      <c r="O33557" t="s">
        <v>4085</v>
      </c>
      <c r="P33557" s="7">
        <v>40787</v>
      </c>
      <c r="Q33557" t="s">
        <v>30</v>
      </c>
      <c r="R33557" t="s">
        <v>31</v>
      </c>
      <c r="S33557" t="s">
        <v>66340</v>
      </c>
      <c r="T33557" t="s">
        <v>33</v>
      </c>
      <c r="U33557" t="s">
        <v>1965</v>
      </c>
      <c r="V33557" t="s">
        <v>522</v>
      </c>
      <c r="W33557" t="s">
        <v>178</v>
      </c>
      <c r="X33557">
        <v>22.04</v>
      </c>
    </row>
    <row r="33558" spans="1:24" x14ac:dyDescent="0.3">
      <c r="A33558">
        <v>967372</v>
      </c>
      <c r="B33558">
        <v>1188090</v>
      </c>
      <c r="C33558">
        <v>12000</v>
      </c>
      <c r="D33558" s="8">
        <v>12000</v>
      </c>
      <c r="E33558" s="8">
        <v>11750</v>
      </c>
      <c r="F33558" t="s">
        <v>114</v>
      </c>
      <c r="G33558" s="1">
        <v>0.14269999999999999</v>
      </c>
      <c r="H33558">
        <v>280.91000000000003</v>
      </c>
      <c r="I33558" s="9" t="s">
        <v>45</v>
      </c>
      <c r="J33558" s="9" t="s">
        <v>46</v>
      </c>
      <c r="K33558" s="10" t="s">
        <v>2737</v>
      </c>
      <c r="L33558" t="s">
        <v>48</v>
      </c>
      <c r="M33558" t="s">
        <v>68</v>
      </c>
      <c r="N33558" s="8">
        <v>42000</v>
      </c>
      <c r="O33558" t="s">
        <v>4085</v>
      </c>
      <c r="P33558" s="7">
        <v>40787</v>
      </c>
      <c r="Q33558" t="s">
        <v>80</v>
      </c>
      <c r="R33558" t="s">
        <v>31</v>
      </c>
      <c r="S33558" t="s">
        <v>66341</v>
      </c>
      <c r="T33558" t="s">
        <v>33</v>
      </c>
      <c r="U33558" t="s">
        <v>66342</v>
      </c>
      <c r="V33558" t="s">
        <v>5756</v>
      </c>
      <c r="W33558" t="s">
        <v>97</v>
      </c>
      <c r="X33558">
        <v>11.89</v>
      </c>
    </row>
    <row r="33559" spans="1:24" x14ac:dyDescent="0.3">
      <c r="A33559">
        <v>967373</v>
      </c>
      <c r="B33559">
        <v>1188091</v>
      </c>
      <c r="C33559">
        <v>15000</v>
      </c>
      <c r="D33559" s="8">
        <v>15000</v>
      </c>
      <c r="E33559" s="8">
        <v>15000</v>
      </c>
      <c r="F33559" t="s">
        <v>24</v>
      </c>
      <c r="G33559" s="1">
        <v>6.0299999999999999E-2</v>
      </c>
      <c r="H33559">
        <v>456.54</v>
      </c>
      <c r="I33559" s="9" t="s">
        <v>72</v>
      </c>
      <c r="J33559" s="9" t="s">
        <v>468</v>
      </c>
      <c r="L33559" t="s">
        <v>48</v>
      </c>
      <c r="M33559" t="s">
        <v>49</v>
      </c>
      <c r="N33559" s="8">
        <v>57000</v>
      </c>
      <c r="O33559" t="s">
        <v>4085</v>
      </c>
      <c r="P33559" s="7">
        <v>40817</v>
      </c>
      <c r="Q33559" t="s">
        <v>30</v>
      </c>
      <c r="R33559" t="s">
        <v>31</v>
      </c>
      <c r="T33559" t="s">
        <v>724</v>
      </c>
      <c r="U33559" t="s">
        <v>22537</v>
      </c>
      <c r="V33559" t="s">
        <v>96</v>
      </c>
      <c r="W33559" t="s">
        <v>97</v>
      </c>
      <c r="X33559">
        <v>0.8</v>
      </c>
    </row>
    <row r="33560" spans="1:24" x14ac:dyDescent="0.3">
      <c r="A33560">
        <v>967393</v>
      </c>
      <c r="B33560">
        <v>1188514</v>
      </c>
      <c r="C33560">
        <v>2450</v>
      </c>
      <c r="D33560" s="8">
        <v>2450</v>
      </c>
      <c r="E33560" s="8">
        <v>2450</v>
      </c>
      <c r="F33560" t="s">
        <v>24</v>
      </c>
      <c r="G33560" s="1">
        <v>7.9000000000000001E-2</v>
      </c>
      <c r="H33560">
        <v>76.67</v>
      </c>
      <c r="I33560" s="9" t="s">
        <v>72</v>
      </c>
      <c r="J33560" s="9" t="s">
        <v>125</v>
      </c>
      <c r="K33560" s="10" t="s">
        <v>66343</v>
      </c>
      <c r="L33560" t="s">
        <v>27</v>
      </c>
      <c r="M33560" t="s">
        <v>28</v>
      </c>
      <c r="N33560" s="8">
        <v>24000</v>
      </c>
      <c r="O33560" t="s">
        <v>4085</v>
      </c>
      <c r="P33560" s="7">
        <v>40787</v>
      </c>
      <c r="Q33560" t="s">
        <v>30</v>
      </c>
      <c r="R33560" t="s">
        <v>31</v>
      </c>
      <c r="S33560" t="s">
        <v>66344</v>
      </c>
      <c r="T33560" t="s">
        <v>41</v>
      </c>
      <c r="U33560" t="s">
        <v>66345</v>
      </c>
      <c r="V33560" t="s">
        <v>1885</v>
      </c>
      <c r="W33560" t="s">
        <v>153</v>
      </c>
      <c r="X33560">
        <v>19.2</v>
      </c>
    </row>
    <row r="33561" spans="1:24" x14ac:dyDescent="0.3">
      <c r="A33561">
        <v>967421</v>
      </c>
      <c r="B33561">
        <v>1188544</v>
      </c>
      <c r="C33561">
        <v>9000</v>
      </c>
      <c r="D33561" s="8">
        <v>9000</v>
      </c>
      <c r="E33561" s="8">
        <v>9000</v>
      </c>
      <c r="F33561" t="s">
        <v>24</v>
      </c>
      <c r="G33561" s="1">
        <v>9.9099999999999994E-2</v>
      </c>
      <c r="H33561">
        <v>290.02999999999997</v>
      </c>
      <c r="I33561" s="9" t="s">
        <v>25</v>
      </c>
      <c r="J33561" s="9" t="s">
        <v>85</v>
      </c>
      <c r="K33561" s="10" t="s">
        <v>66346</v>
      </c>
      <c r="L33561" t="s">
        <v>165</v>
      </c>
      <c r="M33561" t="s">
        <v>28</v>
      </c>
      <c r="N33561" s="8">
        <v>30000</v>
      </c>
      <c r="O33561" t="s">
        <v>29</v>
      </c>
      <c r="P33561" s="7">
        <v>40817</v>
      </c>
      <c r="Q33561" t="s">
        <v>30</v>
      </c>
      <c r="R33561" t="s">
        <v>31</v>
      </c>
      <c r="S33561" t="s">
        <v>66347</v>
      </c>
      <c r="T33561" t="s">
        <v>33</v>
      </c>
      <c r="U33561" t="s">
        <v>52975</v>
      </c>
      <c r="V33561" t="s">
        <v>691</v>
      </c>
      <c r="W33561" t="s">
        <v>581</v>
      </c>
      <c r="X33561">
        <v>17.64</v>
      </c>
    </row>
    <row r="33562" spans="1:24" x14ac:dyDescent="0.3">
      <c r="A33562">
        <v>967431</v>
      </c>
      <c r="B33562">
        <v>1188555</v>
      </c>
      <c r="C33562">
        <v>35000</v>
      </c>
      <c r="D33562" s="8">
        <v>35000</v>
      </c>
      <c r="E33562" s="8">
        <v>34975</v>
      </c>
      <c r="F33562" t="s">
        <v>114</v>
      </c>
      <c r="G33562" s="1">
        <v>0.18640000000000001</v>
      </c>
      <c r="H33562">
        <v>901.01</v>
      </c>
      <c r="I33562" s="9" t="s">
        <v>162</v>
      </c>
      <c r="J33562" s="9" t="s">
        <v>320</v>
      </c>
      <c r="K33562" s="10" t="s">
        <v>66348</v>
      </c>
      <c r="L33562" t="s">
        <v>87</v>
      </c>
      <c r="M33562" t="s">
        <v>28</v>
      </c>
      <c r="N33562" s="8">
        <v>75000</v>
      </c>
      <c r="O33562" t="s">
        <v>29</v>
      </c>
      <c r="P33562" s="7">
        <v>40817</v>
      </c>
      <c r="Q33562" t="s">
        <v>30</v>
      </c>
      <c r="R33562" t="s">
        <v>31</v>
      </c>
      <c r="T33562" t="s">
        <v>33</v>
      </c>
      <c r="U33562" t="s">
        <v>1558</v>
      </c>
      <c r="V33562" t="s">
        <v>1358</v>
      </c>
      <c r="W33562" t="s">
        <v>36</v>
      </c>
      <c r="X33562">
        <v>13.82</v>
      </c>
    </row>
    <row r="33563" spans="1:24" x14ac:dyDescent="0.3">
      <c r="A33563">
        <v>967466</v>
      </c>
      <c r="B33563">
        <v>1101544</v>
      </c>
      <c r="C33563">
        <v>1950</v>
      </c>
      <c r="D33563" s="8">
        <v>1950</v>
      </c>
      <c r="E33563" s="8">
        <v>1950</v>
      </c>
      <c r="F33563" t="s">
        <v>24</v>
      </c>
      <c r="G33563" s="1">
        <v>0.1242</v>
      </c>
      <c r="H33563">
        <v>65.16</v>
      </c>
      <c r="I33563" s="9" t="s">
        <v>25</v>
      </c>
      <c r="J33563" s="9" t="s">
        <v>26</v>
      </c>
      <c r="K33563" s="10" t="s">
        <v>66349</v>
      </c>
      <c r="L33563" t="s">
        <v>56</v>
      </c>
      <c r="M33563" t="s">
        <v>28</v>
      </c>
      <c r="N33563" s="8">
        <v>90000</v>
      </c>
      <c r="O33563" t="s">
        <v>29</v>
      </c>
      <c r="P33563" s="7">
        <v>40787</v>
      </c>
      <c r="Q33563" t="s">
        <v>30</v>
      </c>
      <c r="R33563" t="s">
        <v>31</v>
      </c>
      <c r="S33563" t="s">
        <v>66350</v>
      </c>
      <c r="T33563" t="s">
        <v>33</v>
      </c>
      <c r="U33563" t="s">
        <v>6933</v>
      </c>
      <c r="V33563" t="s">
        <v>301</v>
      </c>
      <c r="W33563" t="s">
        <v>44</v>
      </c>
      <c r="X33563">
        <v>8.77</v>
      </c>
    </row>
    <row r="33564" spans="1:24" x14ac:dyDescent="0.3">
      <c r="A33564">
        <v>967468</v>
      </c>
      <c r="B33564">
        <v>1188597</v>
      </c>
      <c r="C33564">
        <v>10000</v>
      </c>
      <c r="D33564" s="8">
        <v>10000</v>
      </c>
      <c r="E33564" s="8">
        <v>9725</v>
      </c>
      <c r="F33564" t="s">
        <v>24</v>
      </c>
      <c r="G33564" s="1">
        <v>7.9000000000000001E-2</v>
      </c>
      <c r="H33564">
        <v>312.91000000000003</v>
      </c>
      <c r="I33564" s="9" t="s">
        <v>72</v>
      </c>
      <c r="J33564" s="9" t="s">
        <v>125</v>
      </c>
      <c r="K33564" s="10" t="s">
        <v>66351</v>
      </c>
      <c r="L33564" t="s">
        <v>48</v>
      </c>
      <c r="M33564" t="s">
        <v>68</v>
      </c>
      <c r="N33564" s="8">
        <v>150000</v>
      </c>
      <c r="O33564" t="s">
        <v>29</v>
      </c>
      <c r="P33564" s="7">
        <v>40817</v>
      </c>
      <c r="Q33564" t="s">
        <v>30</v>
      </c>
      <c r="R33564" t="s">
        <v>31</v>
      </c>
      <c r="S33564" t="s">
        <v>66352</v>
      </c>
      <c r="T33564" t="s">
        <v>134</v>
      </c>
      <c r="U33564" t="s">
        <v>13483</v>
      </c>
      <c r="V33564" t="s">
        <v>123</v>
      </c>
      <c r="W33564" t="s">
        <v>124</v>
      </c>
      <c r="X33564">
        <v>3.83</v>
      </c>
    </row>
    <row r="33565" spans="1:24" x14ac:dyDescent="0.3">
      <c r="A33565">
        <v>967498</v>
      </c>
      <c r="B33565">
        <v>1188628</v>
      </c>
      <c r="C33565">
        <v>19450</v>
      </c>
      <c r="D33565" s="8">
        <v>19450</v>
      </c>
      <c r="E33565" s="8">
        <v>19175</v>
      </c>
      <c r="F33565" t="s">
        <v>24</v>
      </c>
      <c r="G33565" s="1">
        <v>9.9099999999999994E-2</v>
      </c>
      <c r="H33565">
        <v>626.78</v>
      </c>
      <c r="I33565" s="9" t="s">
        <v>25</v>
      </c>
      <c r="J33565" s="9" t="s">
        <v>85</v>
      </c>
      <c r="K33565" s="10" t="s">
        <v>39818</v>
      </c>
      <c r="L33565" t="s">
        <v>56</v>
      </c>
      <c r="M33565" t="s">
        <v>68</v>
      </c>
      <c r="N33565" s="8">
        <v>82600</v>
      </c>
      <c r="O33565" t="s">
        <v>29</v>
      </c>
      <c r="P33565" s="7">
        <v>40817</v>
      </c>
      <c r="Q33565" t="s">
        <v>30</v>
      </c>
      <c r="R33565" t="s">
        <v>31</v>
      </c>
      <c r="S33565" t="s">
        <v>66353</v>
      </c>
      <c r="T33565" t="s">
        <v>33</v>
      </c>
      <c r="U33565" t="s">
        <v>490</v>
      </c>
      <c r="V33565" t="s">
        <v>1283</v>
      </c>
      <c r="W33565" t="s">
        <v>1284</v>
      </c>
      <c r="X33565">
        <v>12.17</v>
      </c>
    </row>
    <row r="33566" spans="1:24" x14ac:dyDescent="0.3">
      <c r="A33566">
        <v>967513</v>
      </c>
      <c r="B33566">
        <v>1188647</v>
      </c>
      <c r="C33566">
        <v>18000</v>
      </c>
      <c r="D33566" s="8">
        <v>18000</v>
      </c>
      <c r="E33566" s="8">
        <v>17950</v>
      </c>
      <c r="F33566" t="s">
        <v>114</v>
      </c>
      <c r="G33566" s="1">
        <v>0.1171</v>
      </c>
      <c r="H33566">
        <v>397.77</v>
      </c>
      <c r="I33566" s="9" t="s">
        <v>25</v>
      </c>
      <c r="J33566" s="9" t="s">
        <v>61</v>
      </c>
      <c r="K33566" s="10" t="s">
        <v>66354</v>
      </c>
      <c r="L33566" t="s">
        <v>222</v>
      </c>
      <c r="M33566" t="s">
        <v>28</v>
      </c>
      <c r="N33566" s="8">
        <v>48000</v>
      </c>
      <c r="O33566" t="s">
        <v>39</v>
      </c>
      <c r="P33566" s="7">
        <v>40817</v>
      </c>
      <c r="Q33566" t="s">
        <v>80</v>
      </c>
      <c r="R33566" t="s">
        <v>31</v>
      </c>
      <c r="T33566" t="s">
        <v>724</v>
      </c>
      <c r="U33566" t="s">
        <v>8394</v>
      </c>
      <c r="V33566" t="s">
        <v>687</v>
      </c>
      <c r="W33566" t="s">
        <v>44</v>
      </c>
      <c r="X33566">
        <v>18.27</v>
      </c>
    </row>
    <row r="33567" spans="1:24" x14ac:dyDescent="0.3">
      <c r="A33567">
        <v>967524</v>
      </c>
      <c r="B33567">
        <v>1188659</v>
      </c>
      <c r="C33567">
        <v>22000</v>
      </c>
      <c r="D33567" s="8">
        <v>22000</v>
      </c>
      <c r="E33567" s="8">
        <v>21750</v>
      </c>
      <c r="F33567" t="s">
        <v>24</v>
      </c>
      <c r="G33567" s="1">
        <v>0.12690000000000001</v>
      </c>
      <c r="H33567">
        <v>737.99</v>
      </c>
      <c r="I33567" s="9" t="s">
        <v>25</v>
      </c>
      <c r="J33567" s="9" t="s">
        <v>37</v>
      </c>
      <c r="K33567" s="10" t="s">
        <v>57150</v>
      </c>
      <c r="L33567" t="s">
        <v>56</v>
      </c>
      <c r="M33567" t="s">
        <v>28</v>
      </c>
      <c r="N33567" s="8">
        <v>92000</v>
      </c>
      <c r="O33567" t="s">
        <v>4085</v>
      </c>
      <c r="P33567" s="7">
        <v>40817</v>
      </c>
      <c r="Q33567" t="s">
        <v>30</v>
      </c>
      <c r="R33567" t="s">
        <v>31</v>
      </c>
      <c r="S33567" t="s">
        <v>66355</v>
      </c>
      <c r="T33567" t="s">
        <v>33</v>
      </c>
      <c r="U33567" t="s">
        <v>4564</v>
      </c>
      <c r="V33567" t="s">
        <v>474</v>
      </c>
      <c r="W33567" t="s">
        <v>147</v>
      </c>
      <c r="X33567">
        <v>9.5500000000000007</v>
      </c>
    </row>
    <row r="33568" spans="1:24" x14ac:dyDescent="0.3">
      <c r="A33568">
        <v>967528</v>
      </c>
      <c r="B33568">
        <v>1188664</v>
      </c>
      <c r="C33568">
        <v>6000</v>
      </c>
      <c r="D33568" s="8">
        <v>6000</v>
      </c>
      <c r="E33568" s="8">
        <v>6000</v>
      </c>
      <c r="F33568" t="s">
        <v>24</v>
      </c>
      <c r="G33568" s="1">
        <v>6.6199999999999995E-2</v>
      </c>
      <c r="H33568">
        <v>184.23</v>
      </c>
      <c r="I33568" s="9" t="s">
        <v>72</v>
      </c>
      <c r="J33568" s="9" t="s">
        <v>202</v>
      </c>
      <c r="K33568" s="10" t="s">
        <v>40038</v>
      </c>
      <c r="L33568" t="s">
        <v>222</v>
      </c>
      <c r="M33568" t="s">
        <v>28</v>
      </c>
      <c r="N33568" s="8">
        <v>55000</v>
      </c>
      <c r="O33568" t="s">
        <v>39</v>
      </c>
      <c r="P33568" s="7">
        <v>40817</v>
      </c>
      <c r="Q33568" t="s">
        <v>30</v>
      </c>
      <c r="R33568" t="s">
        <v>31</v>
      </c>
      <c r="T33568" t="s">
        <v>33</v>
      </c>
      <c r="U33568" t="s">
        <v>2615</v>
      </c>
      <c r="V33568" t="s">
        <v>3948</v>
      </c>
      <c r="W33568" t="s">
        <v>250</v>
      </c>
      <c r="X33568">
        <v>20.420000000000002</v>
      </c>
    </row>
    <row r="33569" spans="1:24" x14ac:dyDescent="0.3">
      <c r="A33569">
        <v>967590</v>
      </c>
      <c r="B33569">
        <v>1188321</v>
      </c>
      <c r="C33569">
        <v>12000</v>
      </c>
      <c r="D33569" s="8">
        <v>12000</v>
      </c>
      <c r="E33569" s="8">
        <v>12000</v>
      </c>
      <c r="F33569" t="s">
        <v>114</v>
      </c>
      <c r="G33569" s="1">
        <v>0.1065</v>
      </c>
      <c r="H33569">
        <v>258.82</v>
      </c>
      <c r="I33569" s="9" t="s">
        <v>25</v>
      </c>
      <c r="J33569" s="9" t="s">
        <v>197</v>
      </c>
      <c r="K33569" s="10" t="s">
        <v>66356</v>
      </c>
      <c r="L33569" t="s">
        <v>63</v>
      </c>
      <c r="M33569" t="s">
        <v>68</v>
      </c>
      <c r="N33569" s="8">
        <v>51600</v>
      </c>
      <c r="O33569" t="s">
        <v>39</v>
      </c>
      <c r="P33569" s="7">
        <v>40817</v>
      </c>
      <c r="Q33569" t="s">
        <v>30</v>
      </c>
      <c r="R33569" t="s">
        <v>31</v>
      </c>
      <c r="S33569" t="s">
        <v>66357</v>
      </c>
      <c r="T33569" t="s">
        <v>33</v>
      </c>
      <c r="U33569" t="s">
        <v>490</v>
      </c>
      <c r="V33569" t="s">
        <v>2081</v>
      </c>
      <c r="W33569" t="s">
        <v>1284</v>
      </c>
      <c r="X33569">
        <v>14.12</v>
      </c>
    </row>
    <row r="33570" spans="1:24" x14ac:dyDescent="0.3">
      <c r="A33570">
        <v>967609</v>
      </c>
      <c r="B33570">
        <v>1188340</v>
      </c>
      <c r="C33570">
        <v>27000</v>
      </c>
      <c r="D33570" s="8">
        <v>27000</v>
      </c>
      <c r="E33570" s="8">
        <v>27000</v>
      </c>
      <c r="F33570" t="s">
        <v>114</v>
      </c>
      <c r="G33570" s="1">
        <v>0.1065</v>
      </c>
      <c r="H33570">
        <v>582.35</v>
      </c>
      <c r="I33570" s="9" t="s">
        <v>25</v>
      </c>
      <c r="J33570" s="9" t="s">
        <v>197</v>
      </c>
      <c r="L33570" t="s">
        <v>5799</v>
      </c>
      <c r="M33570" t="s">
        <v>28</v>
      </c>
      <c r="N33570" s="8">
        <v>86400</v>
      </c>
      <c r="O33570" t="s">
        <v>29</v>
      </c>
      <c r="P33570" s="7">
        <v>40817</v>
      </c>
      <c r="Q33570" t="s">
        <v>45329</v>
      </c>
      <c r="R33570" t="s">
        <v>31</v>
      </c>
      <c r="T33570" t="s">
        <v>33</v>
      </c>
      <c r="U33570" t="s">
        <v>66358</v>
      </c>
      <c r="V33570" t="s">
        <v>1022</v>
      </c>
      <c r="W33570" t="s">
        <v>36</v>
      </c>
      <c r="X33570">
        <v>24.06</v>
      </c>
    </row>
    <row r="33571" spans="1:24" x14ac:dyDescent="0.3">
      <c r="A33571">
        <v>967655</v>
      </c>
      <c r="B33571">
        <v>1188375</v>
      </c>
      <c r="C33571">
        <v>7200</v>
      </c>
      <c r="D33571" s="8">
        <v>7200</v>
      </c>
      <c r="E33571" s="8">
        <v>7200</v>
      </c>
      <c r="F33571" t="s">
        <v>24</v>
      </c>
      <c r="G33571" s="1">
        <v>0.1065</v>
      </c>
      <c r="H33571">
        <v>234.53</v>
      </c>
      <c r="I33571" s="9" t="s">
        <v>25</v>
      </c>
      <c r="J33571" s="9" t="s">
        <v>197</v>
      </c>
      <c r="K33571" s="10" t="s">
        <v>2249</v>
      </c>
      <c r="L33571" t="s">
        <v>63</v>
      </c>
      <c r="M33571" t="s">
        <v>49</v>
      </c>
      <c r="N33571" s="8">
        <v>66600</v>
      </c>
      <c r="O33571" t="s">
        <v>4085</v>
      </c>
      <c r="P33571" s="7">
        <v>40817</v>
      </c>
      <c r="Q33571" t="s">
        <v>30</v>
      </c>
      <c r="R33571" t="s">
        <v>31</v>
      </c>
      <c r="S33571" t="s">
        <v>66359</v>
      </c>
      <c r="T33571" t="s">
        <v>41</v>
      </c>
      <c r="U33571" t="s">
        <v>2360</v>
      </c>
      <c r="V33571" t="s">
        <v>804</v>
      </c>
      <c r="W33571" t="s">
        <v>84</v>
      </c>
      <c r="X33571">
        <v>11.42</v>
      </c>
    </row>
    <row r="33572" spans="1:24" x14ac:dyDescent="0.3">
      <c r="A33572">
        <v>967672</v>
      </c>
      <c r="B33572">
        <v>1188406</v>
      </c>
      <c r="C33572">
        <v>6000</v>
      </c>
      <c r="D33572" s="8">
        <v>6000</v>
      </c>
      <c r="E33572" s="8">
        <v>6000</v>
      </c>
      <c r="F33572" t="s">
        <v>24</v>
      </c>
      <c r="G33572" s="1">
        <v>9.9099999999999994E-2</v>
      </c>
      <c r="H33572">
        <v>193.35</v>
      </c>
      <c r="I33572" s="9" t="s">
        <v>25</v>
      </c>
      <c r="J33572" s="9" t="s">
        <v>85</v>
      </c>
      <c r="K33572" s="10" t="s">
        <v>14282</v>
      </c>
      <c r="L33572" t="s">
        <v>87</v>
      </c>
      <c r="M33572" t="s">
        <v>68</v>
      </c>
      <c r="N33572" s="8">
        <v>40058</v>
      </c>
      <c r="O33572" t="s">
        <v>29</v>
      </c>
      <c r="P33572" s="7">
        <v>40787</v>
      </c>
      <c r="Q33572" t="s">
        <v>30</v>
      </c>
      <c r="R33572" t="s">
        <v>31</v>
      </c>
      <c r="S33572" t="s">
        <v>66360</v>
      </c>
      <c r="T33572" t="s">
        <v>33</v>
      </c>
      <c r="U33572" t="s">
        <v>1328</v>
      </c>
      <c r="V33572" t="s">
        <v>568</v>
      </c>
      <c r="W33572" t="s">
        <v>569</v>
      </c>
      <c r="X33572">
        <v>0.75</v>
      </c>
    </row>
    <row r="33573" spans="1:24" x14ac:dyDescent="0.3">
      <c r="A33573">
        <v>967712</v>
      </c>
      <c r="B33573">
        <v>1188449</v>
      </c>
      <c r="C33573">
        <v>2400</v>
      </c>
      <c r="D33573" s="8">
        <v>2400</v>
      </c>
      <c r="E33573" s="8">
        <v>2400</v>
      </c>
      <c r="F33573" t="s">
        <v>24</v>
      </c>
      <c r="G33573" s="1">
        <v>0.1065</v>
      </c>
      <c r="H33573">
        <v>78.180000000000007</v>
      </c>
      <c r="I33573" s="9" t="s">
        <v>25</v>
      </c>
      <c r="J33573" s="9" t="s">
        <v>197</v>
      </c>
      <c r="K33573" s="10" t="s">
        <v>20777</v>
      </c>
      <c r="L33573" t="s">
        <v>192</v>
      </c>
      <c r="M33573" t="s">
        <v>28</v>
      </c>
      <c r="N33573" s="8">
        <v>70000</v>
      </c>
      <c r="O33573" t="s">
        <v>39</v>
      </c>
      <c r="P33573" s="7">
        <v>40787</v>
      </c>
      <c r="Q33573" t="s">
        <v>30</v>
      </c>
      <c r="R33573" t="s">
        <v>31</v>
      </c>
      <c r="T33573" t="s">
        <v>33</v>
      </c>
      <c r="U33573" t="s">
        <v>66361</v>
      </c>
      <c r="V33573" t="s">
        <v>43</v>
      </c>
      <c r="W33573" t="s">
        <v>44</v>
      </c>
      <c r="X33573">
        <v>19.149999999999999</v>
      </c>
    </row>
    <row r="33574" spans="1:24" x14ac:dyDescent="0.3">
      <c r="A33574">
        <v>967719</v>
      </c>
      <c r="B33574">
        <v>1188457</v>
      </c>
      <c r="C33574">
        <v>3700</v>
      </c>
      <c r="D33574" s="8">
        <v>3700</v>
      </c>
      <c r="E33574" s="8">
        <v>3700</v>
      </c>
      <c r="F33574" t="s">
        <v>24</v>
      </c>
      <c r="G33574" s="1">
        <v>9.9099999999999994E-2</v>
      </c>
      <c r="H33574">
        <v>119.24</v>
      </c>
      <c r="I33574" s="9" t="s">
        <v>25</v>
      </c>
      <c r="J33574" s="9" t="s">
        <v>85</v>
      </c>
      <c r="K33574" s="10" t="s">
        <v>66362</v>
      </c>
      <c r="L33574" t="s">
        <v>132</v>
      </c>
      <c r="M33574" t="s">
        <v>28</v>
      </c>
      <c r="N33574" s="8">
        <v>25000</v>
      </c>
      <c r="O33574" t="s">
        <v>39</v>
      </c>
      <c r="P33574" s="7">
        <v>40817</v>
      </c>
      <c r="Q33574" t="s">
        <v>30</v>
      </c>
      <c r="R33574" t="s">
        <v>31</v>
      </c>
      <c r="S33574" t="s">
        <v>66363</v>
      </c>
      <c r="T33574" t="s">
        <v>94</v>
      </c>
      <c r="U33574" t="s">
        <v>66364</v>
      </c>
      <c r="V33574" t="s">
        <v>968</v>
      </c>
      <c r="W33574" t="s">
        <v>44</v>
      </c>
      <c r="X33574">
        <v>6.14</v>
      </c>
    </row>
    <row r="33575" spans="1:24" x14ac:dyDescent="0.3">
      <c r="A33575">
        <v>967721</v>
      </c>
      <c r="B33575">
        <v>1188459</v>
      </c>
      <c r="C33575">
        <v>22250</v>
      </c>
      <c r="D33575" s="8">
        <v>22250</v>
      </c>
      <c r="E33575" s="8">
        <v>21975</v>
      </c>
      <c r="F33575" t="s">
        <v>114</v>
      </c>
      <c r="G33575" s="1">
        <v>0.13489999999999999</v>
      </c>
      <c r="H33575">
        <v>511.86</v>
      </c>
      <c r="I33575" s="9" t="s">
        <v>45</v>
      </c>
      <c r="J33575" s="9" t="s">
        <v>141</v>
      </c>
      <c r="K33575" s="10" t="s">
        <v>66365</v>
      </c>
      <c r="L33575" t="s">
        <v>48</v>
      </c>
      <c r="M33575" t="s">
        <v>28</v>
      </c>
      <c r="N33575" s="8">
        <v>80000</v>
      </c>
      <c r="O33575" t="s">
        <v>29</v>
      </c>
      <c r="P33575" s="7">
        <v>40817</v>
      </c>
      <c r="Q33575" t="s">
        <v>30</v>
      </c>
      <c r="R33575" t="s">
        <v>31</v>
      </c>
      <c r="T33575" t="s">
        <v>33</v>
      </c>
      <c r="U33575" t="s">
        <v>1328</v>
      </c>
      <c r="V33575" t="s">
        <v>1454</v>
      </c>
      <c r="W33575" t="s">
        <v>53</v>
      </c>
      <c r="X33575">
        <v>19.2</v>
      </c>
    </row>
    <row r="33576" spans="1:24" x14ac:dyDescent="0.3">
      <c r="A33576">
        <v>967756</v>
      </c>
      <c r="B33576">
        <v>1188498</v>
      </c>
      <c r="C33576">
        <v>35000</v>
      </c>
      <c r="D33576" s="8">
        <v>35000</v>
      </c>
      <c r="E33576" s="8">
        <v>35000</v>
      </c>
      <c r="F33576" t="s">
        <v>24</v>
      </c>
      <c r="G33576" s="1">
        <v>8.8999999999999996E-2</v>
      </c>
      <c r="H33576">
        <v>1111.3699999999999</v>
      </c>
      <c r="I33576" s="9" t="s">
        <v>72</v>
      </c>
      <c r="J33576" s="9" t="s">
        <v>73</v>
      </c>
      <c r="K33576" s="10" t="s">
        <v>7132</v>
      </c>
      <c r="L33576" t="s">
        <v>48</v>
      </c>
      <c r="M33576" t="s">
        <v>28</v>
      </c>
      <c r="N33576" s="8">
        <v>230000</v>
      </c>
      <c r="O33576" t="s">
        <v>29</v>
      </c>
      <c r="P33576" s="7">
        <v>40817</v>
      </c>
      <c r="Q33576" t="s">
        <v>30</v>
      </c>
      <c r="R33576" t="s">
        <v>31</v>
      </c>
      <c r="S33576" t="s">
        <v>66366</v>
      </c>
      <c r="T33576" t="s">
        <v>212</v>
      </c>
      <c r="U33576" t="s">
        <v>66367</v>
      </c>
      <c r="V33576" t="s">
        <v>234</v>
      </c>
      <c r="W33576" t="s">
        <v>230</v>
      </c>
      <c r="X33576">
        <v>6.57</v>
      </c>
    </row>
    <row r="33577" spans="1:24" x14ac:dyDescent="0.3">
      <c r="A33577">
        <v>967794</v>
      </c>
      <c r="B33577">
        <v>1188737</v>
      </c>
      <c r="C33577">
        <v>30000</v>
      </c>
      <c r="D33577" s="8">
        <v>30000</v>
      </c>
      <c r="E33577" s="8">
        <v>29975</v>
      </c>
      <c r="F33577" t="s">
        <v>114</v>
      </c>
      <c r="G33577" s="1">
        <v>0.1171</v>
      </c>
      <c r="H33577">
        <v>662.95</v>
      </c>
      <c r="I33577" s="9" t="s">
        <v>25</v>
      </c>
      <c r="J33577" s="9" t="s">
        <v>61</v>
      </c>
      <c r="K33577" s="10" t="s">
        <v>37359</v>
      </c>
      <c r="L33577" t="s">
        <v>27</v>
      </c>
      <c r="M33577" t="s">
        <v>68</v>
      </c>
      <c r="N33577" s="8">
        <v>92088</v>
      </c>
      <c r="O33577" t="s">
        <v>29</v>
      </c>
      <c r="P33577" s="7">
        <v>40817</v>
      </c>
      <c r="Q33577" t="s">
        <v>30</v>
      </c>
      <c r="R33577" t="s">
        <v>31</v>
      </c>
      <c r="S33577" t="s">
        <v>66368</v>
      </c>
      <c r="T33577" t="s">
        <v>33</v>
      </c>
      <c r="U33577" t="s">
        <v>490</v>
      </c>
      <c r="V33577" t="s">
        <v>1168</v>
      </c>
      <c r="W33577" t="s">
        <v>250</v>
      </c>
      <c r="X33577">
        <v>15.31</v>
      </c>
    </row>
    <row r="33578" spans="1:24" x14ac:dyDescent="0.3">
      <c r="A33578">
        <v>967801</v>
      </c>
      <c r="B33578">
        <v>1188746</v>
      </c>
      <c r="C33578">
        <v>4500</v>
      </c>
      <c r="D33578" s="8">
        <v>4500</v>
      </c>
      <c r="E33578" s="8">
        <v>4500</v>
      </c>
      <c r="F33578" t="s">
        <v>24</v>
      </c>
      <c r="G33578" s="1">
        <v>0.13489999999999999</v>
      </c>
      <c r="H33578">
        <v>152.69</v>
      </c>
      <c r="I33578" s="9" t="s">
        <v>45</v>
      </c>
      <c r="J33578" s="9" t="s">
        <v>141</v>
      </c>
      <c r="K33578" s="10" t="s">
        <v>16971</v>
      </c>
      <c r="L33578" t="s">
        <v>63</v>
      </c>
      <c r="M33578" t="s">
        <v>49</v>
      </c>
      <c r="N33578" s="8">
        <v>55000</v>
      </c>
      <c r="O33578" t="s">
        <v>39</v>
      </c>
      <c r="P33578" s="7">
        <v>40787</v>
      </c>
      <c r="Q33578" t="s">
        <v>80</v>
      </c>
      <c r="R33578" t="s">
        <v>31</v>
      </c>
      <c r="S33578" t="s">
        <v>66369</v>
      </c>
      <c r="T33578" t="s">
        <v>33</v>
      </c>
      <c r="U33578" t="s">
        <v>8414</v>
      </c>
      <c r="V33578" t="s">
        <v>4275</v>
      </c>
      <c r="W33578" t="s">
        <v>60</v>
      </c>
      <c r="X33578">
        <v>21.4</v>
      </c>
    </row>
    <row r="33579" spans="1:24" x14ac:dyDescent="0.3">
      <c r="A33579">
        <v>967828</v>
      </c>
      <c r="B33579">
        <v>1188778</v>
      </c>
      <c r="C33579">
        <v>7000</v>
      </c>
      <c r="D33579" s="8">
        <v>7000</v>
      </c>
      <c r="E33579" s="8">
        <v>7000</v>
      </c>
      <c r="F33579" t="s">
        <v>24</v>
      </c>
      <c r="G33579" s="1">
        <v>6.6199999999999995E-2</v>
      </c>
      <c r="H33579">
        <v>214.93</v>
      </c>
      <c r="I33579" s="9" t="s">
        <v>72</v>
      </c>
      <c r="J33579" s="9" t="s">
        <v>202</v>
      </c>
      <c r="K33579" s="10" t="s">
        <v>66370</v>
      </c>
      <c r="L33579" t="s">
        <v>48</v>
      </c>
      <c r="M33579" t="s">
        <v>68</v>
      </c>
      <c r="N33579" s="8">
        <v>88800</v>
      </c>
      <c r="O33579" t="s">
        <v>4085</v>
      </c>
      <c r="P33579" s="7">
        <v>40817</v>
      </c>
      <c r="Q33579" t="s">
        <v>30</v>
      </c>
      <c r="R33579" t="s">
        <v>31</v>
      </c>
      <c r="S33579" t="s">
        <v>66371</v>
      </c>
      <c r="T33579" t="s">
        <v>100</v>
      </c>
      <c r="U33579" t="s">
        <v>66372</v>
      </c>
      <c r="V33579" t="s">
        <v>249</v>
      </c>
      <c r="W33579" t="s">
        <v>250</v>
      </c>
      <c r="X33579">
        <v>7.77</v>
      </c>
    </row>
    <row r="33580" spans="1:24" x14ac:dyDescent="0.3">
      <c r="A33580">
        <v>967843</v>
      </c>
      <c r="B33580">
        <v>1188794</v>
      </c>
      <c r="C33580">
        <v>6000</v>
      </c>
      <c r="D33580" s="8">
        <v>6000</v>
      </c>
      <c r="E33580" s="8">
        <v>6000</v>
      </c>
      <c r="F33580" t="s">
        <v>24</v>
      </c>
      <c r="G33580" s="1">
        <v>0.12690000000000001</v>
      </c>
      <c r="H33580">
        <v>201.27</v>
      </c>
      <c r="I33580" s="9" t="s">
        <v>25</v>
      </c>
      <c r="J33580" s="9" t="s">
        <v>37</v>
      </c>
      <c r="K33580" s="10" t="s">
        <v>66373</v>
      </c>
      <c r="L33580" t="s">
        <v>63</v>
      </c>
      <c r="M33580" t="s">
        <v>28</v>
      </c>
      <c r="N33580" s="8">
        <v>80000</v>
      </c>
      <c r="O33580" t="s">
        <v>4085</v>
      </c>
      <c r="P33580" s="7">
        <v>40787</v>
      </c>
      <c r="Q33580" t="s">
        <v>30</v>
      </c>
      <c r="R33580" t="s">
        <v>31</v>
      </c>
      <c r="S33580" t="s">
        <v>66374</v>
      </c>
      <c r="T33580" t="s">
        <v>144</v>
      </c>
      <c r="U33580" t="s">
        <v>66375</v>
      </c>
      <c r="V33580" t="s">
        <v>152</v>
      </c>
      <c r="W33580" t="s">
        <v>153</v>
      </c>
      <c r="X33580">
        <v>0.15</v>
      </c>
    </row>
    <row r="33581" spans="1:24" x14ac:dyDescent="0.3">
      <c r="A33581">
        <v>967850</v>
      </c>
      <c r="B33581">
        <v>1188801</v>
      </c>
      <c r="C33581">
        <v>25200</v>
      </c>
      <c r="D33581" s="8">
        <v>25200</v>
      </c>
      <c r="E33581" s="8">
        <v>25175</v>
      </c>
      <c r="F33581" t="s">
        <v>114</v>
      </c>
      <c r="G33581" s="1">
        <v>0.18640000000000001</v>
      </c>
      <c r="H33581">
        <v>648.73</v>
      </c>
      <c r="I33581" s="9" t="s">
        <v>162</v>
      </c>
      <c r="J33581" s="9" t="s">
        <v>320</v>
      </c>
      <c r="K33581" s="10" t="s">
        <v>66376</v>
      </c>
      <c r="L33581" t="s">
        <v>48</v>
      </c>
      <c r="M33581" t="s">
        <v>68</v>
      </c>
      <c r="N33581" s="8">
        <v>50400</v>
      </c>
      <c r="O33581" t="s">
        <v>29</v>
      </c>
      <c r="P33581" s="7">
        <v>40817</v>
      </c>
      <c r="Q33581" t="s">
        <v>30</v>
      </c>
      <c r="R33581" t="s">
        <v>31</v>
      </c>
      <c r="S33581" t="s">
        <v>66377</v>
      </c>
      <c r="T33581" t="s">
        <v>33</v>
      </c>
      <c r="U33581" t="s">
        <v>1403</v>
      </c>
      <c r="V33581" t="s">
        <v>1022</v>
      </c>
      <c r="W33581" t="s">
        <v>36</v>
      </c>
      <c r="X33581">
        <v>4.8099999999999996</v>
      </c>
    </row>
    <row r="33582" spans="1:24" x14ac:dyDescent="0.3">
      <c r="A33582">
        <v>967857</v>
      </c>
      <c r="B33582">
        <v>1188809</v>
      </c>
      <c r="C33582">
        <v>22400</v>
      </c>
      <c r="D33582" s="8">
        <v>22400</v>
      </c>
      <c r="E33582" s="8">
        <v>22350</v>
      </c>
      <c r="F33582" t="s">
        <v>114</v>
      </c>
      <c r="G33582" s="1">
        <v>0.2167</v>
      </c>
      <c r="H33582">
        <v>614.47</v>
      </c>
      <c r="I33582" s="9" t="s">
        <v>306</v>
      </c>
      <c r="J33582" s="9" t="s">
        <v>513</v>
      </c>
      <c r="K33582" s="10" t="s">
        <v>66378</v>
      </c>
      <c r="L33582" t="s">
        <v>63</v>
      </c>
      <c r="M33582" t="s">
        <v>68</v>
      </c>
      <c r="N33582" s="8">
        <v>174792</v>
      </c>
      <c r="O33582" t="s">
        <v>4085</v>
      </c>
      <c r="P33582" s="7">
        <v>40817</v>
      </c>
      <c r="Q33582" t="s">
        <v>80</v>
      </c>
      <c r="R33582" t="s">
        <v>31</v>
      </c>
      <c r="S33582" t="s">
        <v>66379</v>
      </c>
      <c r="T33582" t="s">
        <v>33</v>
      </c>
      <c r="U33582" t="s">
        <v>1491</v>
      </c>
      <c r="V33582" t="s">
        <v>1419</v>
      </c>
      <c r="W33582" t="s">
        <v>286</v>
      </c>
      <c r="X33582">
        <v>18.649999999999999</v>
      </c>
    </row>
    <row r="33583" spans="1:24" x14ac:dyDescent="0.3">
      <c r="A33583">
        <v>967866</v>
      </c>
      <c r="B33583">
        <v>1188819</v>
      </c>
      <c r="C33583">
        <v>9600</v>
      </c>
      <c r="D33583" s="8">
        <v>9600</v>
      </c>
      <c r="E33583" s="8">
        <v>9350</v>
      </c>
      <c r="F33583" t="s">
        <v>24</v>
      </c>
      <c r="G33583" s="1">
        <v>0.12690000000000001</v>
      </c>
      <c r="H33583">
        <v>322.04000000000002</v>
      </c>
      <c r="I33583" s="9" t="s">
        <v>25</v>
      </c>
      <c r="J33583" s="9" t="s">
        <v>37</v>
      </c>
      <c r="K33583" s="10" t="s">
        <v>17012</v>
      </c>
      <c r="L33583" t="s">
        <v>222</v>
      </c>
      <c r="M33583" t="s">
        <v>28</v>
      </c>
      <c r="N33583" s="8">
        <v>75000</v>
      </c>
      <c r="O33583" t="s">
        <v>4085</v>
      </c>
      <c r="P33583" s="7">
        <v>40817</v>
      </c>
      <c r="Q33583" t="s">
        <v>30</v>
      </c>
      <c r="R33583" t="s">
        <v>31</v>
      </c>
      <c r="T33583" t="s">
        <v>33</v>
      </c>
      <c r="U33583" t="s">
        <v>310</v>
      </c>
      <c r="V33583" t="s">
        <v>522</v>
      </c>
      <c r="W33583" t="s">
        <v>178</v>
      </c>
      <c r="X33583">
        <v>11.46</v>
      </c>
    </row>
    <row r="33584" spans="1:24" x14ac:dyDescent="0.3">
      <c r="A33584">
        <v>967872</v>
      </c>
      <c r="B33584">
        <v>1188825</v>
      </c>
      <c r="C33584">
        <v>13250</v>
      </c>
      <c r="D33584" s="8">
        <v>13250</v>
      </c>
      <c r="E33584" s="8">
        <v>13225</v>
      </c>
      <c r="F33584" t="s">
        <v>24</v>
      </c>
      <c r="G33584" s="1">
        <v>7.9000000000000001E-2</v>
      </c>
      <c r="H33584">
        <v>414.6</v>
      </c>
      <c r="I33584" s="9" t="s">
        <v>72</v>
      </c>
      <c r="J33584" s="9" t="s">
        <v>125</v>
      </c>
      <c r="L33584" t="s">
        <v>165</v>
      </c>
      <c r="M33584" t="s">
        <v>28</v>
      </c>
      <c r="N33584" s="8">
        <v>45000</v>
      </c>
      <c r="O33584" t="s">
        <v>29</v>
      </c>
      <c r="P33584" s="7">
        <v>40817</v>
      </c>
      <c r="Q33584" t="s">
        <v>30</v>
      </c>
      <c r="R33584" t="s">
        <v>31</v>
      </c>
      <c r="T33584" t="s">
        <v>41</v>
      </c>
      <c r="U33584" t="s">
        <v>502</v>
      </c>
      <c r="V33584" t="s">
        <v>1738</v>
      </c>
      <c r="W33584" t="s">
        <v>60</v>
      </c>
      <c r="X33584">
        <v>28.4</v>
      </c>
    </row>
    <row r="33585" spans="1:24" x14ac:dyDescent="0.3">
      <c r="A33585">
        <v>967889</v>
      </c>
      <c r="B33585">
        <v>1188843</v>
      </c>
      <c r="C33585">
        <v>12000</v>
      </c>
      <c r="D33585" s="8">
        <v>12000</v>
      </c>
      <c r="E33585" s="8">
        <v>12000</v>
      </c>
      <c r="F33585" t="s">
        <v>114</v>
      </c>
      <c r="G33585" s="1">
        <v>0.1825</v>
      </c>
      <c r="H33585">
        <v>306.36</v>
      </c>
      <c r="I33585" s="9" t="s">
        <v>76</v>
      </c>
      <c r="J33585" s="9" t="s">
        <v>550</v>
      </c>
      <c r="K33585" s="10" t="s">
        <v>10366</v>
      </c>
      <c r="L33585" t="s">
        <v>222</v>
      </c>
      <c r="M33585" t="s">
        <v>68</v>
      </c>
      <c r="N33585" s="8">
        <v>180000</v>
      </c>
      <c r="O33585" t="s">
        <v>4085</v>
      </c>
      <c r="P33585" s="7">
        <v>40817</v>
      </c>
      <c r="Q33585" t="s">
        <v>30</v>
      </c>
      <c r="R33585" t="s">
        <v>31</v>
      </c>
      <c r="T33585" t="s">
        <v>33</v>
      </c>
      <c r="U33585" t="s">
        <v>66380</v>
      </c>
      <c r="V33585" t="s">
        <v>152</v>
      </c>
      <c r="W33585" t="s">
        <v>153</v>
      </c>
      <c r="X33585">
        <v>12.51</v>
      </c>
    </row>
    <row r="33586" spans="1:24" x14ac:dyDescent="0.3">
      <c r="A33586">
        <v>967897</v>
      </c>
      <c r="B33586">
        <v>1188852</v>
      </c>
      <c r="C33586">
        <v>6000</v>
      </c>
      <c r="D33586" s="8">
        <v>6000</v>
      </c>
      <c r="E33586" s="8">
        <v>6000</v>
      </c>
      <c r="F33586" t="s">
        <v>24</v>
      </c>
      <c r="G33586" s="1">
        <v>0.13489999999999999</v>
      </c>
      <c r="H33586">
        <v>203.59</v>
      </c>
      <c r="I33586" s="9" t="s">
        <v>45</v>
      </c>
      <c r="J33586" s="9" t="s">
        <v>141</v>
      </c>
      <c r="K33586" s="10" t="s">
        <v>66381</v>
      </c>
      <c r="L33586" t="s">
        <v>27</v>
      </c>
      <c r="M33586" t="s">
        <v>28</v>
      </c>
      <c r="N33586" s="8">
        <v>30000</v>
      </c>
      <c r="O33586" t="s">
        <v>39</v>
      </c>
      <c r="P33586" s="7">
        <v>40787</v>
      </c>
      <c r="Q33586" t="s">
        <v>30</v>
      </c>
      <c r="R33586" t="s">
        <v>31</v>
      </c>
      <c r="T33586" t="s">
        <v>170</v>
      </c>
      <c r="U33586" t="s">
        <v>26230</v>
      </c>
      <c r="V33586" t="s">
        <v>7748</v>
      </c>
      <c r="W33586" t="s">
        <v>124</v>
      </c>
      <c r="X33586">
        <v>9.68</v>
      </c>
    </row>
    <row r="33587" spans="1:24" x14ac:dyDescent="0.3">
      <c r="A33587">
        <v>967906</v>
      </c>
      <c r="B33587">
        <v>1188863</v>
      </c>
      <c r="C33587">
        <v>5000</v>
      </c>
      <c r="D33587" s="8">
        <v>5000</v>
      </c>
      <c r="E33587" s="8">
        <v>5000</v>
      </c>
      <c r="F33587" t="s">
        <v>24</v>
      </c>
      <c r="G33587" s="1">
        <v>6.0299999999999999E-2</v>
      </c>
      <c r="H33587">
        <v>152.18</v>
      </c>
      <c r="I33587" s="9" t="s">
        <v>72</v>
      </c>
      <c r="J33587" s="9" t="s">
        <v>468</v>
      </c>
      <c r="K33587" s="10" t="s">
        <v>66382</v>
      </c>
      <c r="L33587" t="s">
        <v>79</v>
      </c>
      <c r="M33587" t="s">
        <v>68</v>
      </c>
      <c r="N33587" s="8">
        <v>30000</v>
      </c>
      <c r="O33587" t="s">
        <v>39</v>
      </c>
      <c r="P33587" s="7">
        <v>40817</v>
      </c>
      <c r="Q33587" t="s">
        <v>30</v>
      </c>
      <c r="R33587" t="s">
        <v>31</v>
      </c>
      <c r="S33587" t="s">
        <v>66383</v>
      </c>
      <c r="T33587" t="s">
        <v>33</v>
      </c>
      <c r="U33587" t="s">
        <v>24799</v>
      </c>
      <c r="V33587" t="s">
        <v>172</v>
      </c>
      <c r="W33587" t="s">
        <v>173</v>
      </c>
      <c r="X33587">
        <v>4.8</v>
      </c>
    </row>
    <row r="33588" spans="1:24" x14ac:dyDescent="0.3">
      <c r="A33588">
        <v>967930</v>
      </c>
      <c r="B33588">
        <v>1065797</v>
      </c>
      <c r="C33588">
        <v>16000</v>
      </c>
      <c r="D33588" s="8">
        <v>16000</v>
      </c>
      <c r="E33588" s="8">
        <v>16000</v>
      </c>
      <c r="F33588" t="s">
        <v>114</v>
      </c>
      <c r="G33588" s="1">
        <v>0.13489999999999999</v>
      </c>
      <c r="H33588">
        <v>368.08</v>
      </c>
      <c r="I33588" s="9" t="s">
        <v>45</v>
      </c>
      <c r="J33588" s="9" t="s">
        <v>46</v>
      </c>
      <c r="L33588" t="s">
        <v>48</v>
      </c>
      <c r="M33588" t="s">
        <v>49</v>
      </c>
      <c r="N33588" s="8">
        <v>200000</v>
      </c>
      <c r="O33588" t="s">
        <v>4085</v>
      </c>
      <c r="P33588" s="7">
        <v>40817</v>
      </c>
      <c r="Q33588" t="s">
        <v>80</v>
      </c>
      <c r="R33588" t="s">
        <v>31</v>
      </c>
      <c r="S33588" t="s">
        <v>66384</v>
      </c>
      <c r="T33588" t="s">
        <v>170</v>
      </c>
      <c r="U33588" t="s">
        <v>66385</v>
      </c>
      <c r="V33588" t="s">
        <v>1468</v>
      </c>
      <c r="W33588" t="s">
        <v>178</v>
      </c>
      <c r="X33588">
        <v>9.17</v>
      </c>
    </row>
    <row r="33589" spans="1:24" x14ac:dyDescent="0.3">
      <c r="A33589">
        <v>967935</v>
      </c>
      <c r="B33589">
        <v>1188892</v>
      </c>
      <c r="C33589">
        <v>8000</v>
      </c>
      <c r="D33589" s="8">
        <v>8000</v>
      </c>
      <c r="E33589" s="8">
        <v>8000</v>
      </c>
      <c r="F33589" t="s">
        <v>24</v>
      </c>
      <c r="G33589" s="1">
        <v>0.17580000000000001</v>
      </c>
      <c r="H33589">
        <v>287.54000000000002</v>
      </c>
      <c r="I33589" s="9" t="s">
        <v>76</v>
      </c>
      <c r="J33589" s="9" t="s">
        <v>183</v>
      </c>
      <c r="K33589" s="10" t="s">
        <v>66386</v>
      </c>
      <c r="L33589" t="s">
        <v>27</v>
      </c>
      <c r="M33589" t="s">
        <v>28</v>
      </c>
      <c r="N33589" s="8">
        <v>27996</v>
      </c>
      <c r="O33589" t="s">
        <v>39</v>
      </c>
      <c r="P33589" s="7">
        <v>40848</v>
      </c>
      <c r="Q33589" t="s">
        <v>30</v>
      </c>
      <c r="R33589" t="s">
        <v>31</v>
      </c>
      <c r="T33589" t="s">
        <v>170</v>
      </c>
      <c r="U33589" t="s">
        <v>1090</v>
      </c>
      <c r="V33589" t="s">
        <v>195</v>
      </c>
      <c r="W33589" t="s">
        <v>196</v>
      </c>
      <c r="X33589">
        <v>6.04</v>
      </c>
    </row>
    <row r="33590" spans="1:24" x14ac:dyDescent="0.3">
      <c r="A33590">
        <v>967952</v>
      </c>
      <c r="B33590">
        <v>1188909</v>
      </c>
      <c r="C33590">
        <v>4000</v>
      </c>
      <c r="D33590" s="8">
        <v>4000</v>
      </c>
      <c r="E33590" s="8">
        <v>3725</v>
      </c>
      <c r="F33590" t="s">
        <v>24</v>
      </c>
      <c r="G33590" s="1">
        <v>7.9000000000000001E-2</v>
      </c>
      <c r="H33590">
        <v>125.17</v>
      </c>
      <c r="I33590" s="9" t="s">
        <v>72</v>
      </c>
      <c r="J33590" s="9" t="s">
        <v>125</v>
      </c>
      <c r="K33590" s="10" t="s">
        <v>66387</v>
      </c>
      <c r="L33590" t="s">
        <v>192</v>
      </c>
      <c r="M33590" t="s">
        <v>28</v>
      </c>
      <c r="N33590" s="8">
        <v>45000</v>
      </c>
      <c r="O33590" t="s">
        <v>4085</v>
      </c>
      <c r="P33590" s="7">
        <v>40817</v>
      </c>
      <c r="Q33590" t="s">
        <v>30</v>
      </c>
      <c r="R33590" t="s">
        <v>31</v>
      </c>
      <c r="T33590" t="s">
        <v>238</v>
      </c>
      <c r="U33590" t="s">
        <v>238</v>
      </c>
      <c r="V33590" t="s">
        <v>687</v>
      </c>
      <c r="W33590" t="s">
        <v>44</v>
      </c>
      <c r="X33590">
        <v>6.29</v>
      </c>
    </row>
    <row r="33591" spans="1:24" x14ac:dyDescent="0.3">
      <c r="A33591">
        <v>967959</v>
      </c>
      <c r="B33591">
        <v>1189116</v>
      </c>
      <c r="C33591">
        <v>12000</v>
      </c>
      <c r="D33591" s="8">
        <v>12000</v>
      </c>
      <c r="E33591" s="8">
        <v>12000</v>
      </c>
      <c r="F33591" t="s">
        <v>24</v>
      </c>
      <c r="G33591" s="1">
        <v>6.6199999999999995E-2</v>
      </c>
      <c r="H33591">
        <v>368.45</v>
      </c>
      <c r="I33591" s="9" t="s">
        <v>72</v>
      </c>
      <c r="J33591" s="9" t="s">
        <v>202</v>
      </c>
      <c r="K33591" s="10" t="s">
        <v>66388</v>
      </c>
      <c r="L33591" t="s">
        <v>192</v>
      </c>
      <c r="M33591" t="s">
        <v>28</v>
      </c>
      <c r="N33591" s="8">
        <v>30000</v>
      </c>
      <c r="O33591" t="s">
        <v>39</v>
      </c>
      <c r="P33591" s="7">
        <v>40817</v>
      </c>
      <c r="Q33591" t="s">
        <v>30</v>
      </c>
      <c r="R33591" t="s">
        <v>31</v>
      </c>
      <c r="T33591" t="s">
        <v>41</v>
      </c>
      <c r="U33591" t="s">
        <v>23260</v>
      </c>
      <c r="V33591" t="s">
        <v>59</v>
      </c>
      <c r="W33591" t="s">
        <v>60</v>
      </c>
      <c r="X33591">
        <v>15.32</v>
      </c>
    </row>
    <row r="33592" spans="1:24" x14ac:dyDescent="0.3">
      <c r="A33592">
        <v>967974</v>
      </c>
      <c r="B33592">
        <v>1188914</v>
      </c>
      <c r="C33592">
        <v>15000</v>
      </c>
      <c r="D33592" s="8">
        <v>15000</v>
      </c>
      <c r="E33592" s="8">
        <v>15000</v>
      </c>
      <c r="F33592" t="s">
        <v>114</v>
      </c>
      <c r="G33592" s="1">
        <v>0.1991</v>
      </c>
      <c r="H33592">
        <v>396.66</v>
      </c>
      <c r="I33592" s="9" t="s">
        <v>162</v>
      </c>
      <c r="J33592" s="9" t="s">
        <v>163</v>
      </c>
      <c r="K33592" s="10" t="s">
        <v>36568</v>
      </c>
      <c r="L33592" t="s">
        <v>165</v>
      </c>
      <c r="M33592" t="s">
        <v>68</v>
      </c>
      <c r="N33592" s="8">
        <v>61000</v>
      </c>
      <c r="O33592" t="s">
        <v>39</v>
      </c>
      <c r="P33592" s="7">
        <v>40817</v>
      </c>
      <c r="Q33592" t="s">
        <v>80</v>
      </c>
      <c r="R33592" t="s">
        <v>31</v>
      </c>
      <c r="S33592" t="s">
        <v>66389</v>
      </c>
      <c r="T33592" t="s">
        <v>41</v>
      </c>
      <c r="U33592" t="s">
        <v>4564</v>
      </c>
      <c r="V33592" t="s">
        <v>3376</v>
      </c>
      <c r="W33592" t="s">
        <v>286</v>
      </c>
      <c r="X33592">
        <v>18.12</v>
      </c>
    </row>
    <row r="33593" spans="1:24" x14ac:dyDescent="0.3">
      <c r="A33593">
        <v>967977</v>
      </c>
      <c r="B33593">
        <v>1188918</v>
      </c>
      <c r="C33593">
        <v>16100</v>
      </c>
      <c r="D33593" s="8">
        <v>16100</v>
      </c>
      <c r="E33593" s="8">
        <v>15842.9977</v>
      </c>
      <c r="F33593" t="s">
        <v>24</v>
      </c>
      <c r="G33593" s="1">
        <v>7.9000000000000001E-2</v>
      </c>
      <c r="H33593">
        <v>503.78</v>
      </c>
      <c r="I33593" s="9" t="s">
        <v>72</v>
      </c>
      <c r="J33593" s="9" t="s">
        <v>125</v>
      </c>
      <c r="K33593" s="10" t="s">
        <v>66390</v>
      </c>
      <c r="L33593" t="s">
        <v>236</v>
      </c>
      <c r="M33593" t="s">
        <v>68</v>
      </c>
      <c r="N33593" s="8">
        <v>75000</v>
      </c>
      <c r="O33593" t="s">
        <v>4085</v>
      </c>
      <c r="P33593" s="7">
        <v>40817</v>
      </c>
      <c r="Q33593" t="s">
        <v>30</v>
      </c>
      <c r="R33593" t="s">
        <v>31</v>
      </c>
      <c r="S33593" t="s">
        <v>66391</v>
      </c>
      <c r="T33593" t="s">
        <v>33</v>
      </c>
      <c r="U33593" t="s">
        <v>490</v>
      </c>
      <c r="V33593" t="s">
        <v>4317</v>
      </c>
      <c r="W33593" t="s">
        <v>4025</v>
      </c>
      <c r="X33593">
        <v>10.59</v>
      </c>
    </row>
    <row r="33594" spans="1:24" x14ac:dyDescent="0.3">
      <c r="A33594">
        <v>968008</v>
      </c>
      <c r="B33594">
        <v>1188950</v>
      </c>
      <c r="C33594">
        <v>16000</v>
      </c>
      <c r="D33594" s="8">
        <v>16000</v>
      </c>
      <c r="E33594" s="8">
        <v>16000</v>
      </c>
      <c r="F33594" t="s">
        <v>24</v>
      </c>
      <c r="G33594" s="1">
        <v>6.0299999999999999E-2</v>
      </c>
      <c r="H33594">
        <v>486.97</v>
      </c>
      <c r="I33594" s="9" t="s">
        <v>72</v>
      </c>
      <c r="J33594" s="9" t="s">
        <v>468</v>
      </c>
      <c r="K33594" s="10" t="s">
        <v>45356</v>
      </c>
      <c r="L33594" t="s">
        <v>48</v>
      </c>
      <c r="M33594" t="s">
        <v>49</v>
      </c>
      <c r="N33594" s="8">
        <v>56100</v>
      </c>
      <c r="O33594" t="s">
        <v>4085</v>
      </c>
      <c r="P33594" s="7">
        <v>40817</v>
      </c>
      <c r="Q33594" t="s">
        <v>30</v>
      </c>
      <c r="R33594" t="s">
        <v>31</v>
      </c>
      <c r="T33594" t="s">
        <v>33</v>
      </c>
      <c r="U33594" t="s">
        <v>20383</v>
      </c>
      <c r="V33594" t="s">
        <v>933</v>
      </c>
      <c r="W33594" t="s">
        <v>153</v>
      </c>
      <c r="X33594">
        <v>16.79</v>
      </c>
    </row>
    <row r="33595" spans="1:24" x14ac:dyDescent="0.3">
      <c r="A33595">
        <v>968013</v>
      </c>
      <c r="B33595">
        <v>1188955</v>
      </c>
      <c r="C33595">
        <v>2400</v>
      </c>
      <c r="D33595" s="8">
        <v>2400</v>
      </c>
      <c r="E33595" s="8">
        <v>2400</v>
      </c>
      <c r="F33595" t="s">
        <v>24</v>
      </c>
      <c r="G33595" s="1">
        <v>0.16769999999999999</v>
      </c>
      <c r="H33595">
        <v>85.3</v>
      </c>
      <c r="I33595" s="9" t="s">
        <v>76</v>
      </c>
      <c r="J33595" s="9" t="s">
        <v>77</v>
      </c>
      <c r="K33595" s="10" t="s">
        <v>9658</v>
      </c>
      <c r="L33595" t="s">
        <v>63</v>
      </c>
      <c r="M33595" t="s">
        <v>28</v>
      </c>
      <c r="N33595" s="8">
        <v>32400</v>
      </c>
      <c r="O33595" t="s">
        <v>4085</v>
      </c>
      <c r="P33595" s="7">
        <v>40787</v>
      </c>
      <c r="Q33595" t="s">
        <v>30</v>
      </c>
      <c r="R33595" t="s">
        <v>31</v>
      </c>
      <c r="T33595" t="s">
        <v>170</v>
      </c>
      <c r="U33595" t="s">
        <v>66392</v>
      </c>
      <c r="V33595" t="s">
        <v>879</v>
      </c>
      <c r="W33595" t="s">
        <v>161</v>
      </c>
      <c r="X33595">
        <v>17</v>
      </c>
    </row>
    <row r="33596" spans="1:24" x14ac:dyDescent="0.3">
      <c r="A33596">
        <v>968014</v>
      </c>
      <c r="B33596">
        <v>1188956</v>
      </c>
      <c r="C33596">
        <v>7925</v>
      </c>
      <c r="D33596" s="8">
        <v>7925</v>
      </c>
      <c r="E33596" s="8">
        <v>7925</v>
      </c>
      <c r="F33596" t="s">
        <v>114</v>
      </c>
      <c r="G33596" s="1">
        <v>0.1242</v>
      </c>
      <c r="H33596">
        <v>177.98</v>
      </c>
      <c r="I33596" s="9" t="s">
        <v>25</v>
      </c>
      <c r="J33596" s="9" t="s">
        <v>26</v>
      </c>
      <c r="K33596" s="10" t="s">
        <v>66393</v>
      </c>
      <c r="L33596" t="s">
        <v>132</v>
      </c>
      <c r="M33596" t="s">
        <v>28</v>
      </c>
      <c r="N33596" s="8">
        <v>24636</v>
      </c>
      <c r="O33596" t="s">
        <v>4085</v>
      </c>
      <c r="P33596" s="7">
        <v>40817</v>
      </c>
      <c r="Q33596" t="s">
        <v>80</v>
      </c>
      <c r="R33596" t="s">
        <v>31</v>
      </c>
      <c r="S33596" t="s">
        <v>66394</v>
      </c>
      <c r="T33596" t="s">
        <v>33</v>
      </c>
      <c r="U33596" t="s">
        <v>1328</v>
      </c>
      <c r="V33596" t="s">
        <v>1659</v>
      </c>
      <c r="W33596" t="s">
        <v>196</v>
      </c>
      <c r="X33596">
        <v>28.2</v>
      </c>
    </row>
    <row r="33597" spans="1:24" x14ac:dyDescent="0.3">
      <c r="A33597">
        <v>968019</v>
      </c>
      <c r="B33597">
        <v>1188963</v>
      </c>
      <c r="C33597">
        <v>5000</v>
      </c>
      <c r="D33597" s="8">
        <v>5000</v>
      </c>
      <c r="E33597" s="8">
        <v>5000</v>
      </c>
      <c r="F33597" t="s">
        <v>24</v>
      </c>
      <c r="G33597" s="1">
        <v>0.1527</v>
      </c>
      <c r="H33597">
        <v>173.99</v>
      </c>
      <c r="I33597" s="9" t="s">
        <v>45</v>
      </c>
      <c r="J33597" s="9" t="s">
        <v>108</v>
      </c>
      <c r="K33597" s="10" t="s">
        <v>66395</v>
      </c>
      <c r="L33597" t="s">
        <v>79</v>
      </c>
      <c r="M33597" t="s">
        <v>68</v>
      </c>
      <c r="N33597" s="8">
        <v>60000</v>
      </c>
      <c r="O33597" t="s">
        <v>39</v>
      </c>
      <c r="P33597" s="7">
        <v>40817</v>
      </c>
      <c r="Q33597" t="s">
        <v>30</v>
      </c>
      <c r="R33597" t="s">
        <v>31</v>
      </c>
      <c r="S33597" t="s">
        <v>66396</v>
      </c>
      <c r="T33597" t="s">
        <v>100</v>
      </c>
      <c r="U33597" t="s">
        <v>66397</v>
      </c>
      <c r="V33597" t="s">
        <v>5307</v>
      </c>
      <c r="W33597" t="s">
        <v>1520</v>
      </c>
      <c r="X33597">
        <v>11.72</v>
      </c>
    </row>
    <row r="33598" spans="1:24" x14ac:dyDescent="0.3">
      <c r="A33598">
        <v>968042</v>
      </c>
      <c r="B33598">
        <v>1188987</v>
      </c>
      <c r="C33598">
        <v>2500</v>
      </c>
      <c r="D33598" s="8">
        <v>2500</v>
      </c>
      <c r="E33598" s="8">
        <v>2500</v>
      </c>
      <c r="F33598" t="s">
        <v>24</v>
      </c>
      <c r="G33598" s="1">
        <v>0.16289999999999999</v>
      </c>
      <c r="H33598">
        <v>88.26</v>
      </c>
      <c r="I33598" s="9" t="s">
        <v>76</v>
      </c>
      <c r="J33598" s="9" t="s">
        <v>331</v>
      </c>
      <c r="K33598" s="10" t="s">
        <v>66398</v>
      </c>
      <c r="L33598" t="s">
        <v>87</v>
      </c>
      <c r="M33598" t="s">
        <v>28</v>
      </c>
      <c r="N33598" s="8">
        <v>45300</v>
      </c>
      <c r="O33598" t="s">
        <v>39</v>
      </c>
      <c r="P33598" s="7">
        <v>40787</v>
      </c>
      <c r="Q33598" t="s">
        <v>30</v>
      </c>
      <c r="R33598" t="s">
        <v>31</v>
      </c>
      <c r="S33598" t="s">
        <v>66399</v>
      </c>
      <c r="T33598" t="s">
        <v>33</v>
      </c>
      <c r="U33598" t="s">
        <v>66400</v>
      </c>
      <c r="V33598" t="s">
        <v>1283</v>
      </c>
      <c r="W33598" t="s">
        <v>1284</v>
      </c>
      <c r="X33598">
        <v>18.010000000000002</v>
      </c>
    </row>
    <row r="33599" spans="1:24" x14ac:dyDescent="0.3">
      <c r="A33599">
        <v>968047</v>
      </c>
      <c r="B33599">
        <v>1188993</v>
      </c>
      <c r="C33599">
        <v>20000</v>
      </c>
      <c r="D33599" s="8">
        <v>20000</v>
      </c>
      <c r="E33599" s="8">
        <v>20000</v>
      </c>
      <c r="F33599" t="s">
        <v>114</v>
      </c>
      <c r="G33599" s="1">
        <v>0.13489999999999999</v>
      </c>
      <c r="H33599">
        <v>460.1</v>
      </c>
      <c r="I33599" s="9" t="s">
        <v>45</v>
      </c>
      <c r="J33599" s="9" t="s">
        <v>141</v>
      </c>
      <c r="K33599" s="10" t="s">
        <v>66401</v>
      </c>
      <c r="L33599" t="s">
        <v>79</v>
      </c>
      <c r="M33599" t="s">
        <v>68</v>
      </c>
      <c r="N33599" s="8">
        <v>140000</v>
      </c>
      <c r="O33599" t="s">
        <v>4085</v>
      </c>
      <c r="P33599" s="7">
        <v>40817</v>
      </c>
      <c r="Q33599" t="s">
        <v>30</v>
      </c>
      <c r="R33599" t="s">
        <v>31</v>
      </c>
      <c r="T33599" t="s">
        <v>33</v>
      </c>
      <c r="U33599" t="s">
        <v>490</v>
      </c>
      <c r="V33599" t="s">
        <v>590</v>
      </c>
      <c r="W33599" t="s">
        <v>581</v>
      </c>
      <c r="X33599">
        <v>7.98</v>
      </c>
    </row>
    <row r="33600" spans="1:24" x14ac:dyDescent="0.3">
      <c r="A33600">
        <v>968092</v>
      </c>
      <c r="B33600">
        <v>1189040</v>
      </c>
      <c r="C33600">
        <v>3500</v>
      </c>
      <c r="D33600" s="8">
        <v>3500</v>
      </c>
      <c r="E33600" s="8">
        <v>3500</v>
      </c>
      <c r="F33600" t="s">
        <v>24</v>
      </c>
      <c r="G33600" s="1">
        <v>6.6199999999999995E-2</v>
      </c>
      <c r="H33600">
        <v>107.47</v>
      </c>
      <c r="I33600" s="9" t="s">
        <v>72</v>
      </c>
      <c r="J33600" s="9" t="s">
        <v>202</v>
      </c>
      <c r="K33600" s="10" t="s">
        <v>66402</v>
      </c>
      <c r="L33600" t="s">
        <v>48</v>
      </c>
      <c r="M33600" t="s">
        <v>49</v>
      </c>
      <c r="N33600" s="8">
        <v>70254</v>
      </c>
      <c r="O33600" t="s">
        <v>39</v>
      </c>
      <c r="P33600" s="7">
        <v>40817</v>
      </c>
      <c r="Q33600" t="s">
        <v>30</v>
      </c>
      <c r="R33600" t="s">
        <v>31</v>
      </c>
      <c r="T33600" t="s">
        <v>170</v>
      </c>
      <c r="U33600" t="s">
        <v>7500</v>
      </c>
      <c r="V33600" t="s">
        <v>3476</v>
      </c>
      <c r="W33600" t="s">
        <v>1520</v>
      </c>
      <c r="X33600">
        <v>20.94</v>
      </c>
    </row>
    <row r="33601" spans="1:24" x14ac:dyDescent="0.3">
      <c r="A33601">
        <v>968098</v>
      </c>
      <c r="B33601">
        <v>1189046</v>
      </c>
      <c r="C33601">
        <v>6000</v>
      </c>
      <c r="D33601" s="8">
        <v>6000</v>
      </c>
      <c r="E33601" s="8">
        <v>6000</v>
      </c>
      <c r="F33601" t="s">
        <v>24</v>
      </c>
      <c r="G33601" s="1">
        <v>0.13489999999999999</v>
      </c>
      <c r="H33601">
        <v>203.59</v>
      </c>
      <c r="I33601" s="9" t="s">
        <v>45</v>
      </c>
      <c r="J33601" s="9" t="s">
        <v>141</v>
      </c>
      <c r="K33601" s="10" t="s">
        <v>66403</v>
      </c>
      <c r="L33601" t="s">
        <v>48</v>
      </c>
      <c r="M33601" t="s">
        <v>68</v>
      </c>
      <c r="N33601" s="8">
        <v>85000</v>
      </c>
      <c r="O33601" t="s">
        <v>4085</v>
      </c>
      <c r="P33601" s="7">
        <v>40787</v>
      </c>
      <c r="Q33601" t="s">
        <v>80</v>
      </c>
      <c r="R33601" t="s">
        <v>31</v>
      </c>
      <c r="S33601" t="s">
        <v>66404</v>
      </c>
      <c r="T33601" t="s">
        <v>33</v>
      </c>
      <c r="U33601" t="s">
        <v>33734</v>
      </c>
      <c r="V33601" t="s">
        <v>753</v>
      </c>
      <c r="W33601" t="s">
        <v>754</v>
      </c>
      <c r="X33601">
        <v>12.3</v>
      </c>
    </row>
    <row r="33602" spans="1:24" x14ac:dyDescent="0.3">
      <c r="A33602">
        <v>968106</v>
      </c>
      <c r="B33602">
        <v>1189054</v>
      </c>
      <c r="C33602">
        <v>7500</v>
      </c>
      <c r="D33602" s="8">
        <v>7500</v>
      </c>
      <c r="E33602" s="8">
        <v>7468.0871719999996</v>
      </c>
      <c r="F33602" t="s">
        <v>24</v>
      </c>
      <c r="G33602" s="1">
        <v>8.8999999999999996E-2</v>
      </c>
      <c r="H33602">
        <v>238.15</v>
      </c>
      <c r="I33602" s="9" t="s">
        <v>72</v>
      </c>
      <c r="J33602" s="9" t="s">
        <v>73</v>
      </c>
      <c r="K33602" s="10" t="s">
        <v>1079</v>
      </c>
      <c r="L33602" t="s">
        <v>222</v>
      </c>
      <c r="M33602" t="s">
        <v>28</v>
      </c>
      <c r="N33602" s="8">
        <v>55000</v>
      </c>
      <c r="O33602" t="s">
        <v>29</v>
      </c>
      <c r="P33602" s="7">
        <v>40817</v>
      </c>
      <c r="Q33602" t="s">
        <v>30</v>
      </c>
      <c r="R33602" t="s">
        <v>31</v>
      </c>
      <c r="T33602" t="s">
        <v>33</v>
      </c>
      <c r="U33602" t="s">
        <v>2615</v>
      </c>
      <c r="V33602" t="s">
        <v>959</v>
      </c>
      <c r="W33602" t="s">
        <v>250</v>
      </c>
      <c r="X33602">
        <v>1.9</v>
      </c>
    </row>
    <row r="33603" spans="1:24" x14ac:dyDescent="0.3">
      <c r="A33603">
        <v>968114</v>
      </c>
      <c r="B33603">
        <v>1189063</v>
      </c>
      <c r="C33603">
        <v>6775</v>
      </c>
      <c r="D33603" s="8">
        <v>6775</v>
      </c>
      <c r="E33603" s="8">
        <v>6750</v>
      </c>
      <c r="F33603" t="s">
        <v>24</v>
      </c>
      <c r="G33603" s="1">
        <v>7.9000000000000001E-2</v>
      </c>
      <c r="H33603">
        <v>212</v>
      </c>
      <c r="I33603" s="9" t="s">
        <v>72</v>
      </c>
      <c r="J33603" s="9" t="s">
        <v>125</v>
      </c>
      <c r="K33603" s="10" t="s">
        <v>64019</v>
      </c>
      <c r="L33603" t="s">
        <v>48</v>
      </c>
      <c r="M33603" t="s">
        <v>28</v>
      </c>
      <c r="N33603" s="8">
        <v>75000</v>
      </c>
      <c r="O33603" t="s">
        <v>39</v>
      </c>
      <c r="P33603" s="7">
        <v>40817</v>
      </c>
      <c r="Q33603" t="s">
        <v>80</v>
      </c>
      <c r="R33603" t="s">
        <v>31</v>
      </c>
      <c r="T33603" t="s">
        <v>134</v>
      </c>
      <c r="U33603" t="s">
        <v>66405</v>
      </c>
      <c r="V33603" t="s">
        <v>118</v>
      </c>
      <c r="W33603" t="s">
        <v>36</v>
      </c>
      <c r="X33603">
        <v>24.49</v>
      </c>
    </row>
    <row r="33604" spans="1:24" x14ac:dyDescent="0.3">
      <c r="A33604">
        <v>968130</v>
      </c>
      <c r="B33604">
        <v>1189083</v>
      </c>
      <c r="C33604">
        <v>6350</v>
      </c>
      <c r="D33604" s="8">
        <v>6350</v>
      </c>
      <c r="E33604" s="8">
        <v>6350</v>
      </c>
      <c r="F33604" t="s">
        <v>114</v>
      </c>
      <c r="G33604" s="1">
        <v>0.1903</v>
      </c>
      <c r="H33604">
        <v>164.83</v>
      </c>
      <c r="I33604" s="9" t="s">
        <v>162</v>
      </c>
      <c r="J33604" s="9" t="s">
        <v>206</v>
      </c>
      <c r="K33604" s="10" t="s">
        <v>66406</v>
      </c>
      <c r="L33604" t="s">
        <v>27</v>
      </c>
      <c r="M33604" t="s">
        <v>68</v>
      </c>
      <c r="N33604" s="8">
        <v>25000</v>
      </c>
      <c r="O33604" t="s">
        <v>29</v>
      </c>
      <c r="P33604" s="7">
        <v>40817</v>
      </c>
      <c r="Q33604" t="s">
        <v>80</v>
      </c>
      <c r="R33604" t="s">
        <v>31</v>
      </c>
      <c r="S33604" t="s">
        <v>66407</v>
      </c>
      <c r="T33604" t="s">
        <v>41</v>
      </c>
      <c r="U33604" t="s">
        <v>15247</v>
      </c>
      <c r="V33604" t="s">
        <v>2866</v>
      </c>
      <c r="W33604" t="s">
        <v>250</v>
      </c>
      <c r="X33604">
        <v>24.72</v>
      </c>
    </row>
    <row r="33605" spans="1:24" x14ac:dyDescent="0.3">
      <c r="A33605">
        <v>968150</v>
      </c>
      <c r="B33605">
        <v>1189107</v>
      </c>
      <c r="C33605">
        <v>12500</v>
      </c>
      <c r="D33605" s="8">
        <v>12500</v>
      </c>
      <c r="E33605" s="8">
        <v>12500</v>
      </c>
      <c r="F33605" t="s">
        <v>114</v>
      </c>
      <c r="G33605" s="1">
        <v>0.18640000000000001</v>
      </c>
      <c r="H33605">
        <v>321.79000000000002</v>
      </c>
      <c r="I33605" s="9" t="s">
        <v>162</v>
      </c>
      <c r="J33605" s="9" t="s">
        <v>320</v>
      </c>
      <c r="K33605" s="10" t="s">
        <v>66408</v>
      </c>
      <c r="L33605" t="s">
        <v>48</v>
      </c>
      <c r="M33605" t="s">
        <v>68</v>
      </c>
      <c r="N33605" s="8">
        <v>80000</v>
      </c>
      <c r="O33605" t="s">
        <v>39</v>
      </c>
      <c r="P33605" s="7">
        <v>40817</v>
      </c>
      <c r="Q33605" t="s">
        <v>30</v>
      </c>
      <c r="R33605" t="s">
        <v>31</v>
      </c>
      <c r="S33605" t="s">
        <v>66409</v>
      </c>
      <c r="T33605" t="s">
        <v>33</v>
      </c>
      <c r="U33605" t="s">
        <v>310</v>
      </c>
      <c r="V33605" t="s">
        <v>367</v>
      </c>
      <c r="W33605" t="s">
        <v>243</v>
      </c>
      <c r="X33605">
        <v>16.77</v>
      </c>
    </row>
    <row r="33606" spans="1:24" x14ac:dyDescent="0.3">
      <c r="A33606">
        <v>968199</v>
      </c>
      <c r="B33606">
        <v>1189159</v>
      </c>
      <c r="C33606">
        <v>19750</v>
      </c>
      <c r="D33606" s="8">
        <v>19750</v>
      </c>
      <c r="E33606" s="8">
        <v>19750</v>
      </c>
      <c r="F33606" t="s">
        <v>24</v>
      </c>
      <c r="G33606" s="1">
        <v>7.51E-2</v>
      </c>
      <c r="H33606">
        <v>614.44000000000005</v>
      </c>
      <c r="I33606" s="9" t="s">
        <v>72</v>
      </c>
      <c r="J33606" s="9" t="s">
        <v>130</v>
      </c>
      <c r="K33606" s="10" t="s">
        <v>66410</v>
      </c>
      <c r="L33606" t="s">
        <v>63</v>
      </c>
      <c r="M33606" t="s">
        <v>28</v>
      </c>
      <c r="N33606" s="8">
        <v>38000</v>
      </c>
      <c r="O33606" t="s">
        <v>4085</v>
      </c>
      <c r="P33606" s="7">
        <v>40817</v>
      </c>
      <c r="Q33606" t="s">
        <v>30</v>
      </c>
      <c r="R33606" t="s">
        <v>31</v>
      </c>
      <c r="S33606" t="s">
        <v>66411</v>
      </c>
      <c r="T33606" t="s">
        <v>33</v>
      </c>
      <c r="U33606" t="s">
        <v>3782</v>
      </c>
      <c r="V33606" t="s">
        <v>32034</v>
      </c>
      <c r="W33606" t="s">
        <v>822</v>
      </c>
      <c r="X33606">
        <v>20.59</v>
      </c>
    </row>
    <row r="33607" spans="1:24" x14ac:dyDescent="0.3">
      <c r="A33607">
        <v>968216</v>
      </c>
      <c r="B33607">
        <v>1189178</v>
      </c>
      <c r="C33607">
        <v>6500</v>
      </c>
      <c r="D33607" s="8">
        <v>6500</v>
      </c>
      <c r="E33607" s="8">
        <v>6500</v>
      </c>
      <c r="F33607" t="s">
        <v>24</v>
      </c>
      <c r="G33607" s="1">
        <v>6.6199999999999995E-2</v>
      </c>
      <c r="H33607">
        <v>199.58</v>
      </c>
      <c r="I33607" s="9" t="s">
        <v>72</v>
      </c>
      <c r="J33607" s="9" t="s">
        <v>202</v>
      </c>
      <c r="K33607" s="10" t="s">
        <v>66412</v>
      </c>
      <c r="L33607" t="s">
        <v>48</v>
      </c>
      <c r="M33607" t="s">
        <v>68</v>
      </c>
      <c r="N33607" s="8">
        <v>30000</v>
      </c>
      <c r="O33607" t="s">
        <v>39</v>
      </c>
      <c r="P33607" s="7">
        <v>40817</v>
      </c>
      <c r="Q33607" t="s">
        <v>30</v>
      </c>
      <c r="R33607" t="s">
        <v>31</v>
      </c>
      <c r="S33607" t="s">
        <v>66413</v>
      </c>
      <c r="T33607" t="s">
        <v>33</v>
      </c>
      <c r="U33607" t="s">
        <v>66414</v>
      </c>
      <c r="V33607" t="s">
        <v>870</v>
      </c>
      <c r="W33607" t="s">
        <v>555</v>
      </c>
      <c r="X33607">
        <v>8.8800000000000008</v>
      </c>
    </row>
    <row r="33608" spans="1:24" x14ac:dyDescent="0.3">
      <c r="A33608">
        <v>968217</v>
      </c>
      <c r="B33608">
        <v>1189179</v>
      </c>
      <c r="C33608">
        <v>2500</v>
      </c>
      <c r="D33608" s="8">
        <v>2500</v>
      </c>
      <c r="E33608" s="8">
        <v>2500</v>
      </c>
      <c r="F33608" t="s">
        <v>24</v>
      </c>
      <c r="G33608" s="1">
        <v>8.8999999999999996E-2</v>
      </c>
      <c r="H33608">
        <v>79.39</v>
      </c>
      <c r="I33608" s="9" t="s">
        <v>72</v>
      </c>
      <c r="J33608" s="9" t="s">
        <v>73</v>
      </c>
      <c r="K33608" s="10" t="s">
        <v>66415</v>
      </c>
      <c r="L33608" t="s">
        <v>63</v>
      </c>
      <c r="M33608" t="s">
        <v>68</v>
      </c>
      <c r="N33608" s="8">
        <v>33600</v>
      </c>
      <c r="O33608" t="s">
        <v>39</v>
      </c>
      <c r="P33608" s="7">
        <v>40787</v>
      </c>
      <c r="Q33608" t="s">
        <v>30</v>
      </c>
      <c r="R33608" t="s">
        <v>31</v>
      </c>
      <c r="S33608" t="s">
        <v>66416</v>
      </c>
      <c r="T33608" t="s">
        <v>144</v>
      </c>
      <c r="U33608" t="s">
        <v>27707</v>
      </c>
      <c r="V33608" t="s">
        <v>13777</v>
      </c>
      <c r="W33608" t="s">
        <v>250</v>
      </c>
      <c r="X33608">
        <v>14.64</v>
      </c>
    </row>
    <row r="33609" spans="1:24" x14ac:dyDescent="0.3">
      <c r="A33609">
        <v>968224</v>
      </c>
      <c r="B33609">
        <v>1189185</v>
      </c>
      <c r="C33609">
        <v>10000</v>
      </c>
      <c r="D33609" s="8">
        <v>10000</v>
      </c>
      <c r="E33609" s="8">
        <v>10000</v>
      </c>
      <c r="F33609" t="s">
        <v>114</v>
      </c>
      <c r="G33609" s="1">
        <v>8.8999999999999996E-2</v>
      </c>
      <c r="H33609">
        <v>207.1</v>
      </c>
      <c r="I33609" s="9" t="s">
        <v>72</v>
      </c>
      <c r="J33609" s="9" t="s">
        <v>73</v>
      </c>
      <c r="K33609" s="10" t="s">
        <v>66417</v>
      </c>
      <c r="L33609" t="s">
        <v>79</v>
      </c>
      <c r="M33609" t="s">
        <v>68</v>
      </c>
      <c r="N33609" s="8">
        <v>76728</v>
      </c>
      <c r="O33609" t="s">
        <v>29</v>
      </c>
      <c r="P33609" s="7">
        <v>40817</v>
      </c>
      <c r="Q33609" t="s">
        <v>45329</v>
      </c>
      <c r="R33609" t="s">
        <v>31</v>
      </c>
      <c r="S33609" t="s">
        <v>66418</v>
      </c>
      <c r="T33609" t="s">
        <v>170</v>
      </c>
      <c r="U33609" t="s">
        <v>66419</v>
      </c>
      <c r="V33609" t="s">
        <v>509</v>
      </c>
      <c r="W33609" t="s">
        <v>510</v>
      </c>
      <c r="X33609">
        <v>19.39</v>
      </c>
    </row>
    <row r="33610" spans="1:24" x14ac:dyDescent="0.3">
      <c r="A33610">
        <v>968239</v>
      </c>
      <c r="B33610">
        <v>1189202</v>
      </c>
      <c r="C33610">
        <v>20000</v>
      </c>
      <c r="D33610" s="8">
        <v>20000</v>
      </c>
      <c r="E33610" s="8">
        <v>19975</v>
      </c>
      <c r="F33610" t="s">
        <v>24</v>
      </c>
      <c r="G33610" s="1">
        <v>8.8999999999999996E-2</v>
      </c>
      <c r="H33610">
        <v>635.07000000000005</v>
      </c>
      <c r="I33610" s="9" t="s">
        <v>72</v>
      </c>
      <c r="J33610" s="9" t="s">
        <v>73</v>
      </c>
      <c r="K33610" s="10" t="s">
        <v>15617</v>
      </c>
      <c r="L33610" t="s">
        <v>192</v>
      </c>
      <c r="M33610" t="s">
        <v>28</v>
      </c>
      <c r="N33610" s="8">
        <v>66000</v>
      </c>
      <c r="O33610" t="s">
        <v>4085</v>
      </c>
      <c r="P33610" s="7">
        <v>40817</v>
      </c>
      <c r="Q33610" t="s">
        <v>30</v>
      </c>
      <c r="R33610" t="s">
        <v>31</v>
      </c>
      <c r="S33610" t="s">
        <v>66420</v>
      </c>
      <c r="T33610" t="s">
        <v>33</v>
      </c>
      <c r="U33610" t="s">
        <v>5471</v>
      </c>
      <c r="V33610" t="s">
        <v>1881</v>
      </c>
      <c r="W33610" t="s">
        <v>161</v>
      </c>
      <c r="X33610">
        <v>5.58</v>
      </c>
    </row>
    <row r="33611" spans="1:24" x14ac:dyDescent="0.3">
      <c r="A33611">
        <v>968261</v>
      </c>
      <c r="B33611">
        <v>1189223</v>
      </c>
      <c r="C33611">
        <v>7000</v>
      </c>
      <c r="D33611" s="8">
        <v>7000</v>
      </c>
      <c r="E33611" s="8">
        <v>7000</v>
      </c>
      <c r="F33611" t="s">
        <v>24</v>
      </c>
      <c r="G33611" s="1">
        <v>0.13489999999999999</v>
      </c>
      <c r="H33611">
        <v>237.52</v>
      </c>
      <c r="I33611" s="9" t="s">
        <v>45</v>
      </c>
      <c r="J33611" s="9" t="s">
        <v>141</v>
      </c>
      <c r="K33611" s="10" t="s">
        <v>56381</v>
      </c>
      <c r="L33611" t="s">
        <v>192</v>
      </c>
      <c r="M33611" t="s">
        <v>68</v>
      </c>
      <c r="N33611" s="8">
        <v>55000</v>
      </c>
      <c r="O33611" t="s">
        <v>29</v>
      </c>
      <c r="P33611" s="7">
        <v>40817</v>
      </c>
      <c r="Q33611" t="s">
        <v>30</v>
      </c>
      <c r="R33611" t="s">
        <v>31</v>
      </c>
      <c r="T33611" t="s">
        <v>41</v>
      </c>
      <c r="U33611" t="s">
        <v>11076</v>
      </c>
      <c r="V33611" t="s">
        <v>697</v>
      </c>
      <c r="W33611" t="s">
        <v>178</v>
      </c>
      <c r="X33611">
        <v>11.3</v>
      </c>
    </row>
    <row r="33612" spans="1:24" x14ac:dyDescent="0.3">
      <c r="A33612">
        <v>968269</v>
      </c>
      <c r="B33612">
        <v>1189234</v>
      </c>
      <c r="C33612">
        <v>19425</v>
      </c>
      <c r="D33612" s="8">
        <v>19425</v>
      </c>
      <c r="E33612" s="8">
        <v>19375</v>
      </c>
      <c r="F33612" t="s">
        <v>114</v>
      </c>
      <c r="G33612" s="1">
        <v>0.13489999999999999</v>
      </c>
      <c r="H33612">
        <v>446.87</v>
      </c>
      <c r="I33612" s="9" t="s">
        <v>45</v>
      </c>
      <c r="J33612" s="9" t="s">
        <v>141</v>
      </c>
      <c r="K33612" s="10" t="s">
        <v>66421</v>
      </c>
      <c r="L33612" t="s">
        <v>192</v>
      </c>
      <c r="M33612" t="s">
        <v>68</v>
      </c>
      <c r="N33612" s="8">
        <v>60000</v>
      </c>
      <c r="O33612" t="s">
        <v>29</v>
      </c>
      <c r="P33612" s="7">
        <v>40817</v>
      </c>
      <c r="Q33612" t="s">
        <v>30</v>
      </c>
      <c r="R33612" t="s">
        <v>31</v>
      </c>
      <c r="S33612" t="s">
        <v>66422</v>
      </c>
      <c r="T33612" t="s">
        <v>33</v>
      </c>
      <c r="U33612" t="s">
        <v>66423</v>
      </c>
      <c r="V33612" t="s">
        <v>177</v>
      </c>
      <c r="W33612" t="s">
        <v>178</v>
      </c>
      <c r="X33612">
        <v>20.3</v>
      </c>
    </row>
    <row r="33613" spans="1:24" x14ac:dyDescent="0.3">
      <c r="A33613">
        <v>968278</v>
      </c>
      <c r="B33613">
        <v>1189245</v>
      </c>
      <c r="C33613">
        <v>30000</v>
      </c>
      <c r="D33613" s="8">
        <v>30000</v>
      </c>
      <c r="E33613" s="8">
        <v>29500</v>
      </c>
      <c r="F33613" t="s">
        <v>24</v>
      </c>
      <c r="G33613" s="1">
        <v>6.6199999999999995E-2</v>
      </c>
      <c r="H33613">
        <v>921.11</v>
      </c>
      <c r="I33613" s="9" t="s">
        <v>72</v>
      </c>
      <c r="J33613" s="9" t="s">
        <v>202</v>
      </c>
      <c r="K33613" s="10" t="s">
        <v>50580</v>
      </c>
      <c r="L33613" t="s">
        <v>48</v>
      </c>
      <c r="M33613" t="s">
        <v>68</v>
      </c>
      <c r="N33613" s="8">
        <v>94000</v>
      </c>
      <c r="O33613" t="s">
        <v>29</v>
      </c>
      <c r="P33613" s="7">
        <v>40817</v>
      </c>
      <c r="Q33613" t="s">
        <v>30</v>
      </c>
      <c r="R33613" t="s">
        <v>31</v>
      </c>
      <c r="T33613" t="s">
        <v>100</v>
      </c>
      <c r="U33613" t="s">
        <v>4394</v>
      </c>
      <c r="V33613" t="s">
        <v>118</v>
      </c>
      <c r="W33613" t="s">
        <v>36</v>
      </c>
      <c r="X33613">
        <v>7.56</v>
      </c>
    </row>
    <row r="33614" spans="1:24" x14ac:dyDescent="0.3">
      <c r="A33614">
        <v>968366</v>
      </c>
      <c r="B33614">
        <v>1189325</v>
      </c>
      <c r="C33614">
        <v>11000</v>
      </c>
      <c r="D33614" s="8">
        <v>11000</v>
      </c>
      <c r="E33614" s="8">
        <v>10575</v>
      </c>
      <c r="F33614" t="s">
        <v>24</v>
      </c>
      <c r="G33614" s="1">
        <v>0.1065</v>
      </c>
      <c r="H33614">
        <v>358.31</v>
      </c>
      <c r="I33614" s="9" t="s">
        <v>25</v>
      </c>
      <c r="J33614" s="9" t="s">
        <v>197</v>
      </c>
      <c r="K33614" s="10" t="s">
        <v>66424</v>
      </c>
      <c r="L33614" t="s">
        <v>48</v>
      </c>
      <c r="M33614" t="s">
        <v>68</v>
      </c>
      <c r="N33614" s="8">
        <v>82500</v>
      </c>
      <c r="O33614" t="s">
        <v>29</v>
      </c>
      <c r="P33614" s="7">
        <v>40817</v>
      </c>
      <c r="Q33614" t="s">
        <v>30</v>
      </c>
      <c r="R33614" t="s">
        <v>31</v>
      </c>
      <c r="S33614" t="s">
        <v>66425</v>
      </c>
      <c r="T33614" t="s">
        <v>33</v>
      </c>
      <c r="U33614" t="s">
        <v>490</v>
      </c>
      <c r="V33614" t="s">
        <v>3039</v>
      </c>
      <c r="W33614" t="s">
        <v>36</v>
      </c>
      <c r="X33614">
        <v>15.19</v>
      </c>
    </row>
    <row r="33615" spans="1:24" x14ac:dyDescent="0.3">
      <c r="A33615">
        <v>968370</v>
      </c>
      <c r="B33615">
        <v>1189329</v>
      </c>
      <c r="C33615">
        <v>1000</v>
      </c>
      <c r="D33615" s="8">
        <v>1000</v>
      </c>
      <c r="E33615" s="8">
        <v>1000</v>
      </c>
      <c r="F33615" t="s">
        <v>24</v>
      </c>
      <c r="G33615" s="1">
        <v>0.13489999999999999</v>
      </c>
      <c r="H33615">
        <v>33.94</v>
      </c>
      <c r="I33615" s="9" t="s">
        <v>45</v>
      </c>
      <c r="J33615" s="9" t="s">
        <v>141</v>
      </c>
      <c r="K33615" s="10" t="s">
        <v>66426</v>
      </c>
      <c r="L33615" t="s">
        <v>27</v>
      </c>
      <c r="M33615" t="s">
        <v>28</v>
      </c>
      <c r="N33615" s="8">
        <v>18000</v>
      </c>
      <c r="O33615" t="s">
        <v>29</v>
      </c>
      <c r="P33615" s="7">
        <v>40787</v>
      </c>
      <c r="Q33615" t="s">
        <v>80</v>
      </c>
      <c r="R33615" t="s">
        <v>31</v>
      </c>
      <c r="T33615" t="s">
        <v>724</v>
      </c>
      <c r="U33615" t="s">
        <v>3691</v>
      </c>
      <c r="V33615" t="s">
        <v>28134</v>
      </c>
      <c r="W33615" t="s">
        <v>1562</v>
      </c>
      <c r="X33615">
        <v>17.600000000000001</v>
      </c>
    </row>
    <row r="33616" spans="1:24" x14ac:dyDescent="0.3">
      <c r="A33616">
        <v>968392</v>
      </c>
      <c r="B33616">
        <v>1189353</v>
      </c>
      <c r="C33616">
        <v>7200</v>
      </c>
      <c r="D33616" s="8">
        <v>7200</v>
      </c>
      <c r="E33616" s="8">
        <v>7200</v>
      </c>
      <c r="F33616" t="s">
        <v>24</v>
      </c>
      <c r="G33616" s="1">
        <v>9.9099999999999994E-2</v>
      </c>
      <c r="H33616">
        <v>232.02</v>
      </c>
      <c r="I33616" s="9" t="s">
        <v>25</v>
      </c>
      <c r="J33616" s="9" t="s">
        <v>85</v>
      </c>
      <c r="K33616" s="10" t="s">
        <v>66427</v>
      </c>
      <c r="L33616" t="s">
        <v>27</v>
      </c>
      <c r="M33616" t="s">
        <v>28</v>
      </c>
      <c r="N33616" s="8">
        <v>30000</v>
      </c>
      <c r="O33616" t="s">
        <v>39</v>
      </c>
      <c r="P33616" s="7">
        <v>40817</v>
      </c>
      <c r="Q33616" t="s">
        <v>80</v>
      </c>
      <c r="R33616" t="s">
        <v>31</v>
      </c>
      <c r="T33616" t="s">
        <v>33</v>
      </c>
      <c r="U33616" t="s">
        <v>490</v>
      </c>
      <c r="V33616" t="s">
        <v>3328</v>
      </c>
      <c r="W33616" t="s">
        <v>36</v>
      </c>
      <c r="X33616">
        <v>17.72</v>
      </c>
    </row>
    <row r="33617" spans="1:24" x14ac:dyDescent="0.3">
      <c r="A33617">
        <v>968398</v>
      </c>
      <c r="B33617">
        <v>1189360</v>
      </c>
      <c r="C33617">
        <v>2250</v>
      </c>
      <c r="D33617" s="8">
        <v>2250</v>
      </c>
      <c r="E33617" s="8">
        <v>2250</v>
      </c>
      <c r="F33617" t="s">
        <v>24</v>
      </c>
      <c r="G33617" s="1">
        <v>0.12690000000000001</v>
      </c>
      <c r="H33617">
        <v>75.48</v>
      </c>
      <c r="I33617" s="9" t="s">
        <v>25</v>
      </c>
      <c r="J33617" s="9" t="s">
        <v>37</v>
      </c>
      <c r="K33617" s="10" t="s">
        <v>66428</v>
      </c>
      <c r="L33617" t="s">
        <v>87</v>
      </c>
      <c r="M33617" t="s">
        <v>28</v>
      </c>
      <c r="N33617" s="8">
        <v>48000</v>
      </c>
      <c r="O33617" t="s">
        <v>39</v>
      </c>
      <c r="P33617" s="7">
        <v>40817</v>
      </c>
      <c r="Q33617" t="s">
        <v>30</v>
      </c>
      <c r="R33617" t="s">
        <v>31</v>
      </c>
      <c r="T33617" t="s">
        <v>144</v>
      </c>
      <c r="U33617" t="s">
        <v>66429</v>
      </c>
      <c r="V33617" t="s">
        <v>1704</v>
      </c>
      <c r="W33617" t="s">
        <v>36</v>
      </c>
      <c r="X33617">
        <v>2.25</v>
      </c>
    </row>
    <row r="33618" spans="1:24" x14ac:dyDescent="0.3">
      <c r="A33618">
        <v>968447</v>
      </c>
      <c r="B33618">
        <v>1189422</v>
      </c>
      <c r="C33618">
        <v>29700</v>
      </c>
      <c r="D33618" s="8">
        <v>29700</v>
      </c>
      <c r="E33618" s="8">
        <v>29700</v>
      </c>
      <c r="F33618" t="s">
        <v>114</v>
      </c>
      <c r="G33618" s="1">
        <v>0.23910000000000001</v>
      </c>
      <c r="H33618">
        <v>852.86</v>
      </c>
      <c r="I33618" s="9" t="s">
        <v>1353</v>
      </c>
      <c r="J33618" s="9" t="s">
        <v>4693</v>
      </c>
      <c r="K33618" s="10" t="s">
        <v>66430</v>
      </c>
      <c r="L33618" t="s">
        <v>192</v>
      </c>
      <c r="M33618" t="s">
        <v>68</v>
      </c>
      <c r="N33618" s="8">
        <v>175000</v>
      </c>
      <c r="O33618" t="s">
        <v>29</v>
      </c>
      <c r="P33618" s="7">
        <v>40817</v>
      </c>
      <c r="Q33618" t="s">
        <v>30</v>
      </c>
      <c r="R33618" t="s">
        <v>31</v>
      </c>
      <c r="T33618" t="s">
        <v>33</v>
      </c>
      <c r="U33618" t="s">
        <v>189</v>
      </c>
      <c r="V33618" t="s">
        <v>447</v>
      </c>
      <c r="W33618" t="s">
        <v>44</v>
      </c>
      <c r="X33618">
        <v>8.52</v>
      </c>
    </row>
    <row r="33619" spans="1:24" x14ac:dyDescent="0.3">
      <c r="A33619">
        <v>968465</v>
      </c>
      <c r="B33619">
        <v>1189445</v>
      </c>
      <c r="C33619">
        <v>15000</v>
      </c>
      <c r="D33619" s="8">
        <v>15000</v>
      </c>
      <c r="E33619" s="8">
        <v>14750</v>
      </c>
      <c r="F33619" t="s">
        <v>114</v>
      </c>
      <c r="G33619" s="1">
        <v>0.14269999999999999</v>
      </c>
      <c r="H33619">
        <v>351.13</v>
      </c>
      <c r="I33619" s="9" t="s">
        <v>45</v>
      </c>
      <c r="J33619" s="9" t="s">
        <v>46</v>
      </c>
      <c r="K33619" s="10" t="s">
        <v>66431</v>
      </c>
      <c r="L33619" t="s">
        <v>192</v>
      </c>
      <c r="M33619" t="s">
        <v>28</v>
      </c>
      <c r="N33619" s="8">
        <v>54200</v>
      </c>
      <c r="O33619" t="s">
        <v>29</v>
      </c>
      <c r="P33619" s="7">
        <v>40817</v>
      </c>
      <c r="Q33619" t="s">
        <v>30</v>
      </c>
      <c r="R33619" t="s">
        <v>31</v>
      </c>
      <c r="S33619" t="s">
        <v>66432</v>
      </c>
      <c r="T33619" t="s">
        <v>352</v>
      </c>
      <c r="U33619" t="s">
        <v>60929</v>
      </c>
      <c r="V33619" t="s">
        <v>377</v>
      </c>
      <c r="W33619" t="s">
        <v>84</v>
      </c>
      <c r="X33619">
        <v>20.99</v>
      </c>
    </row>
    <row r="33620" spans="1:24" x14ac:dyDescent="0.3">
      <c r="A33620">
        <v>968467</v>
      </c>
      <c r="B33620">
        <v>1189447</v>
      </c>
      <c r="C33620">
        <v>7500</v>
      </c>
      <c r="D33620" s="8">
        <v>7500</v>
      </c>
      <c r="E33620" s="8">
        <v>7225</v>
      </c>
      <c r="F33620" t="s">
        <v>24</v>
      </c>
      <c r="G33620" s="1">
        <v>6.6199999999999995E-2</v>
      </c>
      <c r="H33620">
        <v>230.28</v>
      </c>
      <c r="I33620" s="9" t="s">
        <v>72</v>
      </c>
      <c r="J33620" s="9" t="s">
        <v>202</v>
      </c>
      <c r="K33620" s="10" t="s">
        <v>66433</v>
      </c>
      <c r="L33620" t="s">
        <v>132</v>
      </c>
      <c r="M33620" t="s">
        <v>68</v>
      </c>
      <c r="N33620" s="8">
        <v>140000</v>
      </c>
      <c r="O33620" t="s">
        <v>4085</v>
      </c>
      <c r="P33620" s="7">
        <v>40817</v>
      </c>
      <c r="Q33620" t="s">
        <v>30</v>
      </c>
      <c r="R33620" t="s">
        <v>31</v>
      </c>
      <c r="S33620" t="s">
        <v>66434</v>
      </c>
      <c r="T33620" t="s">
        <v>33</v>
      </c>
      <c r="U33620" t="s">
        <v>66435</v>
      </c>
      <c r="V33620" t="s">
        <v>12958</v>
      </c>
      <c r="W33620" t="s">
        <v>147</v>
      </c>
      <c r="X33620">
        <v>5.69</v>
      </c>
    </row>
    <row r="33621" spans="1:24" x14ac:dyDescent="0.3">
      <c r="A33621">
        <v>968482</v>
      </c>
      <c r="B33621">
        <v>1189462</v>
      </c>
      <c r="C33621">
        <v>13600</v>
      </c>
      <c r="D33621" s="8">
        <v>13600</v>
      </c>
      <c r="E33621" s="8">
        <v>13575</v>
      </c>
      <c r="F33621" t="s">
        <v>114</v>
      </c>
      <c r="G33621" s="1">
        <v>0.17580000000000001</v>
      </c>
      <c r="H33621">
        <v>342.26</v>
      </c>
      <c r="I33621" s="9" t="s">
        <v>76</v>
      </c>
      <c r="J33621" s="9" t="s">
        <v>183</v>
      </c>
      <c r="K33621" s="10" t="s">
        <v>66436</v>
      </c>
      <c r="L33621" t="s">
        <v>48</v>
      </c>
      <c r="M33621" t="s">
        <v>68</v>
      </c>
      <c r="N33621" s="8">
        <v>81060</v>
      </c>
      <c r="O33621" t="s">
        <v>39</v>
      </c>
      <c r="P33621" s="7">
        <v>40817</v>
      </c>
      <c r="Q33621" t="s">
        <v>45329</v>
      </c>
      <c r="R33621" t="s">
        <v>31</v>
      </c>
      <c r="S33621" t="s">
        <v>66437</v>
      </c>
      <c r="T33621" t="s">
        <v>170</v>
      </c>
      <c r="U33621" t="s">
        <v>4394</v>
      </c>
      <c r="V33621" t="s">
        <v>2148</v>
      </c>
      <c r="W33621" t="s">
        <v>44</v>
      </c>
      <c r="X33621">
        <v>8.1</v>
      </c>
    </row>
    <row r="33622" spans="1:24" x14ac:dyDescent="0.3">
      <c r="A33622">
        <v>968485</v>
      </c>
      <c r="B33622">
        <v>1189467</v>
      </c>
      <c r="C33622">
        <v>2500</v>
      </c>
      <c r="D33622" s="8">
        <v>2500</v>
      </c>
      <c r="E33622" s="8">
        <v>2500</v>
      </c>
      <c r="F33622" t="s">
        <v>24</v>
      </c>
      <c r="G33622" s="1">
        <v>0.1171</v>
      </c>
      <c r="H33622">
        <v>82.69</v>
      </c>
      <c r="I33622" s="9" t="s">
        <v>25</v>
      </c>
      <c r="J33622" s="9" t="s">
        <v>61</v>
      </c>
      <c r="K33622" s="10" t="s">
        <v>2249</v>
      </c>
      <c r="L33622" t="s">
        <v>236</v>
      </c>
      <c r="M33622" t="s">
        <v>68</v>
      </c>
      <c r="N33622" s="8">
        <v>68000</v>
      </c>
      <c r="O33622" t="s">
        <v>4085</v>
      </c>
      <c r="P33622" s="7">
        <v>40787</v>
      </c>
      <c r="Q33622" t="s">
        <v>30</v>
      </c>
      <c r="R33622" t="s">
        <v>31</v>
      </c>
      <c r="T33622" t="s">
        <v>100</v>
      </c>
      <c r="U33622" t="s">
        <v>2153</v>
      </c>
      <c r="V33622" t="s">
        <v>3951</v>
      </c>
      <c r="W33622" t="s">
        <v>754</v>
      </c>
      <c r="X33622">
        <v>17.649999999999999</v>
      </c>
    </row>
    <row r="33623" spans="1:24" x14ac:dyDescent="0.3">
      <c r="A33623">
        <v>968500</v>
      </c>
      <c r="B33623">
        <v>1189482</v>
      </c>
      <c r="C33623">
        <v>7200</v>
      </c>
      <c r="D33623" s="8">
        <v>7200</v>
      </c>
      <c r="E33623" s="8">
        <v>7200</v>
      </c>
      <c r="F33623" t="s">
        <v>24</v>
      </c>
      <c r="G33623" s="1">
        <v>7.51E-2</v>
      </c>
      <c r="H33623">
        <v>224</v>
      </c>
      <c r="I33623" s="9" t="s">
        <v>72</v>
      </c>
      <c r="J33623" s="9" t="s">
        <v>130</v>
      </c>
      <c r="K33623" s="10" t="s">
        <v>66438</v>
      </c>
      <c r="L33623" t="s">
        <v>192</v>
      </c>
      <c r="M33623" t="s">
        <v>68</v>
      </c>
      <c r="N33623" s="8">
        <v>105000</v>
      </c>
      <c r="O33623" t="s">
        <v>29</v>
      </c>
      <c r="P33623" s="7">
        <v>40817</v>
      </c>
      <c r="Q33623" t="s">
        <v>30</v>
      </c>
      <c r="R33623" t="s">
        <v>31</v>
      </c>
      <c r="S33623" t="s">
        <v>66439</v>
      </c>
      <c r="T33623" t="s">
        <v>724</v>
      </c>
      <c r="U33623" t="s">
        <v>66440</v>
      </c>
      <c r="V33623" t="s">
        <v>2233</v>
      </c>
      <c r="W33623" t="s">
        <v>754</v>
      </c>
      <c r="X33623">
        <v>29.62</v>
      </c>
    </row>
    <row r="33624" spans="1:24" x14ac:dyDescent="0.3">
      <c r="A33624">
        <v>968522</v>
      </c>
      <c r="B33624">
        <v>1189506</v>
      </c>
      <c r="C33624">
        <v>14000</v>
      </c>
      <c r="D33624" s="8">
        <v>14000</v>
      </c>
      <c r="E33624" s="8">
        <v>14000</v>
      </c>
      <c r="F33624" t="s">
        <v>24</v>
      </c>
      <c r="G33624" s="1">
        <v>6.0299999999999999E-2</v>
      </c>
      <c r="H33624">
        <v>426.1</v>
      </c>
      <c r="I33624" s="9" t="s">
        <v>72</v>
      </c>
      <c r="J33624" s="9" t="s">
        <v>468</v>
      </c>
      <c r="K33624" s="10" t="s">
        <v>66441</v>
      </c>
      <c r="L33624" t="s">
        <v>48</v>
      </c>
      <c r="M33624" t="s">
        <v>28</v>
      </c>
      <c r="N33624" s="8">
        <v>75000</v>
      </c>
      <c r="O33624" t="s">
        <v>4085</v>
      </c>
      <c r="P33624" s="7">
        <v>40817</v>
      </c>
      <c r="Q33624" t="s">
        <v>30</v>
      </c>
      <c r="R33624" t="s">
        <v>31</v>
      </c>
      <c r="S33624" t="s">
        <v>66442</v>
      </c>
      <c r="T33624" t="s">
        <v>33</v>
      </c>
      <c r="U33624" t="s">
        <v>189</v>
      </c>
      <c r="V33624" t="s">
        <v>1671</v>
      </c>
      <c r="W33624" t="s">
        <v>153</v>
      </c>
      <c r="X33624">
        <v>12.13</v>
      </c>
    </row>
    <row r="33625" spans="1:24" x14ac:dyDescent="0.3">
      <c r="A33625">
        <v>968563</v>
      </c>
      <c r="B33625">
        <v>1189543</v>
      </c>
      <c r="C33625">
        <v>7000</v>
      </c>
      <c r="D33625" s="8">
        <v>7000</v>
      </c>
      <c r="E33625" s="8">
        <v>7000</v>
      </c>
      <c r="F33625" t="s">
        <v>24</v>
      </c>
      <c r="G33625" s="1">
        <v>0.16289999999999999</v>
      </c>
      <c r="H33625">
        <v>247.11</v>
      </c>
      <c r="I33625" s="9" t="s">
        <v>76</v>
      </c>
      <c r="J33625" s="9" t="s">
        <v>331</v>
      </c>
      <c r="K33625" s="10" t="s">
        <v>30463</v>
      </c>
      <c r="L33625" t="s">
        <v>48</v>
      </c>
      <c r="M33625" t="s">
        <v>68</v>
      </c>
      <c r="N33625" s="8">
        <v>80000</v>
      </c>
      <c r="O33625" t="s">
        <v>39</v>
      </c>
      <c r="P33625" s="7">
        <v>40787</v>
      </c>
      <c r="Q33625" t="s">
        <v>30</v>
      </c>
      <c r="R33625" t="s">
        <v>31</v>
      </c>
      <c r="S33625" t="s">
        <v>66443</v>
      </c>
      <c r="T33625" t="s">
        <v>33</v>
      </c>
      <c r="U33625" t="s">
        <v>512</v>
      </c>
      <c r="V33625" t="s">
        <v>3312</v>
      </c>
      <c r="W33625" t="s">
        <v>2103</v>
      </c>
      <c r="X33625">
        <v>10.93</v>
      </c>
    </row>
    <row r="33626" spans="1:24" x14ac:dyDescent="0.3">
      <c r="A33626">
        <v>968565</v>
      </c>
      <c r="B33626">
        <v>1189546</v>
      </c>
      <c r="C33626">
        <v>30000</v>
      </c>
      <c r="D33626" s="8">
        <v>30000</v>
      </c>
      <c r="E33626" s="8">
        <v>30000</v>
      </c>
      <c r="F33626" t="s">
        <v>114</v>
      </c>
      <c r="G33626" s="1">
        <v>0.1171</v>
      </c>
      <c r="H33626">
        <v>662.95</v>
      </c>
      <c r="I33626" s="9" t="s">
        <v>25</v>
      </c>
      <c r="J33626" s="9" t="s">
        <v>61</v>
      </c>
      <c r="K33626" s="10" t="s">
        <v>66444</v>
      </c>
      <c r="L33626" t="s">
        <v>63</v>
      </c>
      <c r="M33626" t="s">
        <v>68</v>
      </c>
      <c r="N33626" s="8">
        <v>82000</v>
      </c>
      <c r="O33626" t="s">
        <v>4085</v>
      </c>
      <c r="P33626" s="7">
        <v>40817</v>
      </c>
      <c r="Q33626" t="s">
        <v>80</v>
      </c>
      <c r="R33626" t="s">
        <v>31</v>
      </c>
      <c r="S33626" t="s">
        <v>66445</v>
      </c>
      <c r="T33626" t="s">
        <v>170</v>
      </c>
      <c r="U33626" t="s">
        <v>654</v>
      </c>
      <c r="V33626" t="s">
        <v>66</v>
      </c>
      <c r="W33626" t="s">
        <v>36</v>
      </c>
      <c r="X33626">
        <v>0.22</v>
      </c>
    </row>
    <row r="33627" spans="1:24" x14ac:dyDescent="0.3">
      <c r="A33627">
        <v>968567</v>
      </c>
      <c r="B33627">
        <v>1189548</v>
      </c>
      <c r="C33627">
        <v>6250</v>
      </c>
      <c r="D33627" s="8">
        <v>6250</v>
      </c>
      <c r="E33627" s="8">
        <v>6250</v>
      </c>
      <c r="F33627" t="s">
        <v>114</v>
      </c>
      <c r="G33627" s="1">
        <v>0.1242</v>
      </c>
      <c r="H33627">
        <v>140.36000000000001</v>
      </c>
      <c r="I33627" s="9" t="s">
        <v>25</v>
      </c>
      <c r="J33627" s="9" t="s">
        <v>26</v>
      </c>
      <c r="K33627" s="10" t="s">
        <v>66446</v>
      </c>
      <c r="L33627" t="s">
        <v>79</v>
      </c>
      <c r="M33627" t="s">
        <v>28</v>
      </c>
      <c r="N33627" s="8">
        <v>16000</v>
      </c>
      <c r="O33627" t="s">
        <v>4085</v>
      </c>
      <c r="P33627" s="7">
        <v>40817</v>
      </c>
      <c r="Q33627" t="s">
        <v>80</v>
      </c>
      <c r="R33627" t="s">
        <v>31</v>
      </c>
      <c r="T33627" t="s">
        <v>134</v>
      </c>
      <c r="U33627" t="s">
        <v>66447</v>
      </c>
      <c r="V33627" t="s">
        <v>172</v>
      </c>
      <c r="W33627" t="s">
        <v>173</v>
      </c>
      <c r="X33627">
        <v>17.399999999999999</v>
      </c>
    </row>
    <row r="33628" spans="1:24" x14ac:dyDescent="0.3">
      <c r="A33628">
        <v>968585</v>
      </c>
      <c r="B33628">
        <v>1189562</v>
      </c>
      <c r="C33628">
        <v>35000</v>
      </c>
      <c r="D33628" s="8">
        <v>35000</v>
      </c>
      <c r="E33628" s="8">
        <v>34950</v>
      </c>
      <c r="F33628" t="s">
        <v>114</v>
      </c>
      <c r="G33628" s="1">
        <v>0.1825</v>
      </c>
      <c r="H33628">
        <v>893.54</v>
      </c>
      <c r="I33628" s="9" t="s">
        <v>76</v>
      </c>
      <c r="J33628" s="9" t="s">
        <v>550</v>
      </c>
      <c r="K33628" s="10" t="s">
        <v>66448</v>
      </c>
      <c r="L33628" t="s">
        <v>79</v>
      </c>
      <c r="M33628" t="s">
        <v>68</v>
      </c>
      <c r="N33628" s="8">
        <v>123500</v>
      </c>
      <c r="O33628" t="s">
        <v>29</v>
      </c>
      <c r="P33628" s="7">
        <v>40817</v>
      </c>
      <c r="Q33628" t="s">
        <v>30</v>
      </c>
      <c r="R33628" t="s">
        <v>31</v>
      </c>
      <c r="S33628" t="s">
        <v>66449</v>
      </c>
      <c r="T33628" t="s">
        <v>33</v>
      </c>
      <c r="U33628" t="s">
        <v>189</v>
      </c>
      <c r="V33628" t="s">
        <v>1736</v>
      </c>
      <c r="W33628" t="s">
        <v>660</v>
      </c>
      <c r="X33628">
        <v>22.89</v>
      </c>
    </row>
    <row r="33629" spans="1:24" x14ac:dyDescent="0.3">
      <c r="A33629">
        <v>968598</v>
      </c>
      <c r="B33629">
        <v>1189583</v>
      </c>
      <c r="C33629">
        <v>16000</v>
      </c>
      <c r="D33629" s="8">
        <v>16000</v>
      </c>
      <c r="E33629" s="8">
        <v>16000</v>
      </c>
      <c r="F33629" t="s">
        <v>114</v>
      </c>
      <c r="G33629" s="1">
        <v>0.16769999999999999</v>
      </c>
      <c r="H33629">
        <v>395.67</v>
      </c>
      <c r="I33629" s="9" t="s">
        <v>76</v>
      </c>
      <c r="J33629" s="9" t="s">
        <v>77</v>
      </c>
      <c r="K33629" s="10" t="s">
        <v>66450</v>
      </c>
      <c r="L33629" t="s">
        <v>236</v>
      </c>
      <c r="M33629" t="s">
        <v>68</v>
      </c>
      <c r="N33629" s="8">
        <v>64140</v>
      </c>
      <c r="O33629" t="s">
        <v>29</v>
      </c>
      <c r="P33629" s="7">
        <v>40817</v>
      </c>
      <c r="Q33629" t="s">
        <v>30</v>
      </c>
      <c r="R33629" t="s">
        <v>31</v>
      </c>
      <c r="T33629" t="s">
        <v>33</v>
      </c>
      <c r="U33629" t="s">
        <v>33734</v>
      </c>
      <c r="V33629" t="s">
        <v>495</v>
      </c>
      <c r="W33629" t="s">
        <v>496</v>
      </c>
      <c r="X33629">
        <v>22.11</v>
      </c>
    </row>
    <row r="33630" spans="1:24" x14ac:dyDescent="0.3">
      <c r="A33630">
        <v>968615</v>
      </c>
      <c r="B33630">
        <v>1189600</v>
      </c>
      <c r="C33630">
        <v>7000</v>
      </c>
      <c r="D33630" s="8">
        <v>7000</v>
      </c>
      <c r="E33630" s="8">
        <v>6975</v>
      </c>
      <c r="F33630" t="s">
        <v>24</v>
      </c>
      <c r="G33630" s="1">
        <v>6.0299999999999999E-2</v>
      </c>
      <c r="H33630">
        <v>213.05</v>
      </c>
      <c r="I33630" s="9" t="s">
        <v>72</v>
      </c>
      <c r="J33630" s="9" t="s">
        <v>468</v>
      </c>
      <c r="L33630" t="s">
        <v>132</v>
      </c>
      <c r="M33630" t="s">
        <v>68</v>
      </c>
      <c r="N33630" s="8">
        <v>200000</v>
      </c>
      <c r="O33630" t="s">
        <v>4085</v>
      </c>
      <c r="P33630" s="7">
        <v>40817</v>
      </c>
      <c r="Q33630" t="s">
        <v>30</v>
      </c>
      <c r="R33630" t="s">
        <v>31</v>
      </c>
      <c r="T33630" t="s">
        <v>100</v>
      </c>
      <c r="U33630" t="s">
        <v>1219</v>
      </c>
      <c r="V33630" t="s">
        <v>4064</v>
      </c>
      <c r="W33630" t="s">
        <v>44</v>
      </c>
      <c r="X33630">
        <v>2.2999999999999998</v>
      </c>
    </row>
    <row r="33631" spans="1:24" x14ac:dyDescent="0.3">
      <c r="A33631">
        <v>968633</v>
      </c>
      <c r="B33631">
        <v>1189618</v>
      </c>
      <c r="C33631">
        <v>4000</v>
      </c>
      <c r="D33631" s="8">
        <v>4000</v>
      </c>
      <c r="E33631" s="8">
        <v>3742.3355919999999</v>
      </c>
      <c r="F33631" t="s">
        <v>24</v>
      </c>
      <c r="G33631" s="1">
        <v>7.9000000000000001E-2</v>
      </c>
      <c r="H33631">
        <v>125.17</v>
      </c>
      <c r="I33631" s="9" t="s">
        <v>72</v>
      </c>
      <c r="J33631" s="9" t="s">
        <v>125</v>
      </c>
      <c r="K33631" s="10" t="s">
        <v>8511</v>
      </c>
      <c r="L33631" t="s">
        <v>63</v>
      </c>
      <c r="M33631" t="s">
        <v>28</v>
      </c>
      <c r="N33631" s="8">
        <v>30000</v>
      </c>
      <c r="O33631" t="s">
        <v>29</v>
      </c>
      <c r="P33631" s="7">
        <v>40817</v>
      </c>
      <c r="Q33631" t="s">
        <v>30</v>
      </c>
      <c r="R33631" t="s">
        <v>31</v>
      </c>
      <c r="T33631" t="s">
        <v>41</v>
      </c>
      <c r="U33631" t="s">
        <v>66451</v>
      </c>
      <c r="V33631" t="s">
        <v>90</v>
      </c>
      <c r="W33631" t="s">
        <v>91</v>
      </c>
      <c r="X33631">
        <v>14.08</v>
      </c>
    </row>
    <row r="33632" spans="1:24" x14ac:dyDescent="0.3">
      <c r="A33632">
        <v>968651</v>
      </c>
      <c r="B33632">
        <v>1189637</v>
      </c>
      <c r="C33632">
        <v>23600</v>
      </c>
      <c r="D33632" s="8">
        <v>23600</v>
      </c>
      <c r="E33632" s="8">
        <v>23575</v>
      </c>
      <c r="F33632" t="s">
        <v>114</v>
      </c>
      <c r="G33632" s="1">
        <v>0.1825</v>
      </c>
      <c r="H33632">
        <v>602.5</v>
      </c>
      <c r="I33632" s="9" t="s">
        <v>76</v>
      </c>
      <c r="J33632" s="9" t="s">
        <v>550</v>
      </c>
      <c r="L33632" t="s">
        <v>5799</v>
      </c>
      <c r="M33632" t="s">
        <v>68</v>
      </c>
      <c r="N33632" s="8">
        <v>42090.48</v>
      </c>
      <c r="O33632" t="s">
        <v>29</v>
      </c>
      <c r="P33632" s="7">
        <v>40817</v>
      </c>
      <c r="Q33632" t="s">
        <v>30</v>
      </c>
      <c r="R33632" t="s">
        <v>31</v>
      </c>
      <c r="S33632" t="s">
        <v>66452</v>
      </c>
      <c r="T33632" t="s">
        <v>33</v>
      </c>
      <c r="U33632" t="s">
        <v>490</v>
      </c>
      <c r="V33632" t="s">
        <v>697</v>
      </c>
      <c r="W33632" t="s">
        <v>178</v>
      </c>
      <c r="X33632">
        <v>19.79</v>
      </c>
    </row>
    <row r="33633" spans="1:24" x14ac:dyDescent="0.3">
      <c r="A33633">
        <v>968671</v>
      </c>
      <c r="B33633">
        <v>1189658</v>
      </c>
      <c r="C33633">
        <v>10800</v>
      </c>
      <c r="D33633" s="8">
        <v>10800</v>
      </c>
      <c r="E33633" s="8">
        <v>10800</v>
      </c>
      <c r="F33633" t="s">
        <v>114</v>
      </c>
      <c r="G33633" s="1">
        <v>0.17269999999999999</v>
      </c>
      <c r="H33633">
        <v>269.98</v>
      </c>
      <c r="I33633" s="9" t="s">
        <v>76</v>
      </c>
      <c r="J33633" s="9" t="s">
        <v>119</v>
      </c>
      <c r="L33633" t="s">
        <v>5799</v>
      </c>
      <c r="M33633" t="s">
        <v>68</v>
      </c>
      <c r="N33633" s="8">
        <v>47689.56</v>
      </c>
      <c r="O33633" t="s">
        <v>29</v>
      </c>
      <c r="P33633" s="7">
        <v>40817</v>
      </c>
      <c r="Q33633" t="s">
        <v>45329</v>
      </c>
      <c r="R33633" t="s">
        <v>31</v>
      </c>
      <c r="S33633" t="s">
        <v>66453</v>
      </c>
      <c r="T33633" t="s">
        <v>100</v>
      </c>
      <c r="U33633" t="s">
        <v>66454</v>
      </c>
      <c r="V33633" t="s">
        <v>1549</v>
      </c>
      <c r="W33633" t="s">
        <v>44</v>
      </c>
      <c r="X33633">
        <v>15.53</v>
      </c>
    </row>
    <row r="33634" spans="1:24" x14ac:dyDescent="0.3">
      <c r="A33634">
        <v>968672</v>
      </c>
      <c r="B33634">
        <v>1098976</v>
      </c>
      <c r="C33634">
        <v>35000</v>
      </c>
      <c r="D33634" s="8">
        <v>35000</v>
      </c>
      <c r="E33634" s="8">
        <v>35000</v>
      </c>
      <c r="F33634" t="s">
        <v>114</v>
      </c>
      <c r="G33634" s="1">
        <v>0.18640000000000001</v>
      </c>
      <c r="H33634">
        <v>901.01</v>
      </c>
      <c r="I33634" s="9" t="s">
        <v>162</v>
      </c>
      <c r="J33634" s="9" t="s">
        <v>320</v>
      </c>
      <c r="K33634" s="10" t="s">
        <v>66455</v>
      </c>
      <c r="L33634" t="s">
        <v>87</v>
      </c>
      <c r="M33634" t="s">
        <v>68</v>
      </c>
      <c r="N33634" s="8">
        <v>115000</v>
      </c>
      <c r="O33634" t="s">
        <v>4085</v>
      </c>
      <c r="P33634" s="7">
        <v>40817</v>
      </c>
      <c r="Q33634" t="s">
        <v>80</v>
      </c>
      <c r="R33634" t="s">
        <v>31</v>
      </c>
      <c r="T33634" t="s">
        <v>33</v>
      </c>
      <c r="U33634" t="s">
        <v>2599</v>
      </c>
      <c r="V33634" t="s">
        <v>3039</v>
      </c>
      <c r="W33634" t="s">
        <v>36</v>
      </c>
      <c r="X33634">
        <v>11.45</v>
      </c>
    </row>
    <row r="33635" spans="1:24" x14ac:dyDescent="0.3">
      <c r="A33635">
        <v>968685</v>
      </c>
      <c r="B33635">
        <v>1189672</v>
      </c>
      <c r="C33635">
        <v>5000</v>
      </c>
      <c r="D33635" s="8">
        <v>5000</v>
      </c>
      <c r="E33635" s="8">
        <v>4750</v>
      </c>
      <c r="F33635" t="s">
        <v>24</v>
      </c>
      <c r="G33635" s="1">
        <v>9.9099999999999994E-2</v>
      </c>
      <c r="H33635">
        <v>161.13</v>
      </c>
      <c r="I33635" s="9" t="s">
        <v>25</v>
      </c>
      <c r="J33635" s="9" t="s">
        <v>85</v>
      </c>
      <c r="K33635" s="10" t="s">
        <v>66456</v>
      </c>
      <c r="L33635" t="s">
        <v>192</v>
      </c>
      <c r="M33635" t="s">
        <v>28</v>
      </c>
      <c r="N33635" s="8">
        <v>30000</v>
      </c>
      <c r="O33635" t="s">
        <v>39</v>
      </c>
      <c r="P33635" s="7">
        <v>40787</v>
      </c>
      <c r="Q33635" t="s">
        <v>80</v>
      </c>
      <c r="R33635" t="s">
        <v>31</v>
      </c>
      <c r="S33635" t="s">
        <v>66457</v>
      </c>
      <c r="T33635" t="s">
        <v>33</v>
      </c>
      <c r="U33635" t="s">
        <v>24961</v>
      </c>
      <c r="V33635" t="s">
        <v>1117</v>
      </c>
      <c r="W33635" t="s">
        <v>173</v>
      </c>
      <c r="X33635">
        <v>21.16</v>
      </c>
    </row>
    <row r="33636" spans="1:24" x14ac:dyDescent="0.3">
      <c r="A33636">
        <v>968691</v>
      </c>
      <c r="B33636">
        <v>1189680</v>
      </c>
      <c r="C33636">
        <v>6000</v>
      </c>
      <c r="D33636" s="8">
        <v>6000</v>
      </c>
      <c r="E33636" s="8">
        <v>6000</v>
      </c>
      <c r="F33636" t="s">
        <v>24</v>
      </c>
      <c r="G33636" s="1">
        <v>7.9000000000000001E-2</v>
      </c>
      <c r="H33636">
        <v>187.75</v>
      </c>
      <c r="I33636" s="9" t="s">
        <v>72</v>
      </c>
      <c r="J33636" s="9" t="s">
        <v>125</v>
      </c>
      <c r="K33636" s="10" t="s">
        <v>10739</v>
      </c>
      <c r="L33636" t="s">
        <v>27</v>
      </c>
      <c r="M33636" t="s">
        <v>28</v>
      </c>
      <c r="N33636" s="8">
        <v>57000</v>
      </c>
      <c r="O33636" t="s">
        <v>4085</v>
      </c>
      <c r="P33636" s="7">
        <v>40817</v>
      </c>
      <c r="Q33636" t="s">
        <v>30</v>
      </c>
      <c r="R33636" t="s">
        <v>31</v>
      </c>
      <c r="S33636" t="s">
        <v>66458</v>
      </c>
      <c r="T33636" t="s">
        <v>170</v>
      </c>
      <c r="U33636" t="s">
        <v>24961</v>
      </c>
      <c r="V33636" t="s">
        <v>2188</v>
      </c>
      <c r="W33636" t="s">
        <v>1520</v>
      </c>
      <c r="X33636">
        <v>8.61</v>
      </c>
    </row>
    <row r="33637" spans="1:24" x14ac:dyDescent="0.3">
      <c r="A33637">
        <v>968700</v>
      </c>
      <c r="B33637">
        <v>1189690</v>
      </c>
      <c r="C33637">
        <v>6000</v>
      </c>
      <c r="D33637" s="8">
        <v>6000</v>
      </c>
      <c r="E33637" s="8">
        <v>6000</v>
      </c>
      <c r="F33637" t="s">
        <v>24</v>
      </c>
      <c r="G33637" s="1">
        <v>6.0299999999999999E-2</v>
      </c>
      <c r="H33637">
        <v>182.62</v>
      </c>
      <c r="I33637" s="9" t="s">
        <v>72</v>
      </c>
      <c r="J33637" s="9" t="s">
        <v>468</v>
      </c>
      <c r="K33637" s="10" t="s">
        <v>66459</v>
      </c>
      <c r="L33637" t="s">
        <v>27</v>
      </c>
      <c r="M33637" t="s">
        <v>28</v>
      </c>
      <c r="N33637" s="8">
        <v>55000</v>
      </c>
      <c r="O33637" t="s">
        <v>4085</v>
      </c>
      <c r="P33637" s="7">
        <v>40817</v>
      </c>
      <c r="Q33637" t="s">
        <v>30</v>
      </c>
      <c r="R33637" t="s">
        <v>31</v>
      </c>
      <c r="T33637" t="s">
        <v>41</v>
      </c>
      <c r="U33637" t="s">
        <v>105</v>
      </c>
      <c r="V33637" t="s">
        <v>1671</v>
      </c>
      <c r="W33637" t="s">
        <v>153</v>
      </c>
      <c r="X33637">
        <v>8.92</v>
      </c>
    </row>
    <row r="33638" spans="1:24" x14ac:dyDescent="0.3">
      <c r="A33638">
        <v>968701</v>
      </c>
      <c r="B33638">
        <v>1189689</v>
      </c>
      <c r="C33638">
        <v>20000</v>
      </c>
      <c r="D33638" s="8">
        <v>20000</v>
      </c>
      <c r="E33638" s="8">
        <v>19750</v>
      </c>
      <c r="F33638" t="s">
        <v>114</v>
      </c>
      <c r="G33638" s="1">
        <v>0.14269999999999999</v>
      </c>
      <c r="H33638">
        <v>468.17</v>
      </c>
      <c r="I33638" s="9" t="s">
        <v>45</v>
      </c>
      <c r="J33638" s="9" t="s">
        <v>46</v>
      </c>
      <c r="K33638" s="10" t="s">
        <v>3183</v>
      </c>
      <c r="L33638" t="s">
        <v>63</v>
      </c>
      <c r="M33638" t="s">
        <v>68</v>
      </c>
      <c r="N33638" s="8">
        <v>85000</v>
      </c>
      <c r="O33638" t="s">
        <v>29</v>
      </c>
      <c r="P33638" s="7">
        <v>40817</v>
      </c>
      <c r="Q33638" t="s">
        <v>30</v>
      </c>
      <c r="R33638" t="s">
        <v>31</v>
      </c>
      <c r="S33638" t="s">
        <v>66460</v>
      </c>
      <c r="T33638" t="s">
        <v>33</v>
      </c>
      <c r="U33638" t="s">
        <v>24825</v>
      </c>
      <c r="V33638" t="s">
        <v>4282</v>
      </c>
      <c r="W33638" t="s">
        <v>173</v>
      </c>
      <c r="X33638">
        <v>8.84</v>
      </c>
    </row>
    <row r="33639" spans="1:24" x14ac:dyDescent="0.3">
      <c r="A33639">
        <v>968702</v>
      </c>
      <c r="B33639">
        <v>1189691</v>
      </c>
      <c r="C33639">
        <v>24000</v>
      </c>
      <c r="D33639" s="8">
        <v>24000</v>
      </c>
      <c r="E33639" s="8">
        <v>23975</v>
      </c>
      <c r="F33639" t="s">
        <v>114</v>
      </c>
      <c r="G33639" s="1">
        <v>0.18640000000000001</v>
      </c>
      <c r="H33639">
        <v>617.83000000000004</v>
      </c>
      <c r="I33639" s="9" t="s">
        <v>162</v>
      </c>
      <c r="J33639" s="9" t="s">
        <v>320</v>
      </c>
      <c r="K33639" s="10" t="s">
        <v>34216</v>
      </c>
      <c r="L33639" t="s">
        <v>56</v>
      </c>
      <c r="M33639" t="s">
        <v>68</v>
      </c>
      <c r="N33639" s="8">
        <v>132000</v>
      </c>
      <c r="O33639" t="s">
        <v>29</v>
      </c>
      <c r="P33639" s="7">
        <v>40817</v>
      </c>
      <c r="Q33639" t="s">
        <v>80</v>
      </c>
      <c r="R33639" t="s">
        <v>31</v>
      </c>
      <c r="S33639" t="s">
        <v>66461</v>
      </c>
      <c r="T33639" t="s">
        <v>33</v>
      </c>
      <c r="U33639" t="s">
        <v>66462</v>
      </c>
      <c r="V33639" t="s">
        <v>6340</v>
      </c>
      <c r="W33639" t="s">
        <v>1520</v>
      </c>
      <c r="X33639">
        <v>10.029999999999999</v>
      </c>
    </row>
    <row r="33640" spans="1:24" x14ac:dyDescent="0.3">
      <c r="A33640">
        <v>968703</v>
      </c>
      <c r="B33640">
        <v>1189692</v>
      </c>
      <c r="C33640">
        <v>12000</v>
      </c>
      <c r="D33640" s="8">
        <v>12000</v>
      </c>
      <c r="E33640" s="8">
        <v>12000</v>
      </c>
      <c r="F33640" t="s">
        <v>24</v>
      </c>
      <c r="G33640" s="1">
        <v>0.14649999999999999</v>
      </c>
      <c r="H33640">
        <v>413.94</v>
      </c>
      <c r="I33640" s="9" t="s">
        <v>45</v>
      </c>
      <c r="J33640" s="9" t="s">
        <v>54</v>
      </c>
      <c r="K33640" s="10" t="s">
        <v>66463</v>
      </c>
      <c r="L33640" t="s">
        <v>236</v>
      </c>
      <c r="M33640" t="s">
        <v>49</v>
      </c>
      <c r="N33640" s="8">
        <v>87500</v>
      </c>
      <c r="O33640" t="s">
        <v>39</v>
      </c>
      <c r="P33640" s="7">
        <v>40787</v>
      </c>
      <c r="Q33640" t="s">
        <v>80</v>
      </c>
      <c r="R33640" t="s">
        <v>31</v>
      </c>
      <c r="S33640" t="s">
        <v>66464</v>
      </c>
      <c r="T33640" t="s">
        <v>33</v>
      </c>
      <c r="U33640" t="s">
        <v>18026</v>
      </c>
      <c r="V33640" t="s">
        <v>1358</v>
      </c>
      <c r="W33640" t="s">
        <v>36</v>
      </c>
      <c r="X33640">
        <v>15.89</v>
      </c>
    </row>
    <row r="33641" spans="1:24" x14ac:dyDescent="0.3">
      <c r="A33641">
        <v>968704</v>
      </c>
      <c r="B33641">
        <v>1189693</v>
      </c>
      <c r="C33641">
        <v>25000</v>
      </c>
      <c r="D33641" s="8">
        <v>25000</v>
      </c>
      <c r="E33641" s="8">
        <v>24950</v>
      </c>
      <c r="F33641" t="s">
        <v>114</v>
      </c>
      <c r="G33641" s="1">
        <v>0.18640000000000001</v>
      </c>
      <c r="H33641">
        <v>643.58000000000004</v>
      </c>
      <c r="I33641" s="9" t="s">
        <v>162</v>
      </c>
      <c r="J33641" s="9" t="s">
        <v>320</v>
      </c>
      <c r="K33641" s="10" t="s">
        <v>66465</v>
      </c>
      <c r="L33641" t="s">
        <v>27</v>
      </c>
      <c r="M33641" t="s">
        <v>28</v>
      </c>
      <c r="N33641" s="8">
        <v>60000</v>
      </c>
      <c r="O33641" t="s">
        <v>29</v>
      </c>
      <c r="P33641" s="7">
        <v>40817</v>
      </c>
      <c r="Q33641" t="s">
        <v>45329</v>
      </c>
      <c r="R33641" t="s">
        <v>31</v>
      </c>
      <c r="T33641" t="s">
        <v>33</v>
      </c>
      <c r="U33641" t="s">
        <v>490</v>
      </c>
      <c r="V33641" t="s">
        <v>7719</v>
      </c>
      <c r="W33641" t="s">
        <v>1284</v>
      </c>
      <c r="X33641">
        <v>21.12</v>
      </c>
    </row>
    <row r="33642" spans="1:24" x14ac:dyDescent="0.3">
      <c r="A33642">
        <v>968706</v>
      </c>
      <c r="B33642">
        <v>1189695</v>
      </c>
      <c r="C33642">
        <v>10000</v>
      </c>
      <c r="D33642" s="8">
        <v>10000</v>
      </c>
      <c r="E33642" s="8">
        <v>10000</v>
      </c>
      <c r="F33642" t="s">
        <v>24</v>
      </c>
      <c r="G33642" s="1">
        <v>0.12690000000000001</v>
      </c>
      <c r="H33642">
        <v>335.45</v>
      </c>
      <c r="I33642" s="9" t="s">
        <v>25</v>
      </c>
      <c r="J33642" s="9" t="s">
        <v>37</v>
      </c>
      <c r="K33642" s="10" t="s">
        <v>66466</v>
      </c>
      <c r="L33642" t="s">
        <v>56</v>
      </c>
      <c r="M33642" t="s">
        <v>68</v>
      </c>
      <c r="N33642" s="8">
        <v>100000</v>
      </c>
      <c r="O33642" t="s">
        <v>39</v>
      </c>
      <c r="P33642" s="7">
        <v>40817</v>
      </c>
      <c r="Q33642" t="s">
        <v>30</v>
      </c>
      <c r="R33642" t="s">
        <v>31</v>
      </c>
      <c r="S33642" t="s">
        <v>66467</v>
      </c>
      <c r="T33642" t="s">
        <v>170</v>
      </c>
      <c r="U33642" t="s">
        <v>66468</v>
      </c>
      <c r="V33642" t="s">
        <v>1055</v>
      </c>
      <c r="W33642" t="s">
        <v>53</v>
      </c>
      <c r="X33642">
        <v>15.17</v>
      </c>
    </row>
    <row r="33643" spans="1:24" x14ac:dyDescent="0.3">
      <c r="A33643">
        <v>968716</v>
      </c>
      <c r="B33643">
        <v>1189706</v>
      </c>
      <c r="C33643">
        <v>6500</v>
      </c>
      <c r="D33643" s="8">
        <v>6500</v>
      </c>
      <c r="E33643" s="8">
        <v>6500</v>
      </c>
      <c r="F33643" t="s">
        <v>24</v>
      </c>
      <c r="G33643" s="1">
        <v>6.0299999999999999E-2</v>
      </c>
      <c r="H33643">
        <v>197.84</v>
      </c>
      <c r="I33643" s="9" t="s">
        <v>72</v>
      </c>
      <c r="J33643" s="9" t="s">
        <v>468</v>
      </c>
      <c r="K33643" s="10" t="s">
        <v>40667</v>
      </c>
      <c r="L33643" t="s">
        <v>132</v>
      </c>
      <c r="M33643" t="s">
        <v>68</v>
      </c>
      <c r="N33643" s="8">
        <v>55236</v>
      </c>
      <c r="O33643" t="s">
        <v>39</v>
      </c>
      <c r="P33643" s="7">
        <v>40817</v>
      </c>
      <c r="Q33643" t="s">
        <v>30</v>
      </c>
      <c r="R33643" t="s">
        <v>31</v>
      </c>
      <c r="S33643" t="s">
        <v>66469</v>
      </c>
      <c r="T33643" t="s">
        <v>33</v>
      </c>
      <c r="U33643" t="s">
        <v>66470</v>
      </c>
      <c r="V33643" t="s">
        <v>1028</v>
      </c>
      <c r="W33643" t="s">
        <v>250</v>
      </c>
      <c r="X33643">
        <v>22.34</v>
      </c>
    </row>
    <row r="33644" spans="1:24" x14ac:dyDescent="0.3">
      <c r="A33644">
        <v>968717</v>
      </c>
      <c r="B33644">
        <v>1189707</v>
      </c>
      <c r="C33644">
        <v>35000</v>
      </c>
      <c r="D33644" s="8">
        <v>35000</v>
      </c>
      <c r="E33644" s="8">
        <v>34700</v>
      </c>
      <c r="F33644" t="s">
        <v>114</v>
      </c>
      <c r="G33644" s="1">
        <v>0.1242</v>
      </c>
      <c r="H33644">
        <v>786.01</v>
      </c>
      <c r="I33644" s="9" t="s">
        <v>25</v>
      </c>
      <c r="J33644" s="9" t="s">
        <v>26</v>
      </c>
      <c r="K33644" s="10" t="s">
        <v>12988</v>
      </c>
      <c r="L33644" t="s">
        <v>48</v>
      </c>
      <c r="M33644" t="s">
        <v>68</v>
      </c>
      <c r="N33644" s="8">
        <v>60960.480000000003</v>
      </c>
      <c r="O33644" t="s">
        <v>29</v>
      </c>
      <c r="P33644" s="7">
        <v>40817</v>
      </c>
      <c r="Q33644" t="s">
        <v>45329</v>
      </c>
      <c r="R33644" t="s">
        <v>31</v>
      </c>
      <c r="S33644" t="s">
        <v>66471</v>
      </c>
      <c r="T33644" t="s">
        <v>33</v>
      </c>
      <c r="U33644" t="s">
        <v>66472</v>
      </c>
      <c r="V33644" t="s">
        <v>7173</v>
      </c>
      <c r="W33644" t="s">
        <v>286</v>
      </c>
      <c r="X33644">
        <v>21.36</v>
      </c>
    </row>
    <row r="33645" spans="1:24" x14ac:dyDescent="0.3">
      <c r="A33645">
        <v>968758</v>
      </c>
      <c r="B33645">
        <v>1190151</v>
      </c>
      <c r="C33645">
        <v>4500</v>
      </c>
      <c r="D33645" s="8">
        <v>4500</v>
      </c>
      <c r="E33645" s="8">
        <v>4475</v>
      </c>
      <c r="F33645" t="s">
        <v>24</v>
      </c>
      <c r="G33645" s="1">
        <v>6.0299999999999999E-2</v>
      </c>
      <c r="H33645">
        <v>136.96</v>
      </c>
      <c r="I33645" s="9" t="s">
        <v>72</v>
      </c>
      <c r="J33645" s="9" t="s">
        <v>468</v>
      </c>
      <c r="K33645" s="10" t="s">
        <v>66473</v>
      </c>
      <c r="L33645" t="s">
        <v>192</v>
      </c>
      <c r="M33645" t="s">
        <v>28</v>
      </c>
      <c r="N33645" s="8">
        <v>42000</v>
      </c>
      <c r="O33645" t="s">
        <v>4085</v>
      </c>
      <c r="P33645" s="7">
        <v>40817</v>
      </c>
      <c r="Q33645" t="s">
        <v>30</v>
      </c>
      <c r="R33645" t="s">
        <v>31</v>
      </c>
      <c r="T33645" t="s">
        <v>134</v>
      </c>
      <c r="U33645" t="s">
        <v>57333</v>
      </c>
      <c r="V33645" t="s">
        <v>675</v>
      </c>
      <c r="W33645" t="s">
        <v>555</v>
      </c>
      <c r="X33645">
        <v>19.03</v>
      </c>
    </row>
    <row r="33646" spans="1:24" x14ac:dyDescent="0.3">
      <c r="A33646">
        <v>968759</v>
      </c>
      <c r="B33646">
        <v>1109704</v>
      </c>
      <c r="C33646">
        <v>35000</v>
      </c>
      <c r="D33646" s="8">
        <v>35000</v>
      </c>
      <c r="E33646" s="8">
        <v>34975</v>
      </c>
      <c r="F33646" t="s">
        <v>114</v>
      </c>
      <c r="G33646" s="1">
        <v>0.2089</v>
      </c>
      <c r="H33646">
        <v>944.71</v>
      </c>
      <c r="I33646" s="9" t="s">
        <v>306</v>
      </c>
      <c r="J33646" s="9" t="s">
        <v>378</v>
      </c>
      <c r="K33646" s="10" t="s">
        <v>66474</v>
      </c>
      <c r="L33646" t="s">
        <v>48</v>
      </c>
      <c r="M33646" t="s">
        <v>28</v>
      </c>
      <c r="N33646" s="8">
        <v>100000</v>
      </c>
      <c r="O33646" t="s">
        <v>29</v>
      </c>
      <c r="P33646" s="7">
        <v>40817</v>
      </c>
      <c r="Q33646" t="s">
        <v>30</v>
      </c>
      <c r="R33646" t="s">
        <v>31</v>
      </c>
      <c r="S33646" t="s">
        <v>66475</v>
      </c>
      <c r="T33646" t="s">
        <v>41</v>
      </c>
      <c r="U33646" t="s">
        <v>2599</v>
      </c>
      <c r="V33646" t="s">
        <v>879</v>
      </c>
      <c r="W33646" t="s">
        <v>161</v>
      </c>
      <c r="X33646">
        <v>15.44</v>
      </c>
    </row>
    <row r="33647" spans="1:24" x14ac:dyDescent="0.3">
      <c r="A33647">
        <v>968778</v>
      </c>
      <c r="B33647">
        <v>1189765</v>
      </c>
      <c r="C33647">
        <v>10000</v>
      </c>
      <c r="D33647" s="8">
        <v>10000</v>
      </c>
      <c r="E33647" s="8">
        <v>9975</v>
      </c>
      <c r="F33647" t="s">
        <v>24</v>
      </c>
      <c r="G33647" s="1">
        <v>6.0299999999999999E-2</v>
      </c>
      <c r="H33647">
        <v>304.36</v>
      </c>
      <c r="I33647" s="9" t="s">
        <v>72</v>
      </c>
      <c r="J33647" s="9" t="s">
        <v>468</v>
      </c>
      <c r="K33647" s="10" t="s">
        <v>66476</v>
      </c>
      <c r="L33647" t="s">
        <v>48</v>
      </c>
      <c r="M33647" t="s">
        <v>49</v>
      </c>
      <c r="N33647" s="8">
        <v>42000</v>
      </c>
      <c r="O33647" t="s">
        <v>4085</v>
      </c>
      <c r="P33647" s="7">
        <v>40817</v>
      </c>
      <c r="Q33647" t="s">
        <v>30</v>
      </c>
      <c r="R33647" t="s">
        <v>31</v>
      </c>
      <c r="S33647" t="s">
        <v>66477</v>
      </c>
      <c r="T33647" t="s">
        <v>100</v>
      </c>
      <c r="U33647" t="s">
        <v>2153</v>
      </c>
      <c r="V33647" t="s">
        <v>584</v>
      </c>
      <c r="W33647" t="s">
        <v>147</v>
      </c>
      <c r="X33647">
        <v>22.91</v>
      </c>
    </row>
    <row r="33648" spans="1:24" x14ac:dyDescent="0.3">
      <c r="A33648">
        <v>968798</v>
      </c>
      <c r="B33648">
        <v>1189788</v>
      </c>
      <c r="C33648">
        <v>2400</v>
      </c>
      <c r="D33648" s="8">
        <v>2400</v>
      </c>
      <c r="E33648" s="8">
        <v>2150</v>
      </c>
      <c r="F33648" t="s">
        <v>24</v>
      </c>
      <c r="G33648" s="1">
        <v>0.1065</v>
      </c>
      <c r="H33648">
        <v>78.180000000000007</v>
      </c>
      <c r="I33648" s="9" t="s">
        <v>25</v>
      </c>
      <c r="J33648" s="9" t="s">
        <v>197</v>
      </c>
      <c r="K33648" s="10" t="s">
        <v>66478</v>
      </c>
      <c r="L33648" t="s">
        <v>48</v>
      </c>
      <c r="M33648" t="s">
        <v>68</v>
      </c>
      <c r="N33648" s="8">
        <v>31000</v>
      </c>
      <c r="O33648" t="s">
        <v>4085</v>
      </c>
      <c r="P33648" s="7">
        <v>40787</v>
      </c>
      <c r="Q33648" t="s">
        <v>80</v>
      </c>
      <c r="R33648" t="s">
        <v>31</v>
      </c>
      <c r="T33648" t="s">
        <v>94</v>
      </c>
      <c r="U33648" t="s">
        <v>7717</v>
      </c>
      <c r="V33648" t="s">
        <v>4897</v>
      </c>
      <c r="W33648" t="s">
        <v>1562</v>
      </c>
      <c r="X33648">
        <v>20.59</v>
      </c>
    </row>
    <row r="33649" spans="1:24" x14ac:dyDescent="0.3">
      <c r="A33649">
        <v>968807</v>
      </c>
      <c r="B33649">
        <v>1097473</v>
      </c>
      <c r="C33649">
        <v>25000</v>
      </c>
      <c r="D33649" s="8">
        <v>25000</v>
      </c>
      <c r="E33649" s="8">
        <v>25000</v>
      </c>
      <c r="F33649" t="s">
        <v>114</v>
      </c>
      <c r="G33649" s="1">
        <v>0.14269999999999999</v>
      </c>
      <c r="H33649">
        <v>585.22</v>
      </c>
      <c r="I33649" s="9" t="s">
        <v>45</v>
      </c>
      <c r="J33649" s="9" t="s">
        <v>46</v>
      </c>
      <c r="K33649" s="10" t="s">
        <v>66479</v>
      </c>
      <c r="L33649" t="s">
        <v>48</v>
      </c>
      <c r="M33649" t="s">
        <v>68</v>
      </c>
      <c r="N33649" s="8">
        <v>103000</v>
      </c>
      <c r="O33649" t="s">
        <v>29</v>
      </c>
      <c r="P33649" s="7">
        <v>40817</v>
      </c>
      <c r="Q33649" t="s">
        <v>30</v>
      </c>
      <c r="R33649" t="s">
        <v>31</v>
      </c>
      <c r="S33649" t="s">
        <v>66480</v>
      </c>
      <c r="T33649" t="s">
        <v>33</v>
      </c>
      <c r="U33649" t="s">
        <v>66481</v>
      </c>
      <c r="V33649" t="s">
        <v>4919</v>
      </c>
      <c r="W33649" t="s">
        <v>607</v>
      </c>
      <c r="X33649">
        <v>15.23</v>
      </c>
    </row>
    <row r="33650" spans="1:24" x14ac:dyDescent="0.3">
      <c r="A33650">
        <v>968808</v>
      </c>
      <c r="B33650">
        <v>1189797</v>
      </c>
      <c r="C33650">
        <v>24250</v>
      </c>
      <c r="D33650" s="8">
        <v>24250</v>
      </c>
      <c r="E33650" s="8">
        <v>24250</v>
      </c>
      <c r="F33650" t="s">
        <v>114</v>
      </c>
      <c r="G33650" s="1">
        <v>0.17580000000000001</v>
      </c>
      <c r="H33650">
        <v>610.27</v>
      </c>
      <c r="I33650" s="9" t="s">
        <v>76</v>
      </c>
      <c r="J33650" s="9" t="s">
        <v>183</v>
      </c>
      <c r="K33650" s="10" t="s">
        <v>66482</v>
      </c>
      <c r="L33650" t="s">
        <v>48</v>
      </c>
      <c r="M33650" t="s">
        <v>68</v>
      </c>
      <c r="N33650" s="8">
        <v>80000</v>
      </c>
      <c r="O33650" t="s">
        <v>29</v>
      </c>
      <c r="P33650" s="7">
        <v>40817</v>
      </c>
      <c r="Q33650" t="s">
        <v>45329</v>
      </c>
      <c r="R33650" t="s">
        <v>31</v>
      </c>
      <c r="T33650" t="s">
        <v>41</v>
      </c>
      <c r="U33650" t="s">
        <v>66483</v>
      </c>
      <c r="V33650" t="s">
        <v>2330</v>
      </c>
      <c r="W33650" t="s">
        <v>230</v>
      </c>
      <c r="X33650">
        <v>16.45</v>
      </c>
    </row>
    <row r="33651" spans="1:24" x14ac:dyDescent="0.3">
      <c r="A33651">
        <v>968815</v>
      </c>
      <c r="B33651">
        <v>1189807</v>
      </c>
      <c r="C33651">
        <v>35000</v>
      </c>
      <c r="D33651" s="8">
        <v>35000</v>
      </c>
      <c r="E33651" s="8">
        <v>34950</v>
      </c>
      <c r="F33651" t="s">
        <v>24</v>
      </c>
      <c r="G33651" s="1">
        <v>8.8999999999999996E-2</v>
      </c>
      <c r="H33651">
        <v>1111.3699999999999</v>
      </c>
      <c r="I33651" s="9" t="s">
        <v>72</v>
      </c>
      <c r="J33651" s="9" t="s">
        <v>73</v>
      </c>
      <c r="K33651" s="10" t="s">
        <v>66484</v>
      </c>
      <c r="L33651" t="s">
        <v>27</v>
      </c>
      <c r="M33651" t="s">
        <v>68</v>
      </c>
      <c r="N33651" s="8">
        <v>144000</v>
      </c>
      <c r="O33651" t="s">
        <v>29</v>
      </c>
      <c r="P33651" s="7">
        <v>40817</v>
      </c>
      <c r="Q33651" t="s">
        <v>30</v>
      </c>
      <c r="R33651" t="s">
        <v>31</v>
      </c>
      <c r="S33651" t="s">
        <v>66485</v>
      </c>
      <c r="T33651" t="s">
        <v>33</v>
      </c>
      <c r="U33651" t="s">
        <v>66486</v>
      </c>
      <c r="V33651" t="s">
        <v>83</v>
      </c>
      <c r="W33651" t="s">
        <v>84</v>
      </c>
      <c r="X33651">
        <v>17.25</v>
      </c>
    </row>
    <row r="33652" spans="1:24" x14ac:dyDescent="0.3">
      <c r="A33652">
        <v>968818</v>
      </c>
      <c r="B33652">
        <v>1189810</v>
      </c>
      <c r="C33652">
        <v>5000</v>
      </c>
      <c r="D33652" s="8">
        <v>5000</v>
      </c>
      <c r="E33652" s="8">
        <v>5000</v>
      </c>
      <c r="F33652" t="s">
        <v>24</v>
      </c>
      <c r="G33652" s="1">
        <v>7.51E-2</v>
      </c>
      <c r="H33652">
        <v>155.56</v>
      </c>
      <c r="I33652" s="9" t="s">
        <v>72</v>
      </c>
      <c r="J33652" s="9" t="s">
        <v>130</v>
      </c>
      <c r="K33652" s="10" t="s">
        <v>40476</v>
      </c>
      <c r="L33652" t="s">
        <v>48</v>
      </c>
      <c r="M33652" t="s">
        <v>68</v>
      </c>
      <c r="N33652" s="8">
        <v>115000</v>
      </c>
      <c r="O33652" t="s">
        <v>4085</v>
      </c>
      <c r="P33652" s="7">
        <v>40817</v>
      </c>
      <c r="Q33652" t="s">
        <v>30</v>
      </c>
      <c r="R33652" t="s">
        <v>31</v>
      </c>
      <c r="T33652" t="s">
        <v>100</v>
      </c>
      <c r="U33652" t="s">
        <v>66487</v>
      </c>
      <c r="V33652" t="s">
        <v>3080</v>
      </c>
      <c r="W33652" t="s">
        <v>137</v>
      </c>
      <c r="X33652">
        <v>9.27</v>
      </c>
    </row>
    <row r="33653" spans="1:24" x14ac:dyDescent="0.3">
      <c r="A33653">
        <v>968858</v>
      </c>
      <c r="B33653">
        <v>1189856</v>
      </c>
      <c r="C33653">
        <v>35000</v>
      </c>
      <c r="D33653" s="8">
        <v>35000</v>
      </c>
      <c r="E33653" s="8">
        <v>34950</v>
      </c>
      <c r="F33653" t="s">
        <v>24</v>
      </c>
      <c r="G33653" s="1">
        <v>7.9000000000000001E-2</v>
      </c>
      <c r="H33653">
        <v>1095.1600000000001</v>
      </c>
      <c r="I33653" s="9" t="s">
        <v>72</v>
      </c>
      <c r="J33653" s="9" t="s">
        <v>125</v>
      </c>
      <c r="K33653" s="10" t="s">
        <v>59285</v>
      </c>
      <c r="L33653" t="s">
        <v>165</v>
      </c>
      <c r="M33653" t="s">
        <v>28</v>
      </c>
      <c r="N33653" s="8">
        <v>115000</v>
      </c>
      <c r="O33653" t="s">
        <v>29</v>
      </c>
      <c r="P33653" s="7">
        <v>40817</v>
      </c>
      <c r="Q33653" t="s">
        <v>30</v>
      </c>
      <c r="R33653" t="s">
        <v>31</v>
      </c>
      <c r="T33653" t="s">
        <v>41</v>
      </c>
      <c r="U33653" t="s">
        <v>22550</v>
      </c>
      <c r="V33653" t="s">
        <v>190</v>
      </c>
      <c r="W33653" t="s">
        <v>60</v>
      </c>
      <c r="X33653">
        <v>4.1399999999999997</v>
      </c>
    </row>
    <row r="33654" spans="1:24" x14ac:dyDescent="0.3">
      <c r="A33654">
        <v>968860</v>
      </c>
      <c r="B33654">
        <v>1189858</v>
      </c>
      <c r="C33654">
        <v>4950</v>
      </c>
      <c r="D33654" s="8">
        <v>4950</v>
      </c>
      <c r="E33654" s="8">
        <v>4925</v>
      </c>
      <c r="F33654" t="s">
        <v>24</v>
      </c>
      <c r="G33654" s="1">
        <v>8.8999999999999996E-2</v>
      </c>
      <c r="H33654">
        <v>157.18</v>
      </c>
      <c r="I33654" s="9" t="s">
        <v>72</v>
      </c>
      <c r="J33654" s="9" t="s">
        <v>73</v>
      </c>
      <c r="K33654" s="10" t="s">
        <v>10555</v>
      </c>
      <c r="L33654" t="s">
        <v>63</v>
      </c>
      <c r="M33654" t="s">
        <v>28</v>
      </c>
      <c r="N33654" s="8">
        <v>15000</v>
      </c>
      <c r="O33654" t="s">
        <v>4085</v>
      </c>
      <c r="P33654" s="7">
        <v>40817</v>
      </c>
      <c r="Q33654" t="s">
        <v>30</v>
      </c>
      <c r="R33654" t="s">
        <v>31</v>
      </c>
      <c r="S33654" t="s">
        <v>66488</v>
      </c>
      <c r="T33654" t="s">
        <v>33</v>
      </c>
      <c r="U33654" t="s">
        <v>36211</v>
      </c>
      <c r="V33654" t="s">
        <v>323</v>
      </c>
      <c r="W33654" t="s">
        <v>250</v>
      </c>
      <c r="X33654">
        <v>14.96</v>
      </c>
    </row>
    <row r="33655" spans="1:24" x14ac:dyDescent="0.3">
      <c r="A33655">
        <v>968864</v>
      </c>
      <c r="B33655">
        <v>1189862</v>
      </c>
      <c r="C33655">
        <v>9100</v>
      </c>
      <c r="D33655" s="8">
        <v>9100</v>
      </c>
      <c r="E33655" s="8">
        <v>9050</v>
      </c>
      <c r="F33655" t="s">
        <v>24</v>
      </c>
      <c r="G33655" s="1">
        <v>6.0299999999999999E-2</v>
      </c>
      <c r="H33655">
        <v>276.97000000000003</v>
      </c>
      <c r="I33655" s="9" t="s">
        <v>72</v>
      </c>
      <c r="J33655" s="9" t="s">
        <v>468</v>
      </c>
      <c r="K33655" s="10" t="s">
        <v>66489</v>
      </c>
      <c r="L33655" t="s">
        <v>48</v>
      </c>
      <c r="M33655" t="s">
        <v>68</v>
      </c>
      <c r="N33655" s="8">
        <v>75000</v>
      </c>
      <c r="O33655" t="s">
        <v>29</v>
      </c>
      <c r="P33655" s="7">
        <v>40817</v>
      </c>
      <c r="Q33655" t="s">
        <v>30</v>
      </c>
      <c r="R33655" t="s">
        <v>31</v>
      </c>
      <c r="S33655" t="s">
        <v>66490</v>
      </c>
      <c r="T33655" t="s">
        <v>33</v>
      </c>
      <c r="U33655" t="s">
        <v>1558</v>
      </c>
      <c r="V33655" t="s">
        <v>1188</v>
      </c>
      <c r="W33655" t="s">
        <v>53</v>
      </c>
      <c r="X33655">
        <v>13.15</v>
      </c>
    </row>
    <row r="33656" spans="1:24" x14ac:dyDescent="0.3">
      <c r="A33656">
        <v>968865</v>
      </c>
      <c r="B33656">
        <v>1083913</v>
      </c>
      <c r="C33656">
        <v>21000</v>
      </c>
      <c r="D33656" s="8">
        <v>21000</v>
      </c>
      <c r="E33656" s="8">
        <v>21000</v>
      </c>
      <c r="F33656" t="s">
        <v>114</v>
      </c>
      <c r="G33656" s="1">
        <v>0.13489999999999999</v>
      </c>
      <c r="H33656">
        <v>483.1</v>
      </c>
      <c r="I33656" s="9" t="s">
        <v>45</v>
      </c>
      <c r="J33656" s="9" t="s">
        <v>141</v>
      </c>
      <c r="K33656" s="10" t="s">
        <v>37516</v>
      </c>
      <c r="L33656" t="s">
        <v>27</v>
      </c>
      <c r="M33656" t="s">
        <v>28</v>
      </c>
      <c r="N33656" s="8">
        <v>68000</v>
      </c>
      <c r="O33656" t="s">
        <v>29</v>
      </c>
      <c r="P33656" s="7">
        <v>40817</v>
      </c>
      <c r="Q33656" t="s">
        <v>45329</v>
      </c>
      <c r="R33656" t="s">
        <v>31</v>
      </c>
      <c r="S33656" t="s">
        <v>66491</v>
      </c>
      <c r="T33656" t="s">
        <v>170</v>
      </c>
      <c r="U33656" t="s">
        <v>654</v>
      </c>
      <c r="V33656" t="s">
        <v>430</v>
      </c>
      <c r="W33656" t="s">
        <v>60</v>
      </c>
      <c r="X33656">
        <v>3.39</v>
      </c>
    </row>
    <row r="33657" spans="1:24" x14ac:dyDescent="0.3">
      <c r="A33657">
        <v>968878</v>
      </c>
      <c r="B33657">
        <v>1189876</v>
      </c>
      <c r="C33657">
        <v>3950</v>
      </c>
      <c r="D33657" s="8">
        <v>3950</v>
      </c>
      <c r="E33657" s="8">
        <v>3950</v>
      </c>
      <c r="F33657" t="s">
        <v>24</v>
      </c>
      <c r="G33657" s="1">
        <v>6.0299999999999999E-2</v>
      </c>
      <c r="H33657">
        <v>120.23</v>
      </c>
      <c r="I33657" s="9" t="s">
        <v>72</v>
      </c>
      <c r="J33657" s="9" t="s">
        <v>468</v>
      </c>
      <c r="K33657" s="10" t="s">
        <v>66492</v>
      </c>
      <c r="L33657" t="s">
        <v>236</v>
      </c>
      <c r="M33657" t="s">
        <v>68</v>
      </c>
      <c r="N33657" s="8">
        <v>109000</v>
      </c>
      <c r="O33657" t="s">
        <v>4085</v>
      </c>
      <c r="P33657" s="7">
        <v>40787</v>
      </c>
      <c r="Q33657" t="s">
        <v>30</v>
      </c>
      <c r="R33657" t="s">
        <v>31</v>
      </c>
      <c r="S33657" t="s">
        <v>66493</v>
      </c>
      <c r="T33657" t="s">
        <v>4154</v>
      </c>
      <c r="U33657" t="s">
        <v>66494</v>
      </c>
      <c r="V33657" t="s">
        <v>440</v>
      </c>
      <c r="W33657" t="s">
        <v>91</v>
      </c>
      <c r="X33657">
        <v>2.73</v>
      </c>
    </row>
    <row r="33658" spans="1:24" x14ac:dyDescent="0.3">
      <c r="A33658">
        <v>968920</v>
      </c>
      <c r="B33658">
        <v>1190321</v>
      </c>
      <c r="C33658">
        <v>35000</v>
      </c>
      <c r="D33658" s="8">
        <v>35000</v>
      </c>
      <c r="E33658" s="8">
        <v>34725</v>
      </c>
      <c r="F33658" t="s">
        <v>114</v>
      </c>
      <c r="G33658" s="1">
        <v>0.1171</v>
      </c>
      <c r="H33658">
        <v>773.44</v>
      </c>
      <c r="I33658" s="9" t="s">
        <v>25</v>
      </c>
      <c r="J33658" s="9" t="s">
        <v>61</v>
      </c>
      <c r="K33658" s="10" t="s">
        <v>66495</v>
      </c>
      <c r="L33658" t="s">
        <v>48</v>
      </c>
      <c r="M33658" t="s">
        <v>68</v>
      </c>
      <c r="N33658" s="8">
        <v>102000</v>
      </c>
      <c r="O33658" t="s">
        <v>29</v>
      </c>
      <c r="P33658" s="7">
        <v>40817</v>
      </c>
      <c r="Q33658" t="s">
        <v>45329</v>
      </c>
      <c r="R33658" t="s">
        <v>31</v>
      </c>
      <c r="T33658" t="s">
        <v>41</v>
      </c>
      <c r="U33658" t="s">
        <v>35226</v>
      </c>
      <c r="V33658" t="s">
        <v>416</v>
      </c>
      <c r="W33658" t="s">
        <v>36</v>
      </c>
      <c r="X33658">
        <v>10.99</v>
      </c>
    </row>
    <row r="33659" spans="1:24" x14ac:dyDescent="0.3">
      <c r="A33659">
        <v>968937</v>
      </c>
      <c r="B33659">
        <v>1190340</v>
      </c>
      <c r="C33659">
        <v>18800</v>
      </c>
      <c r="D33659" s="8">
        <v>18800</v>
      </c>
      <c r="E33659" s="8">
        <v>18800</v>
      </c>
      <c r="F33659" t="s">
        <v>114</v>
      </c>
      <c r="G33659" s="1">
        <v>0.1991</v>
      </c>
      <c r="H33659">
        <v>497.15</v>
      </c>
      <c r="I33659" s="9" t="s">
        <v>162</v>
      </c>
      <c r="J33659" s="9" t="s">
        <v>163</v>
      </c>
      <c r="K33659" s="10" t="s">
        <v>66496</v>
      </c>
      <c r="L33659" t="s">
        <v>48</v>
      </c>
      <c r="M33659" t="s">
        <v>68</v>
      </c>
      <c r="N33659" s="8">
        <v>60000</v>
      </c>
      <c r="O33659" t="s">
        <v>4085</v>
      </c>
      <c r="P33659" s="7">
        <v>40817</v>
      </c>
      <c r="Q33659" t="s">
        <v>45329</v>
      </c>
      <c r="R33659" t="s">
        <v>31</v>
      </c>
      <c r="T33659" t="s">
        <v>33</v>
      </c>
      <c r="U33659" t="s">
        <v>12377</v>
      </c>
      <c r="V33659" t="s">
        <v>10842</v>
      </c>
      <c r="W33659" t="s">
        <v>107</v>
      </c>
      <c r="X33659">
        <v>22.88</v>
      </c>
    </row>
    <row r="33660" spans="1:24" x14ac:dyDescent="0.3">
      <c r="A33660">
        <v>968953</v>
      </c>
      <c r="B33660">
        <v>1190357</v>
      </c>
      <c r="C33660">
        <v>4425</v>
      </c>
      <c r="D33660" s="8">
        <v>4425</v>
      </c>
      <c r="E33660" s="8">
        <v>4425</v>
      </c>
      <c r="F33660" t="s">
        <v>24</v>
      </c>
      <c r="G33660" s="1">
        <v>8.8999999999999996E-2</v>
      </c>
      <c r="H33660">
        <v>140.51</v>
      </c>
      <c r="I33660" s="9" t="s">
        <v>72</v>
      </c>
      <c r="J33660" s="9" t="s">
        <v>73</v>
      </c>
      <c r="K33660" s="10" t="s">
        <v>66497</v>
      </c>
      <c r="L33660" t="s">
        <v>27</v>
      </c>
      <c r="M33660" t="s">
        <v>28</v>
      </c>
      <c r="N33660" s="8">
        <v>60000</v>
      </c>
      <c r="O33660" t="s">
        <v>4085</v>
      </c>
      <c r="P33660" s="7">
        <v>40817</v>
      </c>
      <c r="Q33660" t="s">
        <v>30</v>
      </c>
      <c r="R33660" t="s">
        <v>31</v>
      </c>
      <c r="T33660" t="s">
        <v>33</v>
      </c>
      <c r="U33660" t="s">
        <v>58801</v>
      </c>
      <c r="V33660" t="s">
        <v>408</v>
      </c>
      <c r="W33660" t="s">
        <v>161</v>
      </c>
      <c r="X33660">
        <v>2.94</v>
      </c>
    </row>
    <row r="33661" spans="1:24" x14ac:dyDescent="0.3">
      <c r="A33661">
        <v>968973</v>
      </c>
      <c r="B33661">
        <v>1190166</v>
      </c>
      <c r="C33661">
        <v>20000</v>
      </c>
      <c r="D33661" s="8">
        <v>20000</v>
      </c>
      <c r="E33661" s="8">
        <v>19593.222170000001</v>
      </c>
      <c r="F33661" t="s">
        <v>24</v>
      </c>
      <c r="G33661" s="1">
        <v>0.1065</v>
      </c>
      <c r="H33661">
        <v>651.47</v>
      </c>
      <c r="I33661" s="9" t="s">
        <v>25</v>
      </c>
      <c r="J33661" s="9" t="s">
        <v>197</v>
      </c>
      <c r="K33661" s="10" t="s">
        <v>66498</v>
      </c>
      <c r="L33661" t="s">
        <v>48</v>
      </c>
      <c r="M33661" t="s">
        <v>68</v>
      </c>
      <c r="N33661" s="8">
        <v>95000</v>
      </c>
      <c r="O33661" t="s">
        <v>29</v>
      </c>
      <c r="P33661" s="7">
        <v>40817</v>
      </c>
      <c r="Q33661" t="s">
        <v>30</v>
      </c>
      <c r="R33661" t="s">
        <v>31</v>
      </c>
      <c r="T33661" t="s">
        <v>33</v>
      </c>
      <c r="U33661" t="s">
        <v>310</v>
      </c>
      <c r="V33661" t="s">
        <v>4491</v>
      </c>
      <c r="W33661" t="s">
        <v>1520</v>
      </c>
      <c r="X33661">
        <v>20.32</v>
      </c>
    </row>
    <row r="33662" spans="1:24" x14ac:dyDescent="0.3">
      <c r="A33662">
        <v>969029</v>
      </c>
      <c r="B33662">
        <v>1190224</v>
      </c>
      <c r="C33662">
        <v>7000</v>
      </c>
      <c r="D33662" s="8">
        <v>7000</v>
      </c>
      <c r="E33662" s="8">
        <v>6742.9976580000002</v>
      </c>
      <c r="F33662" t="s">
        <v>24</v>
      </c>
      <c r="G33662" s="1">
        <v>7.9000000000000001E-2</v>
      </c>
      <c r="H33662">
        <v>219.04</v>
      </c>
      <c r="I33662" s="9" t="s">
        <v>72</v>
      </c>
      <c r="J33662" s="9" t="s">
        <v>125</v>
      </c>
      <c r="K33662" s="10" t="s">
        <v>66499</v>
      </c>
      <c r="L33662" t="s">
        <v>48</v>
      </c>
      <c r="M33662" t="s">
        <v>28</v>
      </c>
      <c r="N33662" s="8">
        <v>40000</v>
      </c>
      <c r="O33662" t="s">
        <v>29</v>
      </c>
      <c r="P33662" s="7">
        <v>40817</v>
      </c>
      <c r="Q33662" t="s">
        <v>30</v>
      </c>
      <c r="R33662" t="s">
        <v>31</v>
      </c>
      <c r="S33662" t="s">
        <v>66500</v>
      </c>
      <c r="T33662" t="s">
        <v>41</v>
      </c>
      <c r="U33662" t="s">
        <v>66501</v>
      </c>
      <c r="V33662" t="s">
        <v>1265</v>
      </c>
      <c r="W33662" t="s">
        <v>1266</v>
      </c>
      <c r="X33662">
        <v>17.25</v>
      </c>
    </row>
    <row r="33663" spans="1:24" x14ac:dyDescent="0.3">
      <c r="A33663">
        <v>969040</v>
      </c>
      <c r="B33663">
        <v>1190235</v>
      </c>
      <c r="C33663">
        <v>20000</v>
      </c>
      <c r="D33663" s="8">
        <v>20000</v>
      </c>
      <c r="E33663" s="8">
        <v>19750</v>
      </c>
      <c r="F33663" t="s">
        <v>114</v>
      </c>
      <c r="G33663" s="1">
        <v>0.1065</v>
      </c>
      <c r="H33663">
        <v>431.37</v>
      </c>
      <c r="I33663" s="9" t="s">
        <v>25</v>
      </c>
      <c r="J33663" s="9" t="s">
        <v>197</v>
      </c>
      <c r="K33663" s="10" t="s">
        <v>66502</v>
      </c>
      <c r="L33663" t="s">
        <v>48</v>
      </c>
      <c r="M33663" t="s">
        <v>68</v>
      </c>
      <c r="N33663" s="8">
        <v>68000</v>
      </c>
      <c r="O33663" t="s">
        <v>29</v>
      </c>
      <c r="P33663" s="7">
        <v>40817</v>
      </c>
      <c r="Q33663" t="s">
        <v>30</v>
      </c>
      <c r="R33663" t="s">
        <v>31</v>
      </c>
      <c r="T33663" t="s">
        <v>33</v>
      </c>
      <c r="U33663" t="s">
        <v>22199</v>
      </c>
      <c r="V33663" t="s">
        <v>17968</v>
      </c>
      <c r="W33663" t="s">
        <v>1098</v>
      </c>
      <c r="X33663">
        <v>18.440000000000001</v>
      </c>
    </row>
    <row r="33664" spans="1:24" x14ac:dyDescent="0.3">
      <c r="A33664">
        <v>969049</v>
      </c>
      <c r="B33664">
        <v>1190245</v>
      </c>
      <c r="C33664">
        <v>3000</v>
      </c>
      <c r="D33664" s="8">
        <v>3000</v>
      </c>
      <c r="E33664" s="8">
        <v>3000</v>
      </c>
      <c r="F33664" t="s">
        <v>24</v>
      </c>
      <c r="G33664" s="1">
        <v>0.1065</v>
      </c>
      <c r="H33664">
        <v>97.72</v>
      </c>
      <c r="I33664" s="9" t="s">
        <v>25</v>
      </c>
      <c r="J33664" s="9" t="s">
        <v>197</v>
      </c>
      <c r="K33664" s="10" t="s">
        <v>37362</v>
      </c>
      <c r="L33664" t="s">
        <v>27</v>
      </c>
      <c r="M33664" t="s">
        <v>28</v>
      </c>
      <c r="N33664" s="8">
        <v>21000</v>
      </c>
      <c r="O33664" t="s">
        <v>29</v>
      </c>
      <c r="P33664" s="7">
        <v>40787</v>
      </c>
      <c r="Q33664" t="s">
        <v>30</v>
      </c>
      <c r="R33664" t="s">
        <v>31</v>
      </c>
      <c r="S33664" t="s">
        <v>66503</v>
      </c>
      <c r="T33664" t="s">
        <v>170</v>
      </c>
      <c r="U33664" t="s">
        <v>654</v>
      </c>
      <c r="V33664" t="s">
        <v>1069</v>
      </c>
      <c r="W33664" t="s">
        <v>36</v>
      </c>
      <c r="X33664">
        <v>20.11</v>
      </c>
    </row>
    <row r="33665" spans="1:24" x14ac:dyDescent="0.3">
      <c r="A33665">
        <v>969059</v>
      </c>
      <c r="B33665">
        <v>1190255</v>
      </c>
      <c r="C33665">
        <v>16800</v>
      </c>
      <c r="D33665" s="8">
        <v>16800</v>
      </c>
      <c r="E33665" s="8">
        <v>16750</v>
      </c>
      <c r="F33665" t="s">
        <v>114</v>
      </c>
      <c r="G33665" s="1">
        <v>0.1527</v>
      </c>
      <c r="H33665">
        <v>402.06</v>
      </c>
      <c r="I33665" s="9" t="s">
        <v>45</v>
      </c>
      <c r="J33665" s="9" t="s">
        <v>108</v>
      </c>
      <c r="K33665" s="10" t="s">
        <v>18181</v>
      </c>
      <c r="L33665" t="s">
        <v>56</v>
      </c>
      <c r="M33665" t="s">
        <v>68</v>
      </c>
      <c r="N33665" s="8">
        <v>68500</v>
      </c>
      <c r="O33665" t="s">
        <v>29</v>
      </c>
      <c r="P33665" s="7">
        <v>40817</v>
      </c>
      <c r="Q33665" t="s">
        <v>30</v>
      </c>
      <c r="R33665" t="s">
        <v>31</v>
      </c>
      <c r="T33665" t="s">
        <v>33</v>
      </c>
      <c r="U33665" t="s">
        <v>66504</v>
      </c>
      <c r="V33665" t="s">
        <v>474</v>
      </c>
      <c r="W33665" t="s">
        <v>147</v>
      </c>
      <c r="X33665">
        <v>12.91</v>
      </c>
    </row>
    <row r="33666" spans="1:24" x14ac:dyDescent="0.3">
      <c r="A33666">
        <v>969086</v>
      </c>
      <c r="B33666">
        <v>1190285</v>
      </c>
      <c r="C33666">
        <v>7500</v>
      </c>
      <c r="D33666" s="8">
        <v>7500</v>
      </c>
      <c r="E33666" s="8">
        <v>6450</v>
      </c>
      <c r="F33666" t="s">
        <v>24</v>
      </c>
      <c r="G33666" s="1">
        <v>6.0299999999999999E-2</v>
      </c>
      <c r="H33666">
        <v>228.27</v>
      </c>
      <c r="I33666" s="9" t="s">
        <v>72</v>
      </c>
      <c r="J33666" s="9" t="s">
        <v>468</v>
      </c>
      <c r="K33666" s="10" t="s">
        <v>66505</v>
      </c>
      <c r="L33666" t="s">
        <v>48</v>
      </c>
      <c r="M33666" t="s">
        <v>68</v>
      </c>
      <c r="N33666" s="8">
        <v>95000</v>
      </c>
      <c r="O33666" t="s">
        <v>29</v>
      </c>
      <c r="P33666" s="7">
        <v>40817</v>
      </c>
      <c r="Q33666" t="s">
        <v>30</v>
      </c>
      <c r="R33666" t="s">
        <v>31</v>
      </c>
      <c r="S33666" t="s">
        <v>66506</v>
      </c>
      <c r="T33666" t="s">
        <v>170</v>
      </c>
      <c r="U33666" t="s">
        <v>654</v>
      </c>
      <c r="V33666" t="s">
        <v>430</v>
      </c>
      <c r="W33666" t="s">
        <v>60</v>
      </c>
      <c r="X33666">
        <v>9.0299999999999994</v>
      </c>
    </row>
    <row r="33667" spans="1:24" x14ac:dyDescent="0.3">
      <c r="A33667">
        <v>969087</v>
      </c>
      <c r="B33667">
        <v>1190286</v>
      </c>
      <c r="C33667">
        <v>1500</v>
      </c>
      <c r="D33667" s="8">
        <v>1500</v>
      </c>
      <c r="E33667" s="8">
        <v>1500</v>
      </c>
      <c r="F33667" t="s">
        <v>24</v>
      </c>
      <c r="G33667" s="1">
        <v>0.12690000000000001</v>
      </c>
      <c r="H33667">
        <v>50.32</v>
      </c>
      <c r="I33667" s="9" t="s">
        <v>25</v>
      </c>
      <c r="J33667" s="9" t="s">
        <v>37</v>
      </c>
      <c r="K33667" s="10" t="s">
        <v>66507</v>
      </c>
      <c r="L33667" t="s">
        <v>27</v>
      </c>
      <c r="M33667" t="s">
        <v>28</v>
      </c>
      <c r="N33667" s="8">
        <v>20004</v>
      </c>
      <c r="O33667" t="s">
        <v>29</v>
      </c>
      <c r="P33667" s="7">
        <v>40817</v>
      </c>
      <c r="Q33667" t="s">
        <v>30</v>
      </c>
      <c r="R33667" t="s">
        <v>31</v>
      </c>
      <c r="S33667" t="s">
        <v>66508</v>
      </c>
      <c r="T33667" t="s">
        <v>170</v>
      </c>
      <c r="U33667" t="s">
        <v>13464</v>
      </c>
      <c r="V33667" t="s">
        <v>4351</v>
      </c>
      <c r="W33667" t="s">
        <v>36</v>
      </c>
      <c r="X33667">
        <v>3.06</v>
      </c>
    </row>
    <row r="33668" spans="1:24" x14ac:dyDescent="0.3">
      <c r="A33668">
        <v>969156</v>
      </c>
      <c r="B33668">
        <v>1086064</v>
      </c>
      <c r="C33668">
        <v>1800</v>
      </c>
      <c r="D33668" s="8">
        <v>1800</v>
      </c>
      <c r="E33668" s="8">
        <v>1800</v>
      </c>
      <c r="F33668" t="s">
        <v>24</v>
      </c>
      <c r="G33668" s="1">
        <v>0.11990000000000001</v>
      </c>
      <c r="H33668">
        <v>59.78</v>
      </c>
      <c r="I33668" s="9" t="s">
        <v>25</v>
      </c>
      <c r="J33668" s="9" t="s">
        <v>37</v>
      </c>
      <c r="K33668" s="10" t="s">
        <v>66509</v>
      </c>
      <c r="L33668" t="s">
        <v>165</v>
      </c>
      <c r="M33668" t="s">
        <v>28</v>
      </c>
      <c r="N33668" s="8">
        <v>19200</v>
      </c>
      <c r="O33668" t="s">
        <v>39</v>
      </c>
      <c r="P33668" s="7">
        <v>40787</v>
      </c>
      <c r="Q33668" t="s">
        <v>30</v>
      </c>
      <c r="R33668" t="s">
        <v>31</v>
      </c>
      <c r="S33668" t="s">
        <v>66510</v>
      </c>
      <c r="T33668" t="s">
        <v>33</v>
      </c>
      <c r="U33668" t="s">
        <v>490</v>
      </c>
      <c r="V33668" t="s">
        <v>1043</v>
      </c>
      <c r="W33668" t="s">
        <v>36</v>
      </c>
      <c r="X33668">
        <v>21.25</v>
      </c>
    </row>
    <row r="33669" spans="1:24" x14ac:dyDescent="0.3">
      <c r="A33669">
        <v>969188</v>
      </c>
      <c r="B33669">
        <v>1190396</v>
      </c>
      <c r="C33669">
        <v>7125</v>
      </c>
      <c r="D33669" s="8">
        <v>7125</v>
      </c>
      <c r="E33669" s="8">
        <v>7100</v>
      </c>
      <c r="F33669" t="s">
        <v>24</v>
      </c>
      <c r="G33669" s="1">
        <v>7.51E-2</v>
      </c>
      <c r="H33669">
        <v>221.67</v>
      </c>
      <c r="I33669" s="9" t="s">
        <v>72</v>
      </c>
      <c r="J33669" s="9" t="s">
        <v>130</v>
      </c>
      <c r="K33669" s="10" t="s">
        <v>66511</v>
      </c>
      <c r="L33669" t="s">
        <v>48</v>
      </c>
      <c r="M33669" t="s">
        <v>68</v>
      </c>
      <c r="N33669" s="8">
        <v>33600</v>
      </c>
      <c r="O33669" t="s">
        <v>39</v>
      </c>
      <c r="P33669" s="7">
        <v>40817</v>
      </c>
      <c r="Q33669" t="s">
        <v>30</v>
      </c>
      <c r="R33669" t="s">
        <v>31</v>
      </c>
      <c r="S33669" t="s">
        <v>66512</v>
      </c>
      <c r="T33669" t="s">
        <v>33</v>
      </c>
      <c r="U33669" t="s">
        <v>66513</v>
      </c>
      <c r="V33669" t="s">
        <v>606</v>
      </c>
      <c r="W33669" t="s">
        <v>607</v>
      </c>
      <c r="X33669">
        <v>17.14</v>
      </c>
    </row>
    <row r="33670" spans="1:24" x14ac:dyDescent="0.3">
      <c r="A33670">
        <v>969191</v>
      </c>
      <c r="B33670">
        <v>1190399</v>
      </c>
      <c r="C33670">
        <v>14800</v>
      </c>
      <c r="D33670" s="8">
        <v>14800</v>
      </c>
      <c r="E33670" s="8">
        <v>14800</v>
      </c>
      <c r="F33670" t="s">
        <v>24</v>
      </c>
      <c r="G33670" s="1">
        <v>0.19420000000000001</v>
      </c>
      <c r="H33670">
        <v>545.66</v>
      </c>
      <c r="I33670" s="9" t="s">
        <v>162</v>
      </c>
      <c r="J33670" s="9" t="s">
        <v>953</v>
      </c>
      <c r="K33670" s="10" t="s">
        <v>66514</v>
      </c>
      <c r="L33670" t="s">
        <v>79</v>
      </c>
      <c r="M33670" t="s">
        <v>68</v>
      </c>
      <c r="N33670" s="8">
        <v>76700</v>
      </c>
      <c r="O33670" t="s">
        <v>29</v>
      </c>
      <c r="P33670" s="7">
        <v>40817</v>
      </c>
      <c r="Q33670" t="s">
        <v>30</v>
      </c>
      <c r="R33670" t="s">
        <v>31</v>
      </c>
      <c r="S33670" t="s">
        <v>66515</v>
      </c>
      <c r="T33670" t="s">
        <v>33</v>
      </c>
      <c r="U33670" t="s">
        <v>1495</v>
      </c>
      <c r="V33670" t="s">
        <v>4883</v>
      </c>
      <c r="W33670" t="s">
        <v>607</v>
      </c>
      <c r="X33670">
        <v>20.76</v>
      </c>
    </row>
    <row r="33671" spans="1:24" x14ac:dyDescent="0.3">
      <c r="A33671">
        <v>969198</v>
      </c>
      <c r="B33671">
        <v>1190406</v>
      </c>
      <c r="C33671">
        <v>6650</v>
      </c>
      <c r="D33671" s="8">
        <v>6650</v>
      </c>
      <c r="E33671" s="8">
        <v>6650</v>
      </c>
      <c r="F33671" t="s">
        <v>24</v>
      </c>
      <c r="G33671" s="1">
        <v>0.12690000000000001</v>
      </c>
      <c r="H33671">
        <v>223.08</v>
      </c>
      <c r="I33671" s="9" t="s">
        <v>25</v>
      </c>
      <c r="J33671" s="9" t="s">
        <v>37</v>
      </c>
      <c r="K33671" s="10" t="s">
        <v>6571</v>
      </c>
      <c r="L33671" t="s">
        <v>165</v>
      </c>
      <c r="M33671" t="s">
        <v>28</v>
      </c>
      <c r="N33671" s="8">
        <v>56000</v>
      </c>
      <c r="O33671" t="s">
        <v>4085</v>
      </c>
      <c r="P33671" s="7">
        <v>40817</v>
      </c>
      <c r="Q33671" t="s">
        <v>30</v>
      </c>
      <c r="R33671" t="s">
        <v>31</v>
      </c>
      <c r="T33671" t="s">
        <v>41</v>
      </c>
      <c r="U33671" t="s">
        <v>5378</v>
      </c>
      <c r="V33671" t="s">
        <v>2188</v>
      </c>
      <c r="W33671" t="s">
        <v>1520</v>
      </c>
      <c r="X33671">
        <v>23.36</v>
      </c>
    </row>
    <row r="33672" spans="1:24" x14ac:dyDescent="0.3">
      <c r="A33672">
        <v>969217</v>
      </c>
      <c r="B33672">
        <v>1190425</v>
      </c>
      <c r="C33672">
        <v>6800</v>
      </c>
      <c r="D33672" s="8">
        <v>6800</v>
      </c>
      <c r="E33672" s="8">
        <v>6800</v>
      </c>
      <c r="F33672" t="s">
        <v>24</v>
      </c>
      <c r="G33672" s="1">
        <v>0.1171</v>
      </c>
      <c r="H33672">
        <v>224.92</v>
      </c>
      <c r="I33672" s="9" t="s">
        <v>25</v>
      </c>
      <c r="J33672" s="9" t="s">
        <v>61</v>
      </c>
      <c r="K33672" s="10" t="s">
        <v>1046</v>
      </c>
      <c r="L33672" t="s">
        <v>236</v>
      </c>
      <c r="M33672" t="s">
        <v>28</v>
      </c>
      <c r="N33672" s="8">
        <v>64000</v>
      </c>
      <c r="O33672" t="s">
        <v>4085</v>
      </c>
      <c r="P33672" s="7">
        <v>40817</v>
      </c>
      <c r="Q33672" t="s">
        <v>30</v>
      </c>
      <c r="R33672" t="s">
        <v>31</v>
      </c>
      <c r="S33672" t="s">
        <v>66516</v>
      </c>
      <c r="T33672" t="s">
        <v>33</v>
      </c>
      <c r="U33672" t="s">
        <v>1992</v>
      </c>
      <c r="V33672" t="s">
        <v>3151</v>
      </c>
      <c r="W33672" t="s">
        <v>53</v>
      </c>
      <c r="X33672">
        <v>10.91</v>
      </c>
    </row>
    <row r="33673" spans="1:24" x14ac:dyDescent="0.3">
      <c r="A33673">
        <v>969230</v>
      </c>
      <c r="B33673">
        <v>1190440</v>
      </c>
      <c r="C33673">
        <v>35000</v>
      </c>
      <c r="D33673" s="8">
        <v>35000</v>
      </c>
      <c r="E33673" s="8">
        <v>34500</v>
      </c>
      <c r="F33673" t="s">
        <v>114</v>
      </c>
      <c r="G33673" s="1">
        <v>0.12690000000000001</v>
      </c>
      <c r="H33673">
        <v>790.82</v>
      </c>
      <c r="I33673" s="9" t="s">
        <v>25</v>
      </c>
      <c r="J33673" s="9" t="s">
        <v>37</v>
      </c>
      <c r="K33673" s="10" t="s">
        <v>7132</v>
      </c>
      <c r="L33673" t="s">
        <v>63</v>
      </c>
      <c r="M33673" t="s">
        <v>28</v>
      </c>
      <c r="N33673" s="8">
        <v>109000</v>
      </c>
      <c r="O33673" t="s">
        <v>29</v>
      </c>
      <c r="P33673" s="7">
        <v>40817</v>
      </c>
      <c r="Q33673" t="s">
        <v>30</v>
      </c>
      <c r="R33673" t="s">
        <v>31</v>
      </c>
      <c r="T33673" t="s">
        <v>33</v>
      </c>
      <c r="U33673" t="s">
        <v>490</v>
      </c>
      <c r="V33673" t="s">
        <v>249</v>
      </c>
      <c r="W33673" t="s">
        <v>250</v>
      </c>
      <c r="X33673">
        <v>9.5</v>
      </c>
    </row>
    <row r="33674" spans="1:24" x14ac:dyDescent="0.3">
      <c r="A33674">
        <v>969234</v>
      </c>
      <c r="B33674">
        <v>1190444</v>
      </c>
      <c r="C33674">
        <v>6000</v>
      </c>
      <c r="D33674" s="8">
        <v>6000</v>
      </c>
      <c r="E33674" s="8">
        <v>6000</v>
      </c>
      <c r="F33674" t="s">
        <v>24</v>
      </c>
      <c r="G33674" s="1">
        <v>6.0299999999999999E-2</v>
      </c>
      <c r="H33674">
        <v>182.62</v>
      </c>
      <c r="I33674" s="9" t="s">
        <v>72</v>
      </c>
      <c r="J33674" s="9" t="s">
        <v>468</v>
      </c>
      <c r="K33674" s="10" t="s">
        <v>45473</v>
      </c>
      <c r="L33674" t="s">
        <v>192</v>
      </c>
      <c r="M33674" t="s">
        <v>68</v>
      </c>
      <c r="N33674" s="8">
        <v>80000</v>
      </c>
      <c r="O33674" t="s">
        <v>29</v>
      </c>
      <c r="P33674" s="7">
        <v>40787</v>
      </c>
      <c r="Q33674" t="s">
        <v>30</v>
      </c>
      <c r="R33674" t="s">
        <v>31</v>
      </c>
      <c r="S33674" t="s">
        <v>66517</v>
      </c>
      <c r="T33674" t="s">
        <v>100</v>
      </c>
      <c r="U33674" t="s">
        <v>4394</v>
      </c>
      <c r="V33674" t="s">
        <v>249</v>
      </c>
      <c r="W33674" t="s">
        <v>250</v>
      </c>
      <c r="X33674">
        <v>9.0299999999999994</v>
      </c>
    </row>
    <row r="33675" spans="1:24" x14ac:dyDescent="0.3">
      <c r="A33675">
        <v>969250</v>
      </c>
      <c r="B33675">
        <v>1190460</v>
      </c>
      <c r="C33675">
        <v>12000</v>
      </c>
      <c r="D33675" s="8">
        <v>12000</v>
      </c>
      <c r="E33675" s="8">
        <v>12000</v>
      </c>
      <c r="F33675" t="s">
        <v>24</v>
      </c>
      <c r="G33675" s="1">
        <v>0.17269999999999999</v>
      </c>
      <c r="H33675">
        <v>429.45</v>
      </c>
      <c r="I33675" s="9" t="s">
        <v>76</v>
      </c>
      <c r="J33675" s="9" t="s">
        <v>119</v>
      </c>
      <c r="K33675" s="10" t="s">
        <v>66518</v>
      </c>
      <c r="L33675" t="s">
        <v>48</v>
      </c>
      <c r="M33675" t="s">
        <v>28</v>
      </c>
      <c r="N33675" s="8">
        <v>102000</v>
      </c>
      <c r="O33675" t="s">
        <v>29</v>
      </c>
      <c r="P33675" s="7">
        <v>40817</v>
      </c>
      <c r="Q33675" t="s">
        <v>30</v>
      </c>
      <c r="R33675" t="s">
        <v>31</v>
      </c>
      <c r="T33675" t="s">
        <v>33</v>
      </c>
      <c r="U33675" t="s">
        <v>1558</v>
      </c>
      <c r="V33675" t="s">
        <v>1939</v>
      </c>
      <c r="W33675" t="s">
        <v>36</v>
      </c>
      <c r="X33675">
        <v>13.84</v>
      </c>
    </row>
    <row r="33676" spans="1:24" x14ac:dyDescent="0.3">
      <c r="A33676">
        <v>969259</v>
      </c>
      <c r="B33676">
        <v>1190469</v>
      </c>
      <c r="C33676">
        <v>8000</v>
      </c>
      <c r="D33676" s="8">
        <v>8000</v>
      </c>
      <c r="E33676" s="8">
        <v>7950</v>
      </c>
      <c r="F33676" t="s">
        <v>24</v>
      </c>
      <c r="G33676" s="1">
        <v>0.15959999999999999</v>
      </c>
      <c r="H33676">
        <v>281.10000000000002</v>
      </c>
      <c r="I33676" s="9" t="s">
        <v>45</v>
      </c>
      <c r="J33676" s="9" t="s">
        <v>67</v>
      </c>
      <c r="K33676" s="10" t="s">
        <v>66519</v>
      </c>
      <c r="L33676" t="s">
        <v>27</v>
      </c>
      <c r="M33676" t="s">
        <v>28</v>
      </c>
      <c r="N33676" s="8">
        <v>83200</v>
      </c>
      <c r="O33676" t="s">
        <v>29</v>
      </c>
      <c r="P33676" s="7">
        <v>40817</v>
      </c>
      <c r="Q33676" t="s">
        <v>30</v>
      </c>
      <c r="R33676" t="s">
        <v>31</v>
      </c>
      <c r="S33676" t="s">
        <v>66520</v>
      </c>
      <c r="T33676" t="s">
        <v>33</v>
      </c>
      <c r="U33676" t="s">
        <v>189</v>
      </c>
      <c r="V33676" t="s">
        <v>701</v>
      </c>
      <c r="W33676" t="s">
        <v>91</v>
      </c>
      <c r="X33676">
        <v>16.37</v>
      </c>
    </row>
    <row r="33677" spans="1:24" x14ac:dyDescent="0.3">
      <c r="A33677">
        <v>969287</v>
      </c>
      <c r="B33677">
        <v>1190499</v>
      </c>
      <c r="C33677">
        <v>3000</v>
      </c>
      <c r="D33677" s="8">
        <v>3000</v>
      </c>
      <c r="E33677" s="8">
        <v>2750</v>
      </c>
      <c r="F33677" t="s">
        <v>24</v>
      </c>
      <c r="G33677" s="1">
        <v>7.51E-2</v>
      </c>
      <c r="H33677">
        <v>93.34</v>
      </c>
      <c r="I33677" s="9" t="s">
        <v>72</v>
      </c>
      <c r="J33677" s="9" t="s">
        <v>130</v>
      </c>
      <c r="K33677" s="10" t="s">
        <v>66521</v>
      </c>
      <c r="L33677" t="s">
        <v>132</v>
      </c>
      <c r="M33677" t="s">
        <v>68</v>
      </c>
      <c r="N33677" s="8">
        <v>60000</v>
      </c>
      <c r="O33677" t="s">
        <v>4085</v>
      </c>
      <c r="P33677" s="7">
        <v>40787</v>
      </c>
      <c r="Q33677" t="s">
        <v>30</v>
      </c>
      <c r="R33677" t="s">
        <v>31</v>
      </c>
      <c r="T33677" t="s">
        <v>238</v>
      </c>
      <c r="U33677" t="s">
        <v>410</v>
      </c>
      <c r="V33677" t="s">
        <v>840</v>
      </c>
      <c r="W33677" t="s">
        <v>137</v>
      </c>
      <c r="X33677">
        <v>19.739999999999998</v>
      </c>
    </row>
    <row r="33678" spans="1:24" x14ac:dyDescent="0.3">
      <c r="A33678">
        <v>969355</v>
      </c>
      <c r="B33678">
        <v>1190770</v>
      </c>
      <c r="C33678">
        <v>5000</v>
      </c>
      <c r="D33678" s="8">
        <v>5000</v>
      </c>
      <c r="E33678" s="8">
        <v>5000</v>
      </c>
      <c r="F33678" t="s">
        <v>24</v>
      </c>
      <c r="G33678" s="1">
        <v>6.6199999999999995E-2</v>
      </c>
      <c r="H33678">
        <v>153.52000000000001</v>
      </c>
      <c r="I33678" s="9" t="s">
        <v>72</v>
      </c>
      <c r="J33678" s="9" t="s">
        <v>202</v>
      </c>
      <c r="K33678" s="10" t="s">
        <v>66522</v>
      </c>
      <c r="L33678" t="s">
        <v>192</v>
      </c>
      <c r="M33678" t="s">
        <v>28</v>
      </c>
      <c r="N33678" s="8">
        <v>24000</v>
      </c>
      <c r="O33678" t="s">
        <v>4085</v>
      </c>
      <c r="P33678" s="7">
        <v>40817</v>
      </c>
      <c r="Q33678" t="s">
        <v>30</v>
      </c>
      <c r="R33678" t="s">
        <v>31</v>
      </c>
      <c r="S33678" t="s">
        <v>66523</v>
      </c>
      <c r="T33678" t="s">
        <v>144</v>
      </c>
      <c r="U33678" t="s">
        <v>10744</v>
      </c>
      <c r="V33678" t="s">
        <v>2854</v>
      </c>
      <c r="W33678" t="s">
        <v>1235</v>
      </c>
      <c r="X33678">
        <v>15.8</v>
      </c>
    </row>
    <row r="33679" spans="1:24" x14ac:dyDescent="0.3">
      <c r="A33679">
        <v>969359</v>
      </c>
      <c r="B33679">
        <v>1190774</v>
      </c>
      <c r="C33679">
        <v>14400</v>
      </c>
      <c r="D33679" s="8">
        <v>14400</v>
      </c>
      <c r="E33679" s="8">
        <v>7858.8</v>
      </c>
      <c r="F33679" t="s">
        <v>24</v>
      </c>
      <c r="G33679" s="1">
        <v>0.1171</v>
      </c>
      <c r="H33679">
        <v>476.3</v>
      </c>
      <c r="I33679" s="9" t="s">
        <v>25</v>
      </c>
      <c r="J33679" s="9" t="s">
        <v>61</v>
      </c>
      <c r="K33679" s="10" t="s">
        <v>66524</v>
      </c>
      <c r="L33679" t="s">
        <v>63</v>
      </c>
      <c r="M33679" t="s">
        <v>68</v>
      </c>
      <c r="N33679" s="8">
        <v>70000</v>
      </c>
      <c r="O33679" t="s">
        <v>4085</v>
      </c>
      <c r="P33679" s="7">
        <v>40817</v>
      </c>
      <c r="Q33679" t="s">
        <v>80</v>
      </c>
      <c r="R33679" t="s">
        <v>31</v>
      </c>
      <c r="T33679" t="s">
        <v>33</v>
      </c>
      <c r="U33679" t="s">
        <v>13946</v>
      </c>
      <c r="V33679" t="s">
        <v>3594</v>
      </c>
      <c r="W33679" t="s">
        <v>173</v>
      </c>
      <c r="X33679">
        <v>17.57</v>
      </c>
    </row>
    <row r="33680" spans="1:24" x14ac:dyDescent="0.3">
      <c r="A33680">
        <v>969370</v>
      </c>
      <c r="B33680">
        <v>1190577</v>
      </c>
      <c r="C33680">
        <v>34525</v>
      </c>
      <c r="D33680" s="8">
        <v>34525</v>
      </c>
      <c r="E33680" s="8">
        <v>34275</v>
      </c>
      <c r="F33680" t="s">
        <v>114</v>
      </c>
      <c r="G33680" s="1">
        <v>0.14269999999999999</v>
      </c>
      <c r="H33680">
        <v>808.18</v>
      </c>
      <c r="I33680" s="9" t="s">
        <v>45</v>
      </c>
      <c r="J33680" s="9" t="s">
        <v>46</v>
      </c>
      <c r="K33680" s="10" t="s">
        <v>10457</v>
      </c>
      <c r="L33680" t="s">
        <v>48</v>
      </c>
      <c r="M33680" t="s">
        <v>68</v>
      </c>
      <c r="N33680" s="8">
        <v>112000</v>
      </c>
      <c r="O33680" t="s">
        <v>29</v>
      </c>
      <c r="P33680" s="7">
        <v>40817</v>
      </c>
      <c r="Q33680" t="s">
        <v>30</v>
      </c>
      <c r="R33680" t="s">
        <v>31</v>
      </c>
      <c r="T33680" t="s">
        <v>33</v>
      </c>
      <c r="U33680" t="s">
        <v>512</v>
      </c>
      <c r="V33680" t="s">
        <v>6464</v>
      </c>
      <c r="W33680" t="s">
        <v>173</v>
      </c>
      <c r="X33680">
        <v>17.66</v>
      </c>
    </row>
    <row r="33681" spans="1:24" x14ac:dyDescent="0.3">
      <c r="A33681">
        <v>969400</v>
      </c>
      <c r="B33681">
        <v>1190611</v>
      </c>
      <c r="C33681">
        <v>8000</v>
      </c>
      <c r="D33681" s="8">
        <v>8000</v>
      </c>
      <c r="E33681" s="8">
        <v>8000</v>
      </c>
      <c r="F33681" t="s">
        <v>114</v>
      </c>
      <c r="G33681" s="1">
        <v>0.15959999999999999</v>
      </c>
      <c r="H33681">
        <v>194.38</v>
      </c>
      <c r="I33681" s="9" t="s">
        <v>45</v>
      </c>
      <c r="J33681" s="9" t="s">
        <v>67</v>
      </c>
      <c r="K33681" s="10" t="s">
        <v>4117</v>
      </c>
      <c r="L33681" t="s">
        <v>87</v>
      </c>
      <c r="M33681" t="s">
        <v>28</v>
      </c>
      <c r="N33681" s="8">
        <v>57000</v>
      </c>
      <c r="O33681" t="s">
        <v>4085</v>
      </c>
      <c r="P33681" s="7">
        <v>40817</v>
      </c>
      <c r="Q33681" t="s">
        <v>30</v>
      </c>
      <c r="R33681" t="s">
        <v>31</v>
      </c>
      <c r="S33681" t="s">
        <v>66525</v>
      </c>
      <c r="T33681" t="s">
        <v>170</v>
      </c>
      <c r="U33681" t="s">
        <v>460</v>
      </c>
      <c r="V33681" t="s">
        <v>177</v>
      </c>
      <c r="W33681" t="s">
        <v>178</v>
      </c>
      <c r="X33681">
        <v>14.61</v>
      </c>
    </row>
    <row r="33682" spans="1:24" x14ac:dyDescent="0.3">
      <c r="A33682">
        <v>969413</v>
      </c>
      <c r="B33682">
        <v>1190623</v>
      </c>
      <c r="C33682">
        <v>12000</v>
      </c>
      <c r="D33682" s="8">
        <v>12000</v>
      </c>
      <c r="E33682" s="8">
        <v>11975</v>
      </c>
      <c r="F33682" t="s">
        <v>24</v>
      </c>
      <c r="G33682" s="1">
        <v>6.0299999999999999E-2</v>
      </c>
      <c r="H33682">
        <v>365.23</v>
      </c>
      <c r="I33682" s="9" t="s">
        <v>72</v>
      </c>
      <c r="J33682" s="9" t="s">
        <v>468</v>
      </c>
      <c r="K33682" s="10" t="s">
        <v>66526</v>
      </c>
      <c r="L33682" t="s">
        <v>87</v>
      </c>
      <c r="M33682" t="s">
        <v>68</v>
      </c>
      <c r="N33682" s="8">
        <v>64000</v>
      </c>
      <c r="O33682" t="s">
        <v>4085</v>
      </c>
      <c r="P33682" s="7">
        <v>40817</v>
      </c>
      <c r="Q33682" t="s">
        <v>30</v>
      </c>
      <c r="R33682" t="s">
        <v>31</v>
      </c>
      <c r="S33682" t="s">
        <v>66527</v>
      </c>
      <c r="T33682" t="s">
        <v>33</v>
      </c>
      <c r="U33682" t="s">
        <v>490</v>
      </c>
      <c r="V33682" t="s">
        <v>33309</v>
      </c>
      <c r="W33682" t="s">
        <v>510</v>
      </c>
      <c r="X33682">
        <v>15.64</v>
      </c>
    </row>
    <row r="33683" spans="1:24" x14ac:dyDescent="0.3">
      <c r="A33683">
        <v>969421</v>
      </c>
      <c r="B33683">
        <v>1190632</v>
      </c>
      <c r="C33683">
        <v>25000</v>
      </c>
      <c r="D33683" s="8">
        <v>25000</v>
      </c>
      <c r="E33683" s="8">
        <v>24725</v>
      </c>
      <c r="F33683" t="s">
        <v>114</v>
      </c>
      <c r="G33683" s="1">
        <v>0.17580000000000001</v>
      </c>
      <c r="H33683">
        <v>629.14</v>
      </c>
      <c r="I33683" s="9" t="s">
        <v>76</v>
      </c>
      <c r="J33683" s="9" t="s">
        <v>183</v>
      </c>
      <c r="K33683" s="10" t="s">
        <v>66528</v>
      </c>
      <c r="L33683" t="s">
        <v>87</v>
      </c>
      <c r="M33683" t="s">
        <v>68</v>
      </c>
      <c r="N33683" s="8">
        <v>116000</v>
      </c>
      <c r="O33683" t="s">
        <v>29</v>
      </c>
      <c r="P33683" s="7">
        <v>40817</v>
      </c>
      <c r="Q33683" t="s">
        <v>30</v>
      </c>
      <c r="R33683" t="s">
        <v>31</v>
      </c>
      <c r="T33683" t="s">
        <v>33</v>
      </c>
      <c r="U33683" t="s">
        <v>512</v>
      </c>
      <c r="V33683" t="s">
        <v>1345</v>
      </c>
      <c r="W33683" t="s">
        <v>196</v>
      </c>
      <c r="X33683">
        <v>19.12</v>
      </c>
    </row>
    <row r="33684" spans="1:24" x14ac:dyDescent="0.3">
      <c r="A33684">
        <v>969474</v>
      </c>
      <c r="B33684">
        <v>1190684</v>
      </c>
      <c r="C33684">
        <v>7200</v>
      </c>
      <c r="D33684" s="8">
        <v>7200</v>
      </c>
      <c r="E33684" s="8">
        <v>7200</v>
      </c>
      <c r="F33684" t="s">
        <v>24</v>
      </c>
      <c r="G33684" s="1">
        <v>8.8999999999999996E-2</v>
      </c>
      <c r="H33684">
        <v>228.63</v>
      </c>
      <c r="I33684" s="9" t="s">
        <v>72</v>
      </c>
      <c r="J33684" s="9" t="s">
        <v>73</v>
      </c>
      <c r="K33684" s="10" t="s">
        <v>8959</v>
      </c>
      <c r="L33684" t="s">
        <v>236</v>
      </c>
      <c r="M33684" t="s">
        <v>28</v>
      </c>
      <c r="N33684" s="8">
        <v>30000</v>
      </c>
      <c r="O33684" t="s">
        <v>39</v>
      </c>
      <c r="P33684" s="7">
        <v>40817</v>
      </c>
      <c r="Q33684" t="s">
        <v>80</v>
      </c>
      <c r="R33684" t="s">
        <v>31</v>
      </c>
      <c r="S33684" t="s">
        <v>66529</v>
      </c>
      <c r="T33684" t="s">
        <v>94</v>
      </c>
      <c r="U33684" t="s">
        <v>19163</v>
      </c>
      <c r="V33684" t="s">
        <v>2972</v>
      </c>
      <c r="W33684" t="s">
        <v>1266</v>
      </c>
      <c r="X33684">
        <v>18.72</v>
      </c>
    </row>
    <row r="33685" spans="1:24" x14ac:dyDescent="0.3">
      <c r="A33685">
        <v>969499</v>
      </c>
      <c r="B33685">
        <v>1190916</v>
      </c>
      <c r="C33685">
        <v>4000</v>
      </c>
      <c r="D33685" s="8">
        <v>4000</v>
      </c>
      <c r="E33685" s="8">
        <v>4000</v>
      </c>
      <c r="F33685" t="s">
        <v>114</v>
      </c>
      <c r="G33685" s="1">
        <v>0.12690000000000001</v>
      </c>
      <c r="H33685">
        <v>90.38</v>
      </c>
      <c r="I33685" s="9" t="s">
        <v>25</v>
      </c>
      <c r="J33685" s="9" t="s">
        <v>37</v>
      </c>
      <c r="K33685" s="10" t="s">
        <v>8971</v>
      </c>
      <c r="L33685" t="s">
        <v>48</v>
      </c>
      <c r="M33685" t="s">
        <v>68</v>
      </c>
      <c r="N33685" s="8">
        <v>66996</v>
      </c>
      <c r="O33685" t="s">
        <v>39</v>
      </c>
      <c r="P33685" s="7">
        <v>40787</v>
      </c>
      <c r="Q33685" t="s">
        <v>45329</v>
      </c>
      <c r="R33685" t="s">
        <v>31</v>
      </c>
      <c r="T33685" t="s">
        <v>144</v>
      </c>
      <c r="U33685" t="s">
        <v>66530</v>
      </c>
      <c r="V33685" t="s">
        <v>1358</v>
      </c>
      <c r="W33685" t="s">
        <v>36</v>
      </c>
      <c r="X33685">
        <v>14.81</v>
      </c>
    </row>
    <row r="33686" spans="1:24" x14ac:dyDescent="0.3">
      <c r="A33686">
        <v>969508</v>
      </c>
      <c r="B33686">
        <v>1190928</v>
      </c>
      <c r="C33686">
        <v>1000</v>
      </c>
      <c r="D33686" s="8">
        <v>1000</v>
      </c>
      <c r="E33686" s="8">
        <v>1000</v>
      </c>
      <c r="F33686" t="s">
        <v>24</v>
      </c>
      <c r="G33686" s="1">
        <v>6.0299999999999999E-2</v>
      </c>
      <c r="H33686">
        <v>30.44</v>
      </c>
      <c r="I33686" s="9" t="s">
        <v>72</v>
      </c>
      <c r="J33686" s="9" t="s">
        <v>468</v>
      </c>
      <c r="K33686" s="10" t="s">
        <v>34578</v>
      </c>
      <c r="L33686" t="s">
        <v>165</v>
      </c>
      <c r="M33686" t="s">
        <v>28</v>
      </c>
      <c r="N33686" s="8">
        <v>40000</v>
      </c>
      <c r="O33686" t="s">
        <v>39</v>
      </c>
      <c r="P33686" s="7">
        <v>40787</v>
      </c>
      <c r="Q33686" t="s">
        <v>30</v>
      </c>
      <c r="R33686" t="s">
        <v>31</v>
      </c>
      <c r="S33686" t="s">
        <v>66531</v>
      </c>
      <c r="T33686" t="s">
        <v>170</v>
      </c>
      <c r="U33686" t="s">
        <v>27783</v>
      </c>
      <c r="V33686" t="s">
        <v>1511</v>
      </c>
      <c r="W33686" t="s">
        <v>1512</v>
      </c>
      <c r="X33686">
        <v>25.17</v>
      </c>
    </row>
    <row r="33687" spans="1:24" x14ac:dyDescent="0.3">
      <c r="A33687">
        <v>969525</v>
      </c>
      <c r="B33687">
        <v>1190949</v>
      </c>
      <c r="C33687">
        <v>5000</v>
      </c>
      <c r="D33687" s="8">
        <v>5000</v>
      </c>
      <c r="E33687" s="8">
        <v>5000</v>
      </c>
      <c r="F33687" t="s">
        <v>24</v>
      </c>
      <c r="G33687" s="1">
        <v>0.1825</v>
      </c>
      <c r="H33687">
        <v>181.39</v>
      </c>
      <c r="I33687" s="9" t="s">
        <v>76</v>
      </c>
      <c r="J33687" s="9" t="s">
        <v>550</v>
      </c>
      <c r="K33687" s="10" t="s">
        <v>66532</v>
      </c>
      <c r="L33687" t="s">
        <v>79</v>
      </c>
      <c r="M33687" t="s">
        <v>49</v>
      </c>
      <c r="N33687" s="8">
        <v>33600</v>
      </c>
      <c r="O33687" t="s">
        <v>4085</v>
      </c>
      <c r="P33687" s="7">
        <v>40817</v>
      </c>
      <c r="Q33687" t="s">
        <v>30</v>
      </c>
      <c r="R33687" t="s">
        <v>31</v>
      </c>
      <c r="T33687" t="s">
        <v>41</v>
      </c>
      <c r="U33687" t="s">
        <v>8458</v>
      </c>
      <c r="V33687" t="s">
        <v>1507</v>
      </c>
      <c r="W33687" t="s">
        <v>1235</v>
      </c>
      <c r="X33687">
        <v>4.3600000000000003</v>
      </c>
    </row>
    <row r="33688" spans="1:24" x14ac:dyDescent="0.3">
      <c r="A33688">
        <v>969535</v>
      </c>
      <c r="B33688">
        <v>1190959</v>
      </c>
      <c r="C33688">
        <v>21600</v>
      </c>
      <c r="D33688" s="8">
        <v>21600</v>
      </c>
      <c r="E33688" s="8">
        <v>21350</v>
      </c>
      <c r="F33688" t="s">
        <v>114</v>
      </c>
      <c r="G33688" s="1">
        <v>0.1171</v>
      </c>
      <c r="H33688">
        <v>477.33</v>
      </c>
      <c r="I33688" s="9" t="s">
        <v>25</v>
      </c>
      <c r="J33688" s="9" t="s">
        <v>61</v>
      </c>
      <c r="K33688" s="10" t="s">
        <v>41818</v>
      </c>
      <c r="L33688" t="s">
        <v>48</v>
      </c>
      <c r="M33688" t="s">
        <v>68</v>
      </c>
      <c r="N33688" s="8">
        <v>75000</v>
      </c>
      <c r="O33688" t="s">
        <v>29</v>
      </c>
      <c r="P33688" s="7">
        <v>40817</v>
      </c>
      <c r="Q33688" t="s">
        <v>45329</v>
      </c>
      <c r="R33688" t="s">
        <v>31</v>
      </c>
      <c r="S33688" t="s">
        <v>66533</v>
      </c>
      <c r="T33688" t="s">
        <v>41</v>
      </c>
      <c r="U33688" t="s">
        <v>28808</v>
      </c>
      <c r="V33688" t="s">
        <v>8757</v>
      </c>
      <c r="W33688" t="s">
        <v>196</v>
      </c>
      <c r="X33688">
        <v>20.82</v>
      </c>
    </row>
    <row r="33689" spans="1:24" x14ac:dyDescent="0.3">
      <c r="A33689">
        <v>969536</v>
      </c>
      <c r="B33689">
        <v>1190960</v>
      </c>
      <c r="C33689">
        <v>4900</v>
      </c>
      <c r="D33689" s="8">
        <v>4900</v>
      </c>
      <c r="E33689" s="8">
        <v>4650</v>
      </c>
      <c r="F33689" t="s">
        <v>24</v>
      </c>
      <c r="G33689" s="1">
        <v>9.9099999999999994E-2</v>
      </c>
      <c r="H33689">
        <v>157.91</v>
      </c>
      <c r="I33689" s="9" t="s">
        <v>25</v>
      </c>
      <c r="J33689" s="9" t="s">
        <v>85</v>
      </c>
      <c r="K33689" s="10" t="s">
        <v>66534</v>
      </c>
      <c r="L33689" t="s">
        <v>222</v>
      </c>
      <c r="M33689" t="s">
        <v>28</v>
      </c>
      <c r="N33689" s="8">
        <v>43000</v>
      </c>
      <c r="O33689" t="s">
        <v>39</v>
      </c>
      <c r="P33689" s="7">
        <v>40817</v>
      </c>
      <c r="Q33689" t="s">
        <v>30</v>
      </c>
      <c r="R33689" t="s">
        <v>31</v>
      </c>
      <c r="S33689" t="s">
        <v>66535</v>
      </c>
      <c r="T33689" t="s">
        <v>144</v>
      </c>
      <c r="U33689" t="s">
        <v>14931</v>
      </c>
      <c r="V33689" t="s">
        <v>5713</v>
      </c>
      <c r="W33689" t="s">
        <v>36</v>
      </c>
      <c r="X33689">
        <v>14.37</v>
      </c>
    </row>
    <row r="33690" spans="1:24" x14ac:dyDescent="0.3">
      <c r="A33690">
        <v>969555</v>
      </c>
      <c r="B33690">
        <v>1190979</v>
      </c>
      <c r="C33690">
        <v>1000</v>
      </c>
      <c r="D33690" s="8">
        <v>1000</v>
      </c>
      <c r="E33690" s="8">
        <v>1000</v>
      </c>
      <c r="F33690" t="s">
        <v>24</v>
      </c>
      <c r="G33690" s="1">
        <v>8.8999999999999996E-2</v>
      </c>
      <c r="H33690">
        <v>31.76</v>
      </c>
      <c r="I33690" s="9" t="s">
        <v>72</v>
      </c>
      <c r="J33690" s="9" t="s">
        <v>73</v>
      </c>
      <c r="L33690" t="s">
        <v>5799</v>
      </c>
      <c r="M33690" t="s">
        <v>28</v>
      </c>
      <c r="N33690" s="8">
        <v>12480</v>
      </c>
      <c r="O33690" t="s">
        <v>39</v>
      </c>
      <c r="P33690" s="7">
        <v>40787</v>
      </c>
      <c r="Q33690" t="s">
        <v>30</v>
      </c>
      <c r="R33690" t="s">
        <v>31</v>
      </c>
      <c r="S33690" t="s">
        <v>66536</v>
      </c>
      <c r="T33690" t="s">
        <v>33</v>
      </c>
      <c r="U33690" t="s">
        <v>189</v>
      </c>
      <c r="V33690" t="s">
        <v>828</v>
      </c>
      <c r="W33690" t="s">
        <v>230</v>
      </c>
      <c r="X33690">
        <v>6.35</v>
      </c>
    </row>
    <row r="33691" spans="1:24" x14ac:dyDescent="0.3">
      <c r="A33691">
        <v>969557</v>
      </c>
      <c r="B33691">
        <v>1190983</v>
      </c>
      <c r="C33691">
        <v>35000</v>
      </c>
      <c r="D33691" s="8">
        <v>35000</v>
      </c>
      <c r="E33691" s="8">
        <v>34750</v>
      </c>
      <c r="F33691" t="s">
        <v>114</v>
      </c>
      <c r="G33691" s="1">
        <v>0.13489999999999999</v>
      </c>
      <c r="H33691">
        <v>805.17</v>
      </c>
      <c r="I33691" s="9" t="s">
        <v>45</v>
      </c>
      <c r="J33691" s="9" t="s">
        <v>141</v>
      </c>
      <c r="K33691" s="10" t="s">
        <v>12988</v>
      </c>
      <c r="L33691" t="s">
        <v>48</v>
      </c>
      <c r="M33691" t="s">
        <v>28</v>
      </c>
      <c r="N33691" s="8">
        <v>100000</v>
      </c>
      <c r="O33691" t="s">
        <v>29</v>
      </c>
      <c r="P33691" s="7">
        <v>40817</v>
      </c>
      <c r="Q33691" t="s">
        <v>30</v>
      </c>
      <c r="R33691" t="s">
        <v>31</v>
      </c>
      <c r="T33691" t="s">
        <v>33</v>
      </c>
      <c r="U33691" t="s">
        <v>1558</v>
      </c>
      <c r="V33691" t="s">
        <v>1531</v>
      </c>
      <c r="W33691" t="s">
        <v>286</v>
      </c>
      <c r="X33691">
        <v>19.760000000000002</v>
      </c>
    </row>
    <row r="33692" spans="1:24" x14ac:dyDescent="0.3">
      <c r="A33692">
        <v>969566</v>
      </c>
      <c r="B33692">
        <v>1190782</v>
      </c>
      <c r="C33692">
        <v>3000</v>
      </c>
      <c r="D33692" s="8">
        <v>3000</v>
      </c>
      <c r="E33692" s="8">
        <v>2975</v>
      </c>
      <c r="F33692" t="s">
        <v>24</v>
      </c>
      <c r="G33692" s="1">
        <v>6.0299999999999999E-2</v>
      </c>
      <c r="H33692">
        <v>91.31</v>
      </c>
      <c r="I33692" s="9" t="s">
        <v>72</v>
      </c>
      <c r="J33692" s="9" t="s">
        <v>468</v>
      </c>
      <c r="K33692" s="10" t="s">
        <v>66537</v>
      </c>
      <c r="L33692" t="s">
        <v>56</v>
      </c>
      <c r="M33692" t="s">
        <v>68</v>
      </c>
      <c r="N33692" s="8">
        <v>80000</v>
      </c>
      <c r="O33692" t="s">
        <v>29</v>
      </c>
      <c r="P33692" s="7">
        <v>40817</v>
      </c>
      <c r="Q33692" t="s">
        <v>30</v>
      </c>
      <c r="R33692" t="s">
        <v>31</v>
      </c>
      <c r="S33692" t="s">
        <v>66538</v>
      </c>
      <c r="T33692" t="s">
        <v>144</v>
      </c>
      <c r="U33692" t="s">
        <v>14931</v>
      </c>
      <c r="V33692" t="s">
        <v>4064</v>
      </c>
      <c r="W33692" t="s">
        <v>44</v>
      </c>
      <c r="X33692">
        <v>1.24</v>
      </c>
    </row>
    <row r="33693" spans="1:24" x14ac:dyDescent="0.3">
      <c r="A33693">
        <v>969594</v>
      </c>
      <c r="B33693">
        <v>1190818</v>
      </c>
      <c r="C33693">
        <v>7500</v>
      </c>
      <c r="D33693" s="8">
        <v>7500</v>
      </c>
      <c r="E33693" s="8">
        <v>7500</v>
      </c>
      <c r="F33693" t="s">
        <v>24</v>
      </c>
      <c r="G33693" s="1">
        <v>6.6199999999999995E-2</v>
      </c>
      <c r="H33693">
        <v>230.28</v>
      </c>
      <c r="I33693" s="9" t="s">
        <v>72</v>
      </c>
      <c r="J33693" s="9" t="s">
        <v>202</v>
      </c>
      <c r="L33693" t="s">
        <v>5799</v>
      </c>
      <c r="M33693" t="s">
        <v>49</v>
      </c>
      <c r="N33693" s="8">
        <v>26300</v>
      </c>
      <c r="O33693" t="s">
        <v>39</v>
      </c>
      <c r="P33693" s="7">
        <v>40817</v>
      </c>
      <c r="Q33693" t="s">
        <v>30</v>
      </c>
      <c r="R33693" t="s">
        <v>31</v>
      </c>
      <c r="S33693" t="s">
        <v>66539</v>
      </c>
      <c r="T33693" t="s">
        <v>41</v>
      </c>
      <c r="U33693" t="s">
        <v>2360</v>
      </c>
      <c r="V33693" t="s">
        <v>1412</v>
      </c>
      <c r="W33693" t="s">
        <v>53</v>
      </c>
      <c r="X33693">
        <v>15.56</v>
      </c>
    </row>
    <row r="33694" spans="1:24" x14ac:dyDescent="0.3">
      <c r="A33694">
        <v>969613</v>
      </c>
      <c r="B33694">
        <v>1190839</v>
      </c>
      <c r="C33694">
        <v>12000</v>
      </c>
      <c r="D33694" s="8">
        <v>12000</v>
      </c>
      <c r="E33694" s="8">
        <v>11692.3357</v>
      </c>
      <c r="F33694" t="s">
        <v>24</v>
      </c>
      <c r="G33694" s="1">
        <v>7.9000000000000001E-2</v>
      </c>
      <c r="H33694">
        <v>375.49</v>
      </c>
      <c r="I33694" s="9" t="s">
        <v>72</v>
      </c>
      <c r="J33694" s="9" t="s">
        <v>125</v>
      </c>
      <c r="K33694" s="10" t="s">
        <v>4886</v>
      </c>
      <c r="L33694" t="s">
        <v>63</v>
      </c>
      <c r="M33694" t="s">
        <v>28</v>
      </c>
      <c r="N33694" s="8">
        <v>187000</v>
      </c>
      <c r="O33694" t="s">
        <v>29</v>
      </c>
      <c r="P33694" s="7">
        <v>40817</v>
      </c>
      <c r="Q33694" t="s">
        <v>80</v>
      </c>
      <c r="R33694" t="s">
        <v>31</v>
      </c>
      <c r="S33694" t="s">
        <v>66540</v>
      </c>
      <c r="T33694" t="s">
        <v>33</v>
      </c>
      <c r="U33694" t="s">
        <v>23028</v>
      </c>
      <c r="V33694" t="s">
        <v>201</v>
      </c>
      <c r="W33694" t="s">
        <v>44</v>
      </c>
      <c r="X33694">
        <v>4.8899999999999997</v>
      </c>
    </row>
    <row r="33695" spans="1:24" x14ac:dyDescent="0.3">
      <c r="A33695">
        <v>969615</v>
      </c>
      <c r="B33695">
        <v>1190842</v>
      </c>
      <c r="C33695">
        <v>3000</v>
      </c>
      <c r="D33695" s="8">
        <v>3000</v>
      </c>
      <c r="E33695" s="8">
        <v>3000</v>
      </c>
      <c r="F33695" t="s">
        <v>24</v>
      </c>
      <c r="G33695" s="1">
        <v>0.14269999999999999</v>
      </c>
      <c r="H33695">
        <v>102.93</v>
      </c>
      <c r="I33695" s="9" t="s">
        <v>45</v>
      </c>
      <c r="J33695" s="9" t="s">
        <v>46</v>
      </c>
      <c r="K33695" s="10" t="s">
        <v>2068</v>
      </c>
      <c r="L33695" t="s">
        <v>48</v>
      </c>
      <c r="M33695" t="s">
        <v>28</v>
      </c>
      <c r="N33695" s="8">
        <v>115154.16</v>
      </c>
      <c r="O33695" t="s">
        <v>29</v>
      </c>
      <c r="P33695" s="7">
        <v>40787</v>
      </c>
      <c r="Q33695" t="s">
        <v>30</v>
      </c>
      <c r="R33695" t="s">
        <v>31</v>
      </c>
      <c r="T33695" t="s">
        <v>170</v>
      </c>
      <c r="U33695" t="s">
        <v>66541</v>
      </c>
      <c r="V33695" t="s">
        <v>2550</v>
      </c>
      <c r="W33695" t="s">
        <v>36</v>
      </c>
      <c r="X33695">
        <v>16.63</v>
      </c>
    </row>
    <row r="33696" spans="1:24" x14ac:dyDescent="0.3">
      <c r="A33696">
        <v>969624</v>
      </c>
      <c r="B33696">
        <v>1190850</v>
      </c>
      <c r="C33696">
        <v>9000</v>
      </c>
      <c r="D33696" s="8">
        <v>9000</v>
      </c>
      <c r="E33696" s="8">
        <v>8975</v>
      </c>
      <c r="F33696" t="s">
        <v>24</v>
      </c>
      <c r="G33696" s="1">
        <v>7.51E-2</v>
      </c>
      <c r="H33696">
        <v>280</v>
      </c>
      <c r="I33696" s="9" t="s">
        <v>72</v>
      </c>
      <c r="J33696" s="9" t="s">
        <v>130</v>
      </c>
      <c r="K33696" s="10" t="s">
        <v>66542</v>
      </c>
      <c r="L33696" t="s">
        <v>79</v>
      </c>
      <c r="M33696" t="s">
        <v>28</v>
      </c>
      <c r="N33696" s="8">
        <v>60000</v>
      </c>
      <c r="O33696" t="s">
        <v>39</v>
      </c>
      <c r="P33696" s="7">
        <v>40817</v>
      </c>
      <c r="Q33696" t="s">
        <v>30</v>
      </c>
      <c r="R33696" t="s">
        <v>31</v>
      </c>
      <c r="T33696" t="s">
        <v>41</v>
      </c>
      <c r="U33696" t="s">
        <v>2360</v>
      </c>
      <c r="V33696" t="s">
        <v>890</v>
      </c>
      <c r="W33696" t="s">
        <v>153</v>
      </c>
      <c r="X33696">
        <v>21.37</v>
      </c>
    </row>
    <row r="33697" spans="1:24" x14ac:dyDescent="0.3">
      <c r="A33697">
        <v>969625</v>
      </c>
      <c r="B33697">
        <v>1190852</v>
      </c>
      <c r="C33697">
        <v>10000</v>
      </c>
      <c r="D33697" s="8">
        <v>10000</v>
      </c>
      <c r="E33697" s="8">
        <v>10000</v>
      </c>
      <c r="F33697" t="s">
        <v>24</v>
      </c>
      <c r="G33697" s="1">
        <v>0.13489999999999999</v>
      </c>
      <c r="H33697">
        <v>339.31</v>
      </c>
      <c r="I33697" s="9" t="s">
        <v>45</v>
      </c>
      <c r="J33697" s="9" t="s">
        <v>141</v>
      </c>
      <c r="K33697" s="10" t="s">
        <v>28069</v>
      </c>
      <c r="L33697" t="s">
        <v>79</v>
      </c>
      <c r="M33697" t="s">
        <v>68</v>
      </c>
      <c r="N33697" s="8">
        <v>35640</v>
      </c>
      <c r="O33697" t="s">
        <v>29</v>
      </c>
      <c r="P33697" s="7">
        <v>40817</v>
      </c>
      <c r="Q33697" t="s">
        <v>30</v>
      </c>
      <c r="R33697" t="s">
        <v>31</v>
      </c>
      <c r="S33697" t="s">
        <v>66543</v>
      </c>
      <c r="T33697" t="s">
        <v>33</v>
      </c>
      <c r="U33697" t="s">
        <v>512</v>
      </c>
      <c r="V33697" t="s">
        <v>7805</v>
      </c>
      <c r="W33697" t="s">
        <v>53</v>
      </c>
      <c r="X33697">
        <v>23.64</v>
      </c>
    </row>
    <row r="33698" spans="1:24" x14ac:dyDescent="0.3">
      <c r="A33698">
        <v>969629</v>
      </c>
      <c r="B33698">
        <v>1190856</v>
      </c>
      <c r="C33698">
        <v>12000</v>
      </c>
      <c r="D33698" s="8">
        <v>12000</v>
      </c>
      <c r="E33698" s="8">
        <v>12000</v>
      </c>
      <c r="F33698" t="s">
        <v>114</v>
      </c>
      <c r="G33698" s="1">
        <v>8.8999999999999996E-2</v>
      </c>
      <c r="H33698">
        <v>248.52</v>
      </c>
      <c r="I33698" s="9" t="s">
        <v>72</v>
      </c>
      <c r="J33698" s="9" t="s">
        <v>73</v>
      </c>
      <c r="K33698" s="10" t="s">
        <v>66544</v>
      </c>
      <c r="L33698" t="s">
        <v>27</v>
      </c>
      <c r="M33698" t="s">
        <v>28</v>
      </c>
      <c r="N33698" s="8">
        <v>75000</v>
      </c>
      <c r="O33698" t="s">
        <v>4085</v>
      </c>
      <c r="P33698" s="7">
        <v>40817</v>
      </c>
      <c r="Q33698" t="s">
        <v>30</v>
      </c>
      <c r="R33698" t="s">
        <v>31</v>
      </c>
      <c r="T33698" t="s">
        <v>352</v>
      </c>
      <c r="U33698" t="s">
        <v>66545</v>
      </c>
      <c r="V33698" t="s">
        <v>578</v>
      </c>
      <c r="W33698" t="s">
        <v>44</v>
      </c>
      <c r="X33698">
        <v>1.63</v>
      </c>
    </row>
    <row r="33699" spans="1:24" x14ac:dyDescent="0.3">
      <c r="A33699">
        <v>969660</v>
      </c>
      <c r="B33699">
        <v>1099678</v>
      </c>
      <c r="C33699">
        <v>14000</v>
      </c>
      <c r="D33699" s="8">
        <v>14000</v>
      </c>
      <c r="E33699" s="8">
        <v>13900</v>
      </c>
      <c r="F33699" t="s">
        <v>24</v>
      </c>
      <c r="G33699" s="1">
        <v>0.1242</v>
      </c>
      <c r="H33699">
        <v>467.82</v>
      </c>
      <c r="I33699" s="9" t="s">
        <v>25</v>
      </c>
      <c r="J33699" s="9" t="s">
        <v>26</v>
      </c>
      <c r="K33699" s="10" t="s">
        <v>5388</v>
      </c>
      <c r="L33699" t="s">
        <v>132</v>
      </c>
      <c r="M33699" t="s">
        <v>28</v>
      </c>
      <c r="N33699" s="8">
        <v>40000</v>
      </c>
      <c r="O33699" t="s">
        <v>29</v>
      </c>
      <c r="P33699" s="7">
        <v>40817</v>
      </c>
      <c r="Q33699" t="s">
        <v>30</v>
      </c>
      <c r="R33699" t="s">
        <v>31</v>
      </c>
      <c r="S33699" t="s">
        <v>66546</v>
      </c>
      <c r="T33699" t="s">
        <v>33</v>
      </c>
      <c r="U33699" t="s">
        <v>189</v>
      </c>
      <c r="V33699" t="s">
        <v>1129</v>
      </c>
      <c r="W33699" t="s">
        <v>36</v>
      </c>
      <c r="X33699">
        <v>23.13</v>
      </c>
    </row>
    <row r="33700" spans="1:24" x14ac:dyDescent="0.3">
      <c r="A33700">
        <v>969661</v>
      </c>
      <c r="B33700">
        <v>1190892</v>
      </c>
      <c r="C33700">
        <v>9600</v>
      </c>
      <c r="D33700" s="8">
        <v>9600</v>
      </c>
      <c r="E33700" s="8">
        <v>9600</v>
      </c>
      <c r="F33700" t="s">
        <v>24</v>
      </c>
      <c r="G33700" s="1">
        <v>6.0299999999999999E-2</v>
      </c>
      <c r="H33700">
        <v>292.19</v>
      </c>
      <c r="I33700" s="9" t="s">
        <v>72</v>
      </c>
      <c r="J33700" s="9" t="s">
        <v>468</v>
      </c>
      <c r="L33700" t="s">
        <v>5799</v>
      </c>
      <c r="M33700" t="s">
        <v>68</v>
      </c>
      <c r="N33700" s="8">
        <v>28000</v>
      </c>
      <c r="O33700" t="s">
        <v>39</v>
      </c>
      <c r="P33700" s="7">
        <v>40817</v>
      </c>
      <c r="Q33700" t="s">
        <v>30</v>
      </c>
      <c r="R33700" t="s">
        <v>31</v>
      </c>
      <c r="S33700" t="s">
        <v>66547</v>
      </c>
      <c r="T33700" t="s">
        <v>33</v>
      </c>
      <c r="U33700" t="s">
        <v>66548</v>
      </c>
      <c r="V33700" t="s">
        <v>4841</v>
      </c>
      <c r="W33700" t="s">
        <v>36</v>
      </c>
      <c r="X33700">
        <v>15.04</v>
      </c>
    </row>
    <row r="33701" spans="1:24" x14ac:dyDescent="0.3">
      <c r="A33701">
        <v>969664</v>
      </c>
      <c r="B33701">
        <v>1190896</v>
      </c>
      <c r="C33701">
        <v>8000</v>
      </c>
      <c r="D33701" s="8">
        <v>8000</v>
      </c>
      <c r="E33701" s="8">
        <v>8000</v>
      </c>
      <c r="F33701" t="s">
        <v>24</v>
      </c>
      <c r="G33701" s="1">
        <v>0.14649999999999999</v>
      </c>
      <c r="H33701">
        <v>275.95999999999998</v>
      </c>
      <c r="I33701" s="9" t="s">
        <v>45</v>
      </c>
      <c r="J33701" s="9" t="s">
        <v>54</v>
      </c>
      <c r="K33701" s="10" t="s">
        <v>66549</v>
      </c>
      <c r="L33701" t="s">
        <v>165</v>
      </c>
      <c r="M33701" t="s">
        <v>68</v>
      </c>
      <c r="N33701" s="8">
        <v>45000</v>
      </c>
      <c r="O33701" t="s">
        <v>29</v>
      </c>
      <c r="P33701" s="7">
        <v>40817</v>
      </c>
      <c r="Q33701" t="s">
        <v>30</v>
      </c>
      <c r="R33701" t="s">
        <v>31</v>
      </c>
      <c r="T33701" t="s">
        <v>100</v>
      </c>
      <c r="U33701" t="s">
        <v>66550</v>
      </c>
      <c r="V33701" t="s">
        <v>9314</v>
      </c>
      <c r="W33701" t="s">
        <v>173</v>
      </c>
      <c r="X33701">
        <v>21.6</v>
      </c>
    </row>
    <row r="33702" spans="1:24" x14ac:dyDescent="0.3">
      <c r="A33702">
        <v>969679</v>
      </c>
      <c r="B33702">
        <v>1190911</v>
      </c>
      <c r="C33702">
        <v>15000</v>
      </c>
      <c r="D33702" s="8">
        <v>15000</v>
      </c>
      <c r="E33702" s="8">
        <v>14950</v>
      </c>
      <c r="F33702" t="s">
        <v>114</v>
      </c>
      <c r="G33702" s="1">
        <v>0.1242</v>
      </c>
      <c r="H33702">
        <v>336.86</v>
      </c>
      <c r="I33702" s="9" t="s">
        <v>25</v>
      </c>
      <c r="J33702" s="9" t="s">
        <v>26</v>
      </c>
      <c r="K33702" s="10" t="s">
        <v>35116</v>
      </c>
      <c r="L33702" t="s">
        <v>132</v>
      </c>
      <c r="M33702" t="s">
        <v>68</v>
      </c>
      <c r="N33702" s="8">
        <v>113000</v>
      </c>
      <c r="O33702" t="s">
        <v>4085</v>
      </c>
      <c r="P33702" s="7">
        <v>40817</v>
      </c>
      <c r="Q33702" t="s">
        <v>30</v>
      </c>
      <c r="R33702" t="s">
        <v>31</v>
      </c>
      <c r="S33702" t="s">
        <v>66551</v>
      </c>
      <c r="T33702" t="s">
        <v>33</v>
      </c>
      <c r="U33702" t="s">
        <v>66552</v>
      </c>
      <c r="V33702" t="s">
        <v>1239</v>
      </c>
      <c r="W33702" t="s">
        <v>1240</v>
      </c>
      <c r="X33702">
        <v>19.09</v>
      </c>
    </row>
    <row r="33703" spans="1:24" x14ac:dyDescent="0.3">
      <c r="A33703">
        <v>969687</v>
      </c>
      <c r="B33703">
        <v>1191122</v>
      </c>
      <c r="C33703">
        <v>12000</v>
      </c>
      <c r="D33703" s="8">
        <v>12000</v>
      </c>
      <c r="E33703" s="8">
        <v>12000</v>
      </c>
      <c r="F33703" t="s">
        <v>24</v>
      </c>
      <c r="G33703" s="1">
        <v>7.9000000000000001E-2</v>
      </c>
      <c r="H33703">
        <v>375.49</v>
      </c>
      <c r="I33703" s="9" t="s">
        <v>72</v>
      </c>
      <c r="J33703" s="9" t="s">
        <v>125</v>
      </c>
      <c r="K33703" s="10" t="s">
        <v>66553</v>
      </c>
      <c r="L33703" t="s">
        <v>27</v>
      </c>
      <c r="M33703" t="s">
        <v>28</v>
      </c>
      <c r="N33703" s="8">
        <v>39900</v>
      </c>
      <c r="O33703" t="s">
        <v>29</v>
      </c>
      <c r="P33703" s="7">
        <v>40817</v>
      </c>
      <c r="Q33703" t="s">
        <v>30</v>
      </c>
      <c r="R33703" t="s">
        <v>31</v>
      </c>
      <c r="T33703" t="s">
        <v>33</v>
      </c>
      <c r="U33703" t="s">
        <v>743</v>
      </c>
      <c r="V33703" t="s">
        <v>590</v>
      </c>
      <c r="W33703" t="s">
        <v>581</v>
      </c>
      <c r="X33703">
        <v>2.92</v>
      </c>
    </row>
    <row r="33704" spans="1:24" x14ac:dyDescent="0.3">
      <c r="A33704">
        <v>969688</v>
      </c>
      <c r="B33704">
        <v>1191123</v>
      </c>
      <c r="C33704">
        <v>8150</v>
      </c>
      <c r="D33704" s="8">
        <v>8150</v>
      </c>
      <c r="E33704" s="8">
        <v>8150</v>
      </c>
      <c r="F33704" t="s">
        <v>24</v>
      </c>
      <c r="G33704" s="1">
        <v>7.51E-2</v>
      </c>
      <c r="H33704">
        <v>253.56</v>
      </c>
      <c r="I33704" s="9" t="s">
        <v>72</v>
      </c>
      <c r="J33704" s="9" t="s">
        <v>130</v>
      </c>
      <c r="K33704" s="10" t="s">
        <v>66554</v>
      </c>
      <c r="L33704" t="s">
        <v>165</v>
      </c>
      <c r="M33704" t="s">
        <v>68</v>
      </c>
      <c r="N33704" s="8">
        <v>75000</v>
      </c>
      <c r="O33704" t="s">
        <v>4085</v>
      </c>
      <c r="P33704" s="7">
        <v>40817</v>
      </c>
      <c r="Q33704" t="s">
        <v>30</v>
      </c>
      <c r="R33704" t="s">
        <v>31</v>
      </c>
      <c r="T33704" t="s">
        <v>170</v>
      </c>
      <c r="U33704" t="s">
        <v>654</v>
      </c>
      <c r="V33704" t="s">
        <v>1117</v>
      </c>
      <c r="W33704" t="s">
        <v>173</v>
      </c>
      <c r="X33704">
        <v>12.91</v>
      </c>
    </row>
    <row r="33705" spans="1:24" x14ac:dyDescent="0.3">
      <c r="A33705">
        <v>969733</v>
      </c>
      <c r="B33705">
        <v>1191172</v>
      </c>
      <c r="C33705">
        <v>17000</v>
      </c>
      <c r="D33705" s="8">
        <v>17000</v>
      </c>
      <c r="E33705" s="8">
        <v>17000</v>
      </c>
      <c r="F33705" t="s">
        <v>114</v>
      </c>
      <c r="G33705" s="1">
        <v>0.1242</v>
      </c>
      <c r="H33705">
        <v>381.78</v>
      </c>
      <c r="I33705" s="9" t="s">
        <v>25</v>
      </c>
      <c r="J33705" s="9" t="s">
        <v>26</v>
      </c>
      <c r="K33705" s="10" t="s">
        <v>66555</v>
      </c>
      <c r="L33705" t="s">
        <v>87</v>
      </c>
      <c r="M33705" t="s">
        <v>68</v>
      </c>
      <c r="N33705" s="8">
        <v>28000</v>
      </c>
      <c r="O33705" t="s">
        <v>4085</v>
      </c>
      <c r="P33705" s="7">
        <v>40817</v>
      </c>
      <c r="Q33705" t="s">
        <v>80</v>
      </c>
      <c r="R33705" t="s">
        <v>31</v>
      </c>
      <c r="S33705" t="s">
        <v>66556</v>
      </c>
      <c r="T33705" t="s">
        <v>33</v>
      </c>
      <c r="U33705" t="s">
        <v>490</v>
      </c>
      <c r="V33705" t="s">
        <v>37900</v>
      </c>
      <c r="W33705" t="s">
        <v>97</v>
      </c>
      <c r="X33705">
        <v>12.34</v>
      </c>
    </row>
    <row r="33706" spans="1:24" x14ac:dyDescent="0.3">
      <c r="A33706">
        <v>969776</v>
      </c>
      <c r="B33706">
        <v>1191006</v>
      </c>
      <c r="C33706">
        <v>10000</v>
      </c>
      <c r="D33706" s="8">
        <v>10000</v>
      </c>
      <c r="E33706" s="8">
        <v>9750</v>
      </c>
      <c r="F33706" t="s">
        <v>24</v>
      </c>
      <c r="G33706" s="1">
        <v>0.1171</v>
      </c>
      <c r="H33706">
        <v>330.76</v>
      </c>
      <c r="I33706" s="9" t="s">
        <v>25</v>
      </c>
      <c r="J33706" s="9" t="s">
        <v>61</v>
      </c>
      <c r="K33706" s="10" t="s">
        <v>66557</v>
      </c>
      <c r="L33706" t="s">
        <v>165</v>
      </c>
      <c r="M33706" t="s">
        <v>68</v>
      </c>
      <c r="N33706" s="8">
        <v>60000</v>
      </c>
      <c r="O33706" t="s">
        <v>39</v>
      </c>
      <c r="P33706" s="7">
        <v>40817</v>
      </c>
      <c r="Q33706" t="s">
        <v>30</v>
      </c>
      <c r="R33706" t="s">
        <v>31</v>
      </c>
      <c r="S33706" t="s">
        <v>66558</v>
      </c>
      <c r="T33706" t="s">
        <v>144</v>
      </c>
      <c r="U33706" t="s">
        <v>48173</v>
      </c>
      <c r="V33706" t="s">
        <v>2288</v>
      </c>
      <c r="W33706" t="s">
        <v>250</v>
      </c>
      <c r="X33706">
        <v>18.059999999999999</v>
      </c>
    </row>
    <row r="33707" spans="1:24" x14ac:dyDescent="0.3">
      <c r="A33707">
        <v>969779</v>
      </c>
      <c r="B33707">
        <v>1191009</v>
      </c>
      <c r="C33707">
        <v>2500</v>
      </c>
      <c r="D33707" s="8">
        <v>2500</v>
      </c>
      <c r="E33707" s="8">
        <v>2250</v>
      </c>
      <c r="F33707" t="s">
        <v>114</v>
      </c>
      <c r="G33707" s="1">
        <v>0.13489999999999999</v>
      </c>
      <c r="H33707">
        <v>57.52</v>
      </c>
      <c r="I33707" s="9" t="s">
        <v>45</v>
      </c>
      <c r="J33707" s="9" t="s">
        <v>141</v>
      </c>
      <c r="K33707" s="10" t="s">
        <v>66559</v>
      </c>
      <c r="L33707" t="s">
        <v>48</v>
      </c>
      <c r="M33707" t="s">
        <v>68</v>
      </c>
      <c r="N33707" s="8">
        <v>95832</v>
      </c>
      <c r="O33707" t="s">
        <v>39</v>
      </c>
      <c r="P33707" s="7">
        <v>40817</v>
      </c>
      <c r="Q33707" t="s">
        <v>30</v>
      </c>
      <c r="R33707" t="s">
        <v>31</v>
      </c>
      <c r="T33707" t="s">
        <v>94</v>
      </c>
      <c r="U33707" t="s">
        <v>5925</v>
      </c>
      <c r="V33707" t="s">
        <v>7785</v>
      </c>
      <c r="W33707" t="s">
        <v>36</v>
      </c>
      <c r="X33707">
        <v>13.19</v>
      </c>
    </row>
    <row r="33708" spans="1:24" x14ac:dyDescent="0.3">
      <c r="A33708">
        <v>969806</v>
      </c>
      <c r="B33708">
        <v>1191040</v>
      </c>
      <c r="C33708">
        <v>8000</v>
      </c>
      <c r="D33708" s="8">
        <v>8000</v>
      </c>
      <c r="E33708" s="8">
        <v>8000</v>
      </c>
      <c r="F33708" t="s">
        <v>24</v>
      </c>
      <c r="G33708" s="1">
        <v>0.12690000000000001</v>
      </c>
      <c r="H33708">
        <v>268.36</v>
      </c>
      <c r="I33708" s="9" t="s">
        <v>25</v>
      </c>
      <c r="J33708" s="9" t="s">
        <v>37</v>
      </c>
      <c r="K33708" s="10" t="s">
        <v>66560</v>
      </c>
      <c r="L33708" t="s">
        <v>192</v>
      </c>
      <c r="M33708" t="s">
        <v>28</v>
      </c>
      <c r="N33708" s="8">
        <v>38000</v>
      </c>
      <c r="O33708" t="s">
        <v>4085</v>
      </c>
      <c r="P33708" s="7">
        <v>40817</v>
      </c>
      <c r="Q33708" t="s">
        <v>30</v>
      </c>
      <c r="R33708" t="s">
        <v>31</v>
      </c>
      <c r="S33708" t="s">
        <v>66561</v>
      </c>
      <c r="T33708" t="s">
        <v>41</v>
      </c>
      <c r="U33708" t="s">
        <v>32971</v>
      </c>
      <c r="V33708" t="s">
        <v>38250</v>
      </c>
      <c r="W33708" t="s">
        <v>147</v>
      </c>
      <c r="X33708">
        <v>13.45</v>
      </c>
    </row>
    <row r="33709" spans="1:24" x14ac:dyDescent="0.3">
      <c r="A33709">
        <v>969824</v>
      </c>
      <c r="B33709">
        <v>1191061</v>
      </c>
      <c r="C33709">
        <v>12000</v>
      </c>
      <c r="D33709" s="8">
        <v>12000</v>
      </c>
      <c r="E33709" s="8">
        <v>12000</v>
      </c>
      <c r="F33709" t="s">
        <v>24</v>
      </c>
      <c r="G33709" s="1">
        <v>0.1065</v>
      </c>
      <c r="H33709">
        <v>390.88</v>
      </c>
      <c r="I33709" s="9" t="s">
        <v>25</v>
      </c>
      <c r="J33709" s="9" t="s">
        <v>197</v>
      </c>
      <c r="K33709" s="10" t="s">
        <v>66562</v>
      </c>
      <c r="L33709" t="s">
        <v>79</v>
      </c>
      <c r="M33709" t="s">
        <v>28</v>
      </c>
      <c r="N33709" s="8">
        <v>86000</v>
      </c>
      <c r="O33709" t="s">
        <v>39</v>
      </c>
      <c r="P33709" s="7">
        <v>40817</v>
      </c>
      <c r="Q33709" t="s">
        <v>30</v>
      </c>
      <c r="R33709" t="s">
        <v>31</v>
      </c>
      <c r="T33709" t="s">
        <v>33</v>
      </c>
      <c r="U33709" t="s">
        <v>12024</v>
      </c>
      <c r="V33709" t="s">
        <v>5527</v>
      </c>
      <c r="W33709" t="s">
        <v>84</v>
      </c>
      <c r="X33709">
        <v>9.7799999999999994</v>
      </c>
    </row>
    <row r="33710" spans="1:24" x14ac:dyDescent="0.3">
      <c r="A33710">
        <v>969830</v>
      </c>
      <c r="B33710">
        <v>1191067</v>
      </c>
      <c r="C33710">
        <v>15000</v>
      </c>
      <c r="D33710" s="8">
        <v>15000</v>
      </c>
      <c r="E33710" s="8">
        <v>14750</v>
      </c>
      <c r="F33710" t="s">
        <v>114</v>
      </c>
      <c r="G33710" s="1">
        <v>0.1065</v>
      </c>
      <c r="H33710">
        <v>323.52999999999997</v>
      </c>
      <c r="I33710" s="9" t="s">
        <v>25</v>
      </c>
      <c r="J33710" s="9" t="s">
        <v>197</v>
      </c>
      <c r="K33710" s="10" t="s">
        <v>2488</v>
      </c>
      <c r="L33710" t="s">
        <v>48</v>
      </c>
      <c r="M33710" t="s">
        <v>68</v>
      </c>
      <c r="N33710" s="8">
        <v>75900</v>
      </c>
      <c r="O33710" t="s">
        <v>39</v>
      </c>
      <c r="P33710" s="7">
        <v>40817</v>
      </c>
      <c r="Q33710" t="s">
        <v>80</v>
      </c>
      <c r="R33710" t="s">
        <v>31</v>
      </c>
      <c r="T33710" t="s">
        <v>33</v>
      </c>
      <c r="U33710" t="s">
        <v>490</v>
      </c>
      <c r="V33710" t="s">
        <v>314</v>
      </c>
      <c r="W33710" t="s">
        <v>250</v>
      </c>
      <c r="X33710">
        <v>14.1</v>
      </c>
    </row>
    <row r="33711" spans="1:24" x14ac:dyDescent="0.3">
      <c r="A33711">
        <v>969844</v>
      </c>
      <c r="B33711">
        <v>1191082</v>
      </c>
      <c r="C33711">
        <v>12000</v>
      </c>
      <c r="D33711" s="8">
        <v>12000</v>
      </c>
      <c r="E33711" s="8">
        <v>11950</v>
      </c>
      <c r="F33711" t="s">
        <v>24</v>
      </c>
      <c r="G33711" s="1">
        <v>6.6199999999999995E-2</v>
      </c>
      <c r="H33711">
        <v>368.45</v>
      </c>
      <c r="I33711" s="9" t="s">
        <v>72</v>
      </c>
      <c r="J33711" s="9" t="s">
        <v>202</v>
      </c>
      <c r="K33711" s="10" t="s">
        <v>27699</v>
      </c>
      <c r="L33711" t="s">
        <v>48</v>
      </c>
      <c r="M33711" t="s">
        <v>68</v>
      </c>
      <c r="N33711" s="8">
        <v>165000</v>
      </c>
      <c r="O33711" t="s">
        <v>29</v>
      </c>
      <c r="P33711" s="7">
        <v>40817</v>
      </c>
      <c r="Q33711" t="s">
        <v>30</v>
      </c>
      <c r="R33711" t="s">
        <v>31</v>
      </c>
      <c r="T33711" t="s">
        <v>41</v>
      </c>
      <c r="U33711" t="s">
        <v>66563</v>
      </c>
      <c r="V33711" t="s">
        <v>323</v>
      </c>
      <c r="W33711" t="s">
        <v>250</v>
      </c>
      <c r="X33711">
        <v>4.09</v>
      </c>
    </row>
    <row r="33712" spans="1:24" x14ac:dyDescent="0.3">
      <c r="A33712">
        <v>969858</v>
      </c>
      <c r="B33712">
        <v>1191097</v>
      </c>
      <c r="C33712">
        <v>11200</v>
      </c>
      <c r="D33712" s="8">
        <v>11200</v>
      </c>
      <c r="E33712" s="8">
        <v>11200</v>
      </c>
      <c r="F33712" t="s">
        <v>114</v>
      </c>
      <c r="G33712" s="1">
        <v>0.2089</v>
      </c>
      <c r="H33712">
        <v>302.31</v>
      </c>
      <c r="I33712" s="9" t="s">
        <v>306</v>
      </c>
      <c r="J33712" s="9" t="s">
        <v>378</v>
      </c>
      <c r="K33712" s="10" t="s">
        <v>66564</v>
      </c>
      <c r="L33712" t="s">
        <v>236</v>
      </c>
      <c r="M33712" t="s">
        <v>68</v>
      </c>
      <c r="N33712" s="8">
        <v>36000</v>
      </c>
      <c r="O33712" t="s">
        <v>29</v>
      </c>
      <c r="P33712" s="7">
        <v>40817</v>
      </c>
      <c r="Q33712" t="s">
        <v>80</v>
      </c>
      <c r="R33712" t="s">
        <v>31</v>
      </c>
      <c r="T33712" t="s">
        <v>33</v>
      </c>
      <c r="U33712" t="s">
        <v>2615</v>
      </c>
      <c r="V33712" t="s">
        <v>14579</v>
      </c>
      <c r="W33712" t="s">
        <v>196</v>
      </c>
      <c r="X33712">
        <v>15.8</v>
      </c>
    </row>
    <row r="33713" spans="1:24" x14ac:dyDescent="0.3">
      <c r="A33713">
        <v>969875</v>
      </c>
      <c r="B33713">
        <v>1191315</v>
      </c>
      <c r="C33713">
        <v>12875</v>
      </c>
      <c r="D33713" s="8">
        <v>12875</v>
      </c>
      <c r="E33713" s="8">
        <v>12825</v>
      </c>
      <c r="F33713" t="s">
        <v>114</v>
      </c>
      <c r="G33713" s="1">
        <v>0.17269999999999999</v>
      </c>
      <c r="H33713">
        <v>321.85000000000002</v>
      </c>
      <c r="I33713" s="9" t="s">
        <v>76</v>
      </c>
      <c r="J33713" s="9" t="s">
        <v>119</v>
      </c>
      <c r="K33713" s="10" t="s">
        <v>66565</v>
      </c>
      <c r="L33713" t="s">
        <v>222</v>
      </c>
      <c r="M33713" t="s">
        <v>49</v>
      </c>
      <c r="N33713" s="8">
        <v>28700</v>
      </c>
      <c r="O33713" t="s">
        <v>29</v>
      </c>
      <c r="P33713" s="7">
        <v>40817</v>
      </c>
      <c r="Q33713" t="s">
        <v>30</v>
      </c>
      <c r="R33713" t="s">
        <v>31</v>
      </c>
      <c r="T33713" t="s">
        <v>100</v>
      </c>
      <c r="U33713" t="s">
        <v>228</v>
      </c>
      <c r="V33713" t="s">
        <v>937</v>
      </c>
      <c r="W33713" t="s">
        <v>153</v>
      </c>
      <c r="X33713">
        <v>19.02</v>
      </c>
    </row>
    <row r="33714" spans="1:24" x14ac:dyDescent="0.3">
      <c r="A33714">
        <v>969878</v>
      </c>
      <c r="B33714">
        <v>1191318</v>
      </c>
      <c r="C33714">
        <v>7200</v>
      </c>
      <c r="D33714" s="8">
        <v>7200</v>
      </c>
      <c r="E33714" s="8">
        <v>7200</v>
      </c>
      <c r="F33714" t="s">
        <v>24</v>
      </c>
      <c r="G33714" s="1">
        <v>8.8999999999999996E-2</v>
      </c>
      <c r="H33714">
        <v>228.63</v>
      </c>
      <c r="I33714" s="9" t="s">
        <v>72</v>
      </c>
      <c r="J33714" s="9" t="s">
        <v>73</v>
      </c>
      <c r="K33714" s="10" t="s">
        <v>66566</v>
      </c>
      <c r="L33714" t="s">
        <v>79</v>
      </c>
      <c r="M33714" t="s">
        <v>68</v>
      </c>
      <c r="N33714" s="8">
        <v>85000</v>
      </c>
      <c r="O33714" t="s">
        <v>29</v>
      </c>
      <c r="P33714" s="7">
        <v>40817</v>
      </c>
      <c r="Q33714" t="s">
        <v>30</v>
      </c>
      <c r="R33714" t="s">
        <v>31</v>
      </c>
      <c r="T33714" t="s">
        <v>144</v>
      </c>
      <c r="U33714" t="s">
        <v>284</v>
      </c>
      <c r="V33714" t="s">
        <v>2745</v>
      </c>
      <c r="W33714" t="s">
        <v>1520</v>
      </c>
      <c r="X33714">
        <v>24.48</v>
      </c>
    </row>
    <row r="33715" spans="1:24" x14ac:dyDescent="0.3">
      <c r="A33715">
        <v>969880</v>
      </c>
      <c r="B33715">
        <v>1191320</v>
      </c>
      <c r="C33715">
        <v>14000</v>
      </c>
      <c r="D33715" s="8">
        <v>14000</v>
      </c>
      <c r="E33715" s="8">
        <v>14000</v>
      </c>
      <c r="F33715" t="s">
        <v>114</v>
      </c>
      <c r="G33715" s="1">
        <v>0.14269999999999999</v>
      </c>
      <c r="H33715">
        <v>327.72</v>
      </c>
      <c r="I33715" s="9" t="s">
        <v>45</v>
      </c>
      <c r="J33715" s="9" t="s">
        <v>46</v>
      </c>
      <c r="K33715" s="10" t="s">
        <v>25943</v>
      </c>
      <c r="L33715" t="s">
        <v>192</v>
      </c>
      <c r="M33715" t="s">
        <v>28</v>
      </c>
      <c r="N33715" s="8">
        <v>71016</v>
      </c>
      <c r="O33715" t="s">
        <v>4085</v>
      </c>
      <c r="P33715" s="7">
        <v>40817</v>
      </c>
      <c r="Q33715" t="s">
        <v>30</v>
      </c>
      <c r="R33715" t="s">
        <v>31</v>
      </c>
      <c r="S33715" t="s">
        <v>66567</v>
      </c>
      <c r="T33715" t="s">
        <v>33</v>
      </c>
      <c r="U33715" t="s">
        <v>490</v>
      </c>
      <c r="V33715" t="s">
        <v>90</v>
      </c>
      <c r="W33715" t="s">
        <v>91</v>
      </c>
      <c r="X33715">
        <v>16.12</v>
      </c>
    </row>
    <row r="33716" spans="1:24" x14ac:dyDescent="0.3">
      <c r="A33716">
        <v>969890</v>
      </c>
      <c r="B33716">
        <v>1191331</v>
      </c>
      <c r="C33716">
        <v>6000</v>
      </c>
      <c r="D33716" s="8">
        <v>6000</v>
      </c>
      <c r="E33716" s="8">
        <v>6000</v>
      </c>
      <c r="F33716" t="s">
        <v>24</v>
      </c>
      <c r="G33716" s="1">
        <v>6.6199999999999995E-2</v>
      </c>
      <c r="H33716">
        <v>184.23</v>
      </c>
      <c r="I33716" s="9" t="s">
        <v>72</v>
      </c>
      <c r="J33716" s="9" t="s">
        <v>202</v>
      </c>
      <c r="K33716" s="10" t="s">
        <v>66568</v>
      </c>
      <c r="L33716" t="s">
        <v>79</v>
      </c>
      <c r="M33716" t="s">
        <v>68</v>
      </c>
      <c r="N33716" s="8">
        <v>82531.8</v>
      </c>
      <c r="O33716" t="s">
        <v>39</v>
      </c>
      <c r="P33716" s="7">
        <v>40817</v>
      </c>
      <c r="Q33716" t="s">
        <v>30</v>
      </c>
      <c r="R33716" t="s">
        <v>31</v>
      </c>
      <c r="S33716" t="s">
        <v>66569</v>
      </c>
      <c r="T33716" t="s">
        <v>33</v>
      </c>
      <c r="U33716" t="s">
        <v>1071</v>
      </c>
      <c r="V33716" t="s">
        <v>1736</v>
      </c>
      <c r="W33716" t="s">
        <v>660</v>
      </c>
      <c r="X33716">
        <v>20.02</v>
      </c>
    </row>
    <row r="33717" spans="1:24" x14ac:dyDescent="0.3">
      <c r="A33717">
        <v>969939</v>
      </c>
      <c r="B33717">
        <v>1191381</v>
      </c>
      <c r="C33717">
        <v>16000</v>
      </c>
      <c r="D33717" s="8">
        <v>16000</v>
      </c>
      <c r="E33717" s="8">
        <v>16000</v>
      </c>
      <c r="F33717" t="s">
        <v>114</v>
      </c>
      <c r="G33717" s="1">
        <v>0.12690000000000001</v>
      </c>
      <c r="H33717">
        <v>361.52</v>
      </c>
      <c r="I33717" s="9" t="s">
        <v>25</v>
      </c>
      <c r="J33717" s="9" t="s">
        <v>37</v>
      </c>
      <c r="K33717" s="10" t="s">
        <v>16759</v>
      </c>
      <c r="L33717" t="s">
        <v>27</v>
      </c>
      <c r="M33717" t="s">
        <v>68</v>
      </c>
      <c r="N33717" s="8">
        <v>65000</v>
      </c>
      <c r="O33717" t="s">
        <v>29</v>
      </c>
      <c r="P33717" s="7">
        <v>40817</v>
      </c>
      <c r="Q33717" t="s">
        <v>45329</v>
      </c>
      <c r="R33717" t="s">
        <v>31</v>
      </c>
      <c r="T33717" t="s">
        <v>41</v>
      </c>
      <c r="U33717" t="s">
        <v>502</v>
      </c>
      <c r="V33717" t="s">
        <v>397</v>
      </c>
      <c r="W33717" t="s">
        <v>153</v>
      </c>
      <c r="X33717">
        <v>16.649999999999999</v>
      </c>
    </row>
    <row r="33718" spans="1:24" x14ac:dyDescent="0.3">
      <c r="A33718">
        <v>969970</v>
      </c>
      <c r="B33718">
        <v>1191206</v>
      </c>
      <c r="C33718">
        <v>5000</v>
      </c>
      <c r="D33718" s="8">
        <v>5000</v>
      </c>
      <c r="E33718" s="8">
        <v>5000</v>
      </c>
      <c r="F33718" t="s">
        <v>24</v>
      </c>
      <c r="G33718" s="1">
        <v>6.0299999999999999E-2</v>
      </c>
      <c r="H33718">
        <v>152.18</v>
      </c>
      <c r="I33718" s="9" t="s">
        <v>72</v>
      </c>
      <c r="J33718" s="9" t="s">
        <v>468</v>
      </c>
      <c r="K33718" s="10" t="s">
        <v>34484</v>
      </c>
      <c r="L33718" t="s">
        <v>63</v>
      </c>
      <c r="M33718" t="s">
        <v>68</v>
      </c>
      <c r="N33718" s="8">
        <v>70000</v>
      </c>
      <c r="O33718" t="s">
        <v>4085</v>
      </c>
      <c r="P33718" s="7">
        <v>40817</v>
      </c>
      <c r="Q33718" t="s">
        <v>30</v>
      </c>
      <c r="R33718" t="s">
        <v>31</v>
      </c>
      <c r="S33718" t="s">
        <v>66570</v>
      </c>
      <c r="T33718" t="s">
        <v>41</v>
      </c>
      <c r="U33718" t="s">
        <v>66571</v>
      </c>
      <c r="V33718" t="s">
        <v>225</v>
      </c>
      <c r="W33718" t="s">
        <v>137</v>
      </c>
      <c r="X33718">
        <v>1.75</v>
      </c>
    </row>
    <row r="33719" spans="1:24" x14ac:dyDescent="0.3">
      <c r="A33719">
        <v>970003</v>
      </c>
      <c r="B33719">
        <v>1191253</v>
      </c>
      <c r="C33719">
        <v>2400</v>
      </c>
      <c r="D33719" s="8">
        <v>2400</v>
      </c>
      <c r="E33719" s="8">
        <v>2400</v>
      </c>
      <c r="F33719" t="s">
        <v>24</v>
      </c>
      <c r="G33719" s="1">
        <v>0.16289999999999999</v>
      </c>
      <c r="H33719">
        <v>84.73</v>
      </c>
      <c r="I33719" s="9" t="s">
        <v>76</v>
      </c>
      <c r="J33719" s="9" t="s">
        <v>331</v>
      </c>
      <c r="K33719" s="10" t="s">
        <v>66572</v>
      </c>
      <c r="L33719" t="s">
        <v>56</v>
      </c>
      <c r="M33719" t="s">
        <v>28</v>
      </c>
      <c r="N33719" s="8">
        <v>24000</v>
      </c>
      <c r="O33719" t="s">
        <v>39</v>
      </c>
      <c r="P33719" s="7">
        <v>40787</v>
      </c>
      <c r="Q33719" t="s">
        <v>30</v>
      </c>
      <c r="R33719" t="s">
        <v>31</v>
      </c>
      <c r="S33719" t="s">
        <v>66573</v>
      </c>
      <c r="T33719" t="s">
        <v>33</v>
      </c>
      <c r="U33719" t="s">
        <v>490</v>
      </c>
      <c r="V33719" t="s">
        <v>4903</v>
      </c>
      <c r="W33719" t="s">
        <v>36</v>
      </c>
      <c r="X33719">
        <v>20.75</v>
      </c>
    </row>
    <row r="33720" spans="1:24" x14ac:dyDescent="0.3">
      <c r="A33720">
        <v>970029</v>
      </c>
      <c r="B33720">
        <v>1191282</v>
      </c>
      <c r="C33720">
        <v>20000</v>
      </c>
      <c r="D33720" s="8">
        <v>20000</v>
      </c>
      <c r="E33720" s="8">
        <v>19575</v>
      </c>
      <c r="F33720" t="s">
        <v>24</v>
      </c>
      <c r="G33720" s="1">
        <v>0.1065</v>
      </c>
      <c r="H33720">
        <v>651.47</v>
      </c>
      <c r="I33720" s="9" t="s">
        <v>25</v>
      </c>
      <c r="J33720" s="9" t="s">
        <v>197</v>
      </c>
      <c r="K33720" s="10" t="s">
        <v>2481</v>
      </c>
      <c r="L33720" t="s">
        <v>236</v>
      </c>
      <c r="M33720" t="s">
        <v>68</v>
      </c>
      <c r="N33720" s="8">
        <v>85900</v>
      </c>
      <c r="O33720" t="s">
        <v>29</v>
      </c>
      <c r="P33720" s="7">
        <v>40817</v>
      </c>
      <c r="Q33720" t="s">
        <v>30</v>
      </c>
      <c r="R33720" t="s">
        <v>31</v>
      </c>
      <c r="S33720" t="s">
        <v>66574</v>
      </c>
      <c r="T33720" t="s">
        <v>41</v>
      </c>
      <c r="U33720" t="s">
        <v>66575</v>
      </c>
      <c r="V33720" t="s">
        <v>1198</v>
      </c>
      <c r="W33720" t="s">
        <v>53</v>
      </c>
      <c r="X33720">
        <v>14.29</v>
      </c>
    </row>
    <row r="33721" spans="1:24" x14ac:dyDescent="0.3">
      <c r="A33721">
        <v>970057</v>
      </c>
      <c r="B33721">
        <v>1191307</v>
      </c>
      <c r="C33721">
        <v>8000</v>
      </c>
      <c r="D33721" s="8">
        <v>8000</v>
      </c>
      <c r="E33721" s="8">
        <v>7975</v>
      </c>
      <c r="F33721" t="s">
        <v>24</v>
      </c>
      <c r="G33721" s="1">
        <v>6.6199999999999995E-2</v>
      </c>
      <c r="H33721">
        <v>245.63</v>
      </c>
      <c r="I33721" s="9" t="s">
        <v>72</v>
      </c>
      <c r="J33721" s="9" t="s">
        <v>202</v>
      </c>
      <c r="K33721" s="10" t="s">
        <v>66576</v>
      </c>
      <c r="L33721" t="s">
        <v>165</v>
      </c>
      <c r="M33721" t="s">
        <v>68</v>
      </c>
      <c r="N33721" s="8">
        <v>136173</v>
      </c>
      <c r="O33721" t="s">
        <v>29</v>
      </c>
      <c r="P33721" s="7">
        <v>40817</v>
      </c>
      <c r="Q33721" t="s">
        <v>30</v>
      </c>
      <c r="R33721" t="s">
        <v>31</v>
      </c>
      <c r="S33721" t="s">
        <v>66577</v>
      </c>
      <c r="T33721" t="s">
        <v>100</v>
      </c>
      <c r="U33721" t="s">
        <v>228</v>
      </c>
      <c r="V33721" t="s">
        <v>1256</v>
      </c>
      <c r="W33721" t="s">
        <v>44</v>
      </c>
      <c r="X33721">
        <v>4.59</v>
      </c>
    </row>
    <row r="33722" spans="1:24" x14ac:dyDescent="0.3">
      <c r="A33722">
        <v>970090</v>
      </c>
      <c r="B33722">
        <v>1191752</v>
      </c>
      <c r="C33722">
        <v>2500</v>
      </c>
      <c r="D33722" s="8">
        <v>2500</v>
      </c>
      <c r="E33722" s="8">
        <v>2500</v>
      </c>
      <c r="F33722" t="s">
        <v>24</v>
      </c>
      <c r="G33722" s="1">
        <v>6.0299999999999999E-2</v>
      </c>
      <c r="H33722">
        <v>76.09</v>
      </c>
      <c r="I33722" s="9" t="s">
        <v>72</v>
      </c>
      <c r="J33722" s="9" t="s">
        <v>468</v>
      </c>
      <c r="K33722" s="10" t="s">
        <v>24220</v>
      </c>
      <c r="L33722" t="s">
        <v>222</v>
      </c>
      <c r="M33722" t="s">
        <v>49</v>
      </c>
      <c r="N33722" s="8">
        <v>15300</v>
      </c>
      <c r="O33722" t="s">
        <v>4085</v>
      </c>
      <c r="P33722" s="7">
        <v>40817</v>
      </c>
      <c r="Q33722" t="s">
        <v>30</v>
      </c>
      <c r="R33722" t="s">
        <v>31</v>
      </c>
      <c r="S33722" t="s">
        <v>66578</v>
      </c>
      <c r="T33722" t="s">
        <v>144</v>
      </c>
      <c r="U33722" t="s">
        <v>66579</v>
      </c>
      <c r="V33722" t="s">
        <v>37051</v>
      </c>
      <c r="W33722" t="s">
        <v>107</v>
      </c>
      <c r="X33722">
        <v>26.43</v>
      </c>
    </row>
    <row r="33723" spans="1:24" x14ac:dyDescent="0.3">
      <c r="A33723">
        <v>970091</v>
      </c>
      <c r="B33723">
        <v>1191753</v>
      </c>
      <c r="C33723">
        <v>9600</v>
      </c>
      <c r="D33723" s="8">
        <v>9600</v>
      </c>
      <c r="E33723" s="8">
        <v>9550</v>
      </c>
      <c r="F33723" t="s">
        <v>24</v>
      </c>
      <c r="G33723" s="1">
        <v>9.9099999999999994E-2</v>
      </c>
      <c r="H33723">
        <v>309.36</v>
      </c>
      <c r="I33723" s="9" t="s">
        <v>25</v>
      </c>
      <c r="J33723" s="9" t="s">
        <v>85</v>
      </c>
      <c r="K33723" s="10" t="s">
        <v>66580</v>
      </c>
      <c r="L33723" t="s">
        <v>79</v>
      </c>
      <c r="M33723" t="s">
        <v>28</v>
      </c>
      <c r="N33723" s="8">
        <v>80000</v>
      </c>
      <c r="O33723" t="s">
        <v>4085</v>
      </c>
      <c r="P33723" s="7">
        <v>40817</v>
      </c>
      <c r="Q33723" t="s">
        <v>30</v>
      </c>
      <c r="R33723" t="s">
        <v>31</v>
      </c>
      <c r="T33723" t="s">
        <v>41</v>
      </c>
      <c r="U33723" t="s">
        <v>8573</v>
      </c>
      <c r="V33723" t="s">
        <v>160</v>
      </c>
      <c r="W33723" t="s">
        <v>161</v>
      </c>
      <c r="X33723">
        <v>14.92</v>
      </c>
    </row>
    <row r="33724" spans="1:24" x14ac:dyDescent="0.3">
      <c r="A33724">
        <v>970092</v>
      </c>
      <c r="B33724">
        <v>1111372</v>
      </c>
      <c r="C33724">
        <v>19075</v>
      </c>
      <c r="D33724" s="8">
        <v>19075</v>
      </c>
      <c r="E33724" s="8">
        <v>18775</v>
      </c>
      <c r="F33724" t="s">
        <v>24</v>
      </c>
      <c r="G33724" s="1">
        <v>7.9000000000000001E-2</v>
      </c>
      <c r="H33724">
        <v>596.87</v>
      </c>
      <c r="I33724" s="9" t="s">
        <v>72</v>
      </c>
      <c r="J33724" s="9" t="s">
        <v>125</v>
      </c>
      <c r="K33724" s="10" t="s">
        <v>66581</v>
      </c>
      <c r="L33724" t="s">
        <v>87</v>
      </c>
      <c r="M33724" t="s">
        <v>68</v>
      </c>
      <c r="N33724" s="8">
        <v>82000</v>
      </c>
      <c r="O33724" t="s">
        <v>29</v>
      </c>
      <c r="P33724" s="7">
        <v>40817</v>
      </c>
      <c r="Q33724" t="s">
        <v>30</v>
      </c>
      <c r="R33724" t="s">
        <v>31</v>
      </c>
      <c r="S33724" t="s">
        <v>66582</v>
      </c>
      <c r="T33724" t="s">
        <v>33</v>
      </c>
      <c r="U33724" t="s">
        <v>490</v>
      </c>
      <c r="V33724" t="s">
        <v>1675</v>
      </c>
      <c r="W33724" t="s">
        <v>1520</v>
      </c>
      <c r="X33724">
        <v>11.06</v>
      </c>
    </row>
    <row r="33725" spans="1:24" x14ac:dyDescent="0.3">
      <c r="A33725">
        <v>970113</v>
      </c>
      <c r="B33725">
        <v>1191774</v>
      </c>
      <c r="C33725">
        <v>3000</v>
      </c>
      <c r="D33725" s="8">
        <v>3000</v>
      </c>
      <c r="E33725" s="8">
        <v>3000</v>
      </c>
      <c r="F33725" t="s">
        <v>24</v>
      </c>
      <c r="G33725" s="1">
        <v>0.14269999999999999</v>
      </c>
      <c r="H33725">
        <v>102.93</v>
      </c>
      <c r="I33725" s="9" t="s">
        <v>45</v>
      </c>
      <c r="J33725" s="9" t="s">
        <v>46</v>
      </c>
      <c r="K33725" s="10" t="s">
        <v>66583</v>
      </c>
      <c r="L33725" t="s">
        <v>48</v>
      </c>
      <c r="M33725" t="s">
        <v>28</v>
      </c>
      <c r="N33725" s="8">
        <v>56000</v>
      </c>
      <c r="O33725" t="s">
        <v>4085</v>
      </c>
      <c r="P33725" s="7">
        <v>40787</v>
      </c>
      <c r="Q33725" t="s">
        <v>30</v>
      </c>
      <c r="R33725" t="s">
        <v>31</v>
      </c>
      <c r="T33725" t="s">
        <v>724</v>
      </c>
      <c r="U33725" t="s">
        <v>8345</v>
      </c>
      <c r="V33725" t="s">
        <v>195</v>
      </c>
      <c r="W33725" t="s">
        <v>196</v>
      </c>
      <c r="X33725">
        <v>20.100000000000001</v>
      </c>
    </row>
    <row r="33726" spans="1:24" x14ac:dyDescent="0.3">
      <c r="A33726">
        <v>970126</v>
      </c>
      <c r="B33726">
        <v>1191789</v>
      </c>
      <c r="C33726">
        <v>8325</v>
      </c>
      <c r="D33726" s="8">
        <v>8325</v>
      </c>
      <c r="E33726" s="8">
        <v>8325</v>
      </c>
      <c r="F33726" t="s">
        <v>24</v>
      </c>
      <c r="G33726" s="1">
        <v>7.51E-2</v>
      </c>
      <c r="H33726">
        <v>259</v>
      </c>
      <c r="I33726" s="9" t="s">
        <v>72</v>
      </c>
      <c r="J33726" s="9" t="s">
        <v>130</v>
      </c>
      <c r="K33726" s="10" t="s">
        <v>7735</v>
      </c>
      <c r="L33726" t="s">
        <v>48</v>
      </c>
      <c r="M33726" t="s">
        <v>68</v>
      </c>
      <c r="N33726" s="8">
        <v>52000</v>
      </c>
      <c r="O33726" t="s">
        <v>29</v>
      </c>
      <c r="P33726" s="7">
        <v>40817</v>
      </c>
      <c r="Q33726" t="s">
        <v>30</v>
      </c>
      <c r="R33726" t="s">
        <v>31</v>
      </c>
      <c r="T33726" t="s">
        <v>33</v>
      </c>
      <c r="U33726" t="s">
        <v>1558</v>
      </c>
      <c r="V33726" t="s">
        <v>225</v>
      </c>
      <c r="W33726" t="s">
        <v>137</v>
      </c>
      <c r="X33726">
        <v>25.5</v>
      </c>
    </row>
    <row r="33727" spans="1:24" x14ac:dyDescent="0.3">
      <c r="A33727">
        <v>970144</v>
      </c>
      <c r="B33727">
        <v>1191809</v>
      </c>
      <c r="C33727">
        <v>14500</v>
      </c>
      <c r="D33727" s="8">
        <v>14500</v>
      </c>
      <c r="E33727" s="8">
        <v>14250</v>
      </c>
      <c r="F33727" t="s">
        <v>114</v>
      </c>
      <c r="G33727" s="1">
        <v>0.17269999999999999</v>
      </c>
      <c r="H33727">
        <v>362.48</v>
      </c>
      <c r="I33727" s="9" t="s">
        <v>76</v>
      </c>
      <c r="J33727" s="9" t="s">
        <v>119</v>
      </c>
      <c r="K33727" s="10" t="s">
        <v>66584</v>
      </c>
      <c r="L33727" t="s">
        <v>63</v>
      </c>
      <c r="M33727" t="s">
        <v>28</v>
      </c>
      <c r="N33727" s="8">
        <v>98850</v>
      </c>
      <c r="O33727" t="s">
        <v>29</v>
      </c>
      <c r="P33727" s="7">
        <v>40817</v>
      </c>
      <c r="Q33727" t="s">
        <v>45329</v>
      </c>
      <c r="R33727" t="s">
        <v>31</v>
      </c>
      <c r="S33727" t="s">
        <v>66585</v>
      </c>
      <c r="T33727" t="s">
        <v>33</v>
      </c>
      <c r="U33727" t="s">
        <v>12946</v>
      </c>
      <c r="V33727" t="s">
        <v>1265</v>
      </c>
      <c r="W33727" t="s">
        <v>1266</v>
      </c>
      <c r="X33727">
        <v>9.91</v>
      </c>
    </row>
    <row r="33728" spans="1:24" x14ac:dyDescent="0.3">
      <c r="A33728">
        <v>970154</v>
      </c>
      <c r="B33728">
        <v>1191822</v>
      </c>
      <c r="C33728">
        <v>2000</v>
      </c>
      <c r="D33728" s="8">
        <v>2000</v>
      </c>
      <c r="E33728" s="8">
        <v>2000</v>
      </c>
      <c r="F33728" t="s">
        <v>24</v>
      </c>
      <c r="G33728" s="1">
        <v>7.9000000000000001E-2</v>
      </c>
      <c r="H33728">
        <v>62.59</v>
      </c>
      <c r="I33728" s="9" t="s">
        <v>72</v>
      </c>
      <c r="J33728" s="9" t="s">
        <v>125</v>
      </c>
      <c r="K33728" s="10" t="s">
        <v>66586</v>
      </c>
      <c r="L33728" t="s">
        <v>79</v>
      </c>
      <c r="M33728" t="s">
        <v>28</v>
      </c>
      <c r="N33728" s="8">
        <v>61000</v>
      </c>
      <c r="O33728" t="s">
        <v>39</v>
      </c>
      <c r="P33728" s="7">
        <v>40787</v>
      </c>
      <c r="Q33728" t="s">
        <v>30</v>
      </c>
      <c r="R33728" t="s">
        <v>31</v>
      </c>
      <c r="T33728" t="s">
        <v>33</v>
      </c>
      <c r="U33728" t="s">
        <v>8573</v>
      </c>
      <c r="V33728" t="s">
        <v>190</v>
      </c>
      <c r="W33728" t="s">
        <v>60</v>
      </c>
      <c r="X33728">
        <v>13.22</v>
      </c>
    </row>
    <row r="33729" spans="1:24" x14ac:dyDescent="0.3">
      <c r="A33729">
        <v>970156</v>
      </c>
      <c r="B33729">
        <v>1191824</v>
      </c>
      <c r="C33729">
        <v>20000</v>
      </c>
      <c r="D33729" s="8">
        <v>20000</v>
      </c>
      <c r="E33729" s="8">
        <v>20000</v>
      </c>
      <c r="F33729" t="s">
        <v>114</v>
      </c>
      <c r="G33729" s="1">
        <v>0.12690000000000001</v>
      </c>
      <c r="H33729">
        <v>451.9</v>
      </c>
      <c r="I33729" s="9" t="s">
        <v>25</v>
      </c>
      <c r="J33729" s="9" t="s">
        <v>37</v>
      </c>
      <c r="K33729" s="10" t="s">
        <v>27032</v>
      </c>
      <c r="L33729" t="s">
        <v>48</v>
      </c>
      <c r="M33729" t="s">
        <v>68</v>
      </c>
      <c r="N33729" s="8">
        <v>109000</v>
      </c>
      <c r="O33729" t="s">
        <v>29</v>
      </c>
      <c r="P33729" s="7">
        <v>40817</v>
      </c>
      <c r="Q33729" t="s">
        <v>30</v>
      </c>
      <c r="R33729" t="s">
        <v>31</v>
      </c>
      <c r="T33729" t="s">
        <v>33</v>
      </c>
      <c r="U33729" t="s">
        <v>189</v>
      </c>
      <c r="V33729" t="s">
        <v>3080</v>
      </c>
      <c r="W33729" t="s">
        <v>137</v>
      </c>
      <c r="X33729">
        <v>6.14</v>
      </c>
    </row>
    <row r="33730" spans="1:24" x14ac:dyDescent="0.3">
      <c r="A33730">
        <v>970187</v>
      </c>
      <c r="B33730">
        <v>1191431</v>
      </c>
      <c r="C33730">
        <v>5600</v>
      </c>
      <c r="D33730" s="8">
        <v>5600</v>
      </c>
      <c r="E33730" s="8">
        <v>5600</v>
      </c>
      <c r="F33730" t="s">
        <v>24</v>
      </c>
      <c r="G33730" s="1">
        <v>0.15959999999999999</v>
      </c>
      <c r="H33730">
        <v>196.77</v>
      </c>
      <c r="I33730" s="9" t="s">
        <v>45</v>
      </c>
      <c r="J33730" s="9" t="s">
        <v>67</v>
      </c>
      <c r="K33730" s="10" t="s">
        <v>66587</v>
      </c>
      <c r="L33730" t="s">
        <v>132</v>
      </c>
      <c r="M33730" t="s">
        <v>68</v>
      </c>
      <c r="N33730" s="8">
        <v>48000</v>
      </c>
      <c r="O33730" t="s">
        <v>39</v>
      </c>
      <c r="P33730" s="7">
        <v>40787</v>
      </c>
      <c r="Q33730" t="s">
        <v>30</v>
      </c>
      <c r="R33730" t="s">
        <v>31</v>
      </c>
      <c r="T33730" t="s">
        <v>94</v>
      </c>
      <c r="U33730" t="s">
        <v>66588</v>
      </c>
      <c r="V33730" t="s">
        <v>6577</v>
      </c>
      <c r="W33730" t="s">
        <v>137</v>
      </c>
      <c r="X33730">
        <v>11.8</v>
      </c>
    </row>
    <row r="33731" spans="1:24" x14ac:dyDescent="0.3">
      <c r="A33731">
        <v>970196</v>
      </c>
      <c r="B33731">
        <v>1191441</v>
      </c>
      <c r="C33731">
        <v>15600</v>
      </c>
      <c r="D33731" s="8">
        <v>15600</v>
      </c>
      <c r="E33731" s="8">
        <v>15600</v>
      </c>
      <c r="F33731" t="s">
        <v>114</v>
      </c>
      <c r="G33731" s="1">
        <v>0.19420000000000001</v>
      </c>
      <c r="H33731">
        <v>408.29</v>
      </c>
      <c r="I33731" s="9" t="s">
        <v>162</v>
      </c>
      <c r="J33731" s="9" t="s">
        <v>953</v>
      </c>
      <c r="K33731" s="10" t="s">
        <v>66589</v>
      </c>
      <c r="L33731" t="s">
        <v>79</v>
      </c>
      <c r="M33731" t="s">
        <v>49</v>
      </c>
      <c r="N33731" s="8">
        <v>60000</v>
      </c>
      <c r="O33731" t="s">
        <v>29</v>
      </c>
      <c r="P33731" s="7">
        <v>40817</v>
      </c>
      <c r="Q33731" t="s">
        <v>80</v>
      </c>
      <c r="R33731" t="s">
        <v>31</v>
      </c>
      <c r="S33731" t="s">
        <v>66590</v>
      </c>
      <c r="T33731" t="s">
        <v>41</v>
      </c>
      <c r="U33731" t="s">
        <v>310</v>
      </c>
      <c r="V33731" t="s">
        <v>2368</v>
      </c>
      <c r="W33731" t="s">
        <v>153</v>
      </c>
      <c r="X33731">
        <v>18.68</v>
      </c>
    </row>
    <row r="33732" spans="1:24" x14ac:dyDescent="0.3">
      <c r="A33732">
        <v>970218</v>
      </c>
      <c r="B33732">
        <v>1191463</v>
      </c>
      <c r="C33732">
        <v>9000</v>
      </c>
      <c r="D33732" s="8">
        <v>9000</v>
      </c>
      <c r="E33732" s="8">
        <v>9000</v>
      </c>
      <c r="F33732" t="s">
        <v>24</v>
      </c>
      <c r="G33732" s="1">
        <v>0.17580000000000001</v>
      </c>
      <c r="H33732">
        <v>323.48</v>
      </c>
      <c r="I33732" s="9" t="s">
        <v>76</v>
      </c>
      <c r="J33732" s="9" t="s">
        <v>183</v>
      </c>
      <c r="K33732" s="10" t="s">
        <v>66591</v>
      </c>
      <c r="L33732" t="s">
        <v>48</v>
      </c>
      <c r="M33732" t="s">
        <v>28</v>
      </c>
      <c r="N33732" s="8">
        <v>30000</v>
      </c>
      <c r="O33732" t="s">
        <v>29</v>
      </c>
      <c r="P33732" s="7">
        <v>40817</v>
      </c>
      <c r="Q33732" t="s">
        <v>30</v>
      </c>
      <c r="R33732" t="s">
        <v>31</v>
      </c>
      <c r="S33732" t="s">
        <v>66592</v>
      </c>
      <c r="T33732" t="s">
        <v>33</v>
      </c>
      <c r="U33732" t="s">
        <v>189</v>
      </c>
      <c r="V33732" t="s">
        <v>1280</v>
      </c>
      <c r="W33732" t="s">
        <v>147</v>
      </c>
      <c r="X33732">
        <v>7.56</v>
      </c>
    </row>
    <row r="33733" spans="1:24" x14ac:dyDescent="0.3">
      <c r="A33733">
        <v>970222</v>
      </c>
      <c r="B33733">
        <v>1191467</v>
      </c>
      <c r="C33733">
        <v>32000</v>
      </c>
      <c r="D33733" s="8">
        <v>32000</v>
      </c>
      <c r="E33733" s="8">
        <v>32000</v>
      </c>
      <c r="F33733" t="s">
        <v>114</v>
      </c>
      <c r="G33733" s="1">
        <v>0.1242</v>
      </c>
      <c r="H33733">
        <v>718.64</v>
      </c>
      <c r="I33733" s="9" t="s">
        <v>25</v>
      </c>
      <c r="J33733" s="9" t="s">
        <v>26</v>
      </c>
      <c r="K33733" s="10" t="s">
        <v>8314</v>
      </c>
      <c r="L33733" t="s">
        <v>48</v>
      </c>
      <c r="M33733" t="s">
        <v>49</v>
      </c>
      <c r="N33733" s="8">
        <v>62400</v>
      </c>
      <c r="O33733" t="s">
        <v>29</v>
      </c>
      <c r="P33733" s="7">
        <v>40817</v>
      </c>
      <c r="Q33733" t="s">
        <v>30</v>
      </c>
      <c r="R33733" t="s">
        <v>31</v>
      </c>
      <c r="T33733" t="s">
        <v>41</v>
      </c>
      <c r="U33733" t="s">
        <v>502</v>
      </c>
      <c r="V33733" t="s">
        <v>711</v>
      </c>
      <c r="W33733" t="s">
        <v>53</v>
      </c>
      <c r="X33733">
        <v>7.38</v>
      </c>
    </row>
    <row r="33734" spans="1:24" x14ac:dyDescent="0.3">
      <c r="A33734">
        <v>970226</v>
      </c>
      <c r="B33734">
        <v>1191471</v>
      </c>
      <c r="C33734">
        <v>7500</v>
      </c>
      <c r="D33734" s="8">
        <v>7500</v>
      </c>
      <c r="E33734" s="8">
        <v>7450</v>
      </c>
      <c r="F33734" t="s">
        <v>114</v>
      </c>
      <c r="G33734" s="1">
        <v>0.1825</v>
      </c>
      <c r="H33734">
        <v>191.48</v>
      </c>
      <c r="I33734" s="9" t="s">
        <v>76</v>
      </c>
      <c r="J33734" s="9" t="s">
        <v>550</v>
      </c>
      <c r="K33734" s="10" t="s">
        <v>66593</v>
      </c>
      <c r="L33734" t="s">
        <v>87</v>
      </c>
      <c r="M33734" t="s">
        <v>68</v>
      </c>
      <c r="N33734" s="8">
        <v>81996</v>
      </c>
      <c r="O33734" t="s">
        <v>39</v>
      </c>
      <c r="P33734" s="7">
        <v>40817</v>
      </c>
      <c r="Q33734" t="s">
        <v>30</v>
      </c>
      <c r="R33734" t="s">
        <v>31</v>
      </c>
      <c r="S33734" t="s">
        <v>66594</v>
      </c>
      <c r="T33734" t="s">
        <v>33</v>
      </c>
      <c r="U33734" t="s">
        <v>44358</v>
      </c>
      <c r="V33734" t="s">
        <v>1501</v>
      </c>
      <c r="W33734" t="s">
        <v>1235</v>
      </c>
      <c r="X33734">
        <v>13.84</v>
      </c>
    </row>
    <row r="33735" spans="1:24" x14ac:dyDescent="0.3">
      <c r="A33735">
        <v>970232</v>
      </c>
      <c r="B33735">
        <v>1191477</v>
      </c>
      <c r="C33735">
        <v>14000</v>
      </c>
      <c r="D33735" s="8">
        <v>14000</v>
      </c>
      <c r="E33735" s="8">
        <v>13900</v>
      </c>
      <c r="F33735" t="s">
        <v>114</v>
      </c>
      <c r="G33735" s="1">
        <v>0.18640000000000001</v>
      </c>
      <c r="H33735">
        <v>360.41</v>
      </c>
      <c r="I33735" s="9" t="s">
        <v>162</v>
      </c>
      <c r="J33735" s="9" t="s">
        <v>320</v>
      </c>
      <c r="K33735" s="10" t="s">
        <v>66595</v>
      </c>
      <c r="L33735" t="s">
        <v>79</v>
      </c>
      <c r="M33735" t="s">
        <v>28</v>
      </c>
      <c r="N33735" s="8">
        <v>39996</v>
      </c>
      <c r="O33735" t="s">
        <v>29</v>
      </c>
      <c r="P33735" s="7">
        <v>40817</v>
      </c>
      <c r="Q33735" t="s">
        <v>30</v>
      </c>
      <c r="R33735" t="s">
        <v>31</v>
      </c>
      <c r="T33735" t="s">
        <v>33</v>
      </c>
      <c r="U33735" t="s">
        <v>25669</v>
      </c>
      <c r="V33735" t="s">
        <v>397</v>
      </c>
      <c r="W33735" t="s">
        <v>153</v>
      </c>
      <c r="X33735">
        <v>23.64</v>
      </c>
    </row>
    <row r="33736" spans="1:24" x14ac:dyDescent="0.3">
      <c r="A33736">
        <v>970237</v>
      </c>
      <c r="B33736">
        <v>1191481</v>
      </c>
      <c r="C33736">
        <v>6000</v>
      </c>
      <c r="D33736" s="8">
        <v>6000</v>
      </c>
      <c r="E33736" s="8">
        <v>6000</v>
      </c>
      <c r="F33736" t="s">
        <v>24</v>
      </c>
      <c r="G33736" s="1">
        <v>6.6199999999999995E-2</v>
      </c>
      <c r="H33736">
        <v>184.23</v>
      </c>
      <c r="I33736" s="9" t="s">
        <v>72</v>
      </c>
      <c r="J33736" s="9" t="s">
        <v>202</v>
      </c>
      <c r="K33736" s="10" t="s">
        <v>49294</v>
      </c>
      <c r="L33736" t="s">
        <v>165</v>
      </c>
      <c r="M33736" t="s">
        <v>28</v>
      </c>
      <c r="N33736" s="8">
        <v>18000</v>
      </c>
      <c r="O33736" t="s">
        <v>4085</v>
      </c>
      <c r="P33736" s="7">
        <v>40817</v>
      </c>
      <c r="Q33736" t="s">
        <v>30</v>
      </c>
      <c r="R33736" t="s">
        <v>31</v>
      </c>
      <c r="S33736" t="s">
        <v>66596</v>
      </c>
      <c r="T33736" t="s">
        <v>33</v>
      </c>
      <c r="U33736" t="s">
        <v>55170</v>
      </c>
      <c r="V33736" t="s">
        <v>9969</v>
      </c>
      <c r="W33736" t="s">
        <v>97</v>
      </c>
      <c r="X33736">
        <v>17.87</v>
      </c>
    </row>
    <row r="33737" spans="1:24" x14ac:dyDescent="0.3">
      <c r="A33737">
        <v>970243</v>
      </c>
      <c r="B33737">
        <v>1191489</v>
      </c>
      <c r="C33737">
        <v>9000</v>
      </c>
      <c r="D33737" s="8">
        <v>9000</v>
      </c>
      <c r="E33737" s="8">
        <v>8900</v>
      </c>
      <c r="F33737" t="s">
        <v>24</v>
      </c>
      <c r="G33737" s="1">
        <v>0.1527</v>
      </c>
      <c r="H33737">
        <v>313.18</v>
      </c>
      <c r="I33737" s="9" t="s">
        <v>45</v>
      </c>
      <c r="J33737" s="9" t="s">
        <v>108</v>
      </c>
      <c r="K33737" s="10" t="s">
        <v>66597</v>
      </c>
      <c r="L33737" t="s">
        <v>48</v>
      </c>
      <c r="M33737" t="s">
        <v>68</v>
      </c>
      <c r="N33737" s="8">
        <v>68000</v>
      </c>
      <c r="O33737" t="s">
        <v>29</v>
      </c>
      <c r="P33737" s="7">
        <v>40817</v>
      </c>
      <c r="Q33737" t="s">
        <v>30</v>
      </c>
      <c r="R33737" t="s">
        <v>31</v>
      </c>
      <c r="T33737" t="s">
        <v>100</v>
      </c>
      <c r="U33737" t="s">
        <v>11769</v>
      </c>
      <c r="V33737" t="s">
        <v>1087</v>
      </c>
      <c r="W33737" t="s">
        <v>36</v>
      </c>
      <c r="X33737">
        <v>3.41</v>
      </c>
    </row>
    <row r="33738" spans="1:24" x14ac:dyDescent="0.3">
      <c r="A33738">
        <v>970248</v>
      </c>
      <c r="B33738">
        <v>1191494</v>
      </c>
      <c r="C33738">
        <v>5000</v>
      </c>
      <c r="D33738" s="8">
        <v>5000</v>
      </c>
      <c r="E33738" s="8">
        <v>4950</v>
      </c>
      <c r="F33738" t="s">
        <v>114</v>
      </c>
      <c r="G33738" s="1">
        <v>0.19420000000000001</v>
      </c>
      <c r="H33738">
        <v>130.87</v>
      </c>
      <c r="I33738" s="9" t="s">
        <v>162</v>
      </c>
      <c r="J33738" s="9" t="s">
        <v>953</v>
      </c>
      <c r="K33738" s="10" t="s">
        <v>66598</v>
      </c>
      <c r="L33738" t="s">
        <v>27</v>
      </c>
      <c r="M33738" t="s">
        <v>28</v>
      </c>
      <c r="N33738" s="8">
        <v>39996</v>
      </c>
      <c r="O33738" t="s">
        <v>4085</v>
      </c>
      <c r="P33738" s="7">
        <v>40817</v>
      </c>
      <c r="Q33738" t="s">
        <v>45329</v>
      </c>
      <c r="R33738" t="s">
        <v>31</v>
      </c>
      <c r="T33738" t="s">
        <v>33</v>
      </c>
      <c r="U33738" t="s">
        <v>490</v>
      </c>
      <c r="V33738" t="s">
        <v>1640</v>
      </c>
      <c r="W33738" t="s">
        <v>510</v>
      </c>
      <c r="X33738">
        <v>7.8</v>
      </c>
    </row>
    <row r="33739" spans="1:24" x14ac:dyDescent="0.3">
      <c r="A33739">
        <v>970313</v>
      </c>
      <c r="B33739">
        <v>1191970</v>
      </c>
      <c r="C33739">
        <v>2000</v>
      </c>
      <c r="D33739" s="8">
        <v>2000</v>
      </c>
      <c r="E33739" s="8">
        <v>2000</v>
      </c>
      <c r="F33739" t="s">
        <v>114</v>
      </c>
      <c r="G33739" s="1">
        <v>0.14269999999999999</v>
      </c>
      <c r="H33739">
        <v>46.82</v>
      </c>
      <c r="I33739" s="9" t="s">
        <v>45</v>
      </c>
      <c r="J33739" s="9" t="s">
        <v>46</v>
      </c>
      <c r="K33739" s="10" t="s">
        <v>66599</v>
      </c>
      <c r="L33739" t="s">
        <v>192</v>
      </c>
      <c r="M33739" t="s">
        <v>28</v>
      </c>
      <c r="N33739" s="8">
        <v>32004</v>
      </c>
      <c r="O33739" t="s">
        <v>39</v>
      </c>
      <c r="P33739" s="7">
        <v>40787</v>
      </c>
      <c r="Q33739" t="s">
        <v>45329</v>
      </c>
      <c r="R33739" t="s">
        <v>31</v>
      </c>
      <c r="S33739" t="s">
        <v>66600</v>
      </c>
      <c r="T33739" t="s">
        <v>170</v>
      </c>
      <c r="U33739" t="s">
        <v>66601</v>
      </c>
      <c r="V33739" t="s">
        <v>1691</v>
      </c>
      <c r="W33739" t="s">
        <v>36</v>
      </c>
      <c r="X33739">
        <v>19.309999999999999</v>
      </c>
    </row>
    <row r="33740" spans="1:24" x14ac:dyDescent="0.3">
      <c r="A33740">
        <v>970316</v>
      </c>
      <c r="B33740">
        <v>1191973</v>
      </c>
      <c r="C33740">
        <v>16000</v>
      </c>
      <c r="D33740" s="8">
        <v>16000</v>
      </c>
      <c r="E33740" s="8">
        <v>16000</v>
      </c>
      <c r="F33740" t="s">
        <v>114</v>
      </c>
      <c r="G33740" s="1">
        <v>0.1527</v>
      </c>
      <c r="H33740">
        <v>382.92</v>
      </c>
      <c r="I33740" s="9" t="s">
        <v>45</v>
      </c>
      <c r="J33740" s="9" t="s">
        <v>108</v>
      </c>
      <c r="K33740" s="10" t="s">
        <v>66602</v>
      </c>
      <c r="L33740" t="s">
        <v>165</v>
      </c>
      <c r="M33740" t="s">
        <v>68</v>
      </c>
      <c r="N33740" s="8">
        <v>125000</v>
      </c>
      <c r="O33740" t="s">
        <v>29</v>
      </c>
      <c r="P33740" s="7">
        <v>40817</v>
      </c>
      <c r="Q33740" t="s">
        <v>45329</v>
      </c>
      <c r="R33740" t="s">
        <v>31</v>
      </c>
      <c r="S33740" t="s">
        <v>66603</v>
      </c>
      <c r="T33740" t="s">
        <v>100</v>
      </c>
      <c r="U33740" t="s">
        <v>2153</v>
      </c>
      <c r="V33740" t="s">
        <v>1283</v>
      </c>
      <c r="W33740" t="s">
        <v>1284</v>
      </c>
      <c r="X33740">
        <v>14.79</v>
      </c>
    </row>
    <row r="33741" spans="1:24" x14ac:dyDescent="0.3">
      <c r="A33741">
        <v>970334</v>
      </c>
      <c r="B33741">
        <v>1191993</v>
      </c>
      <c r="C33741">
        <v>12000</v>
      </c>
      <c r="D33741" s="8">
        <v>12000</v>
      </c>
      <c r="E33741" s="8">
        <v>12000</v>
      </c>
      <c r="F33741" t="s">
        <v>24</v>
      </c>
      <c r="G33741" s="1">
        <v>0.1065</v>
      </c>
      <c r="H33741">
        <v>390.88</v>
      </c>
      <c r="I33741" s="9" t="s">
        <v>25</v>
      </c>
      <c r="J33741" s="9" t="s">
        <v>197</v>
      </c>
      <c r="K33741" s="10" t="s">
        <v>66604</v>
      </c>
      <c r="L33741" t="s">
        <v>192</v>
      </c>
      <c r="M33741" t="s">
        <v>68</v>
      </c>
      <c r="N33741" s="8">
        <v>33640</v>
      </c>
      <c r="O33741" t="s">
        <v>39</v>
      </c>
      <c r="P33741" s="7">
        <v>40817</v>
      </c>
      <c r="Q33741" t="s">
        <v>30</v>
      </c>
      <c r="R33741" t="s">
        <v>31</v>
      </c>
      <c r="T33741" t="s">
        <v>100</v>
      </c>
      <c r="U33741" t="s">
        <v>38555</v>
      </c>
      <c r="V33741" t="s">
        <v>2866</v>
      </c>
      <c r="W33741" t="s">
        <v>250</v>
      </c>
      <c r="X33741">
        <v>6.78</v>
      </c>
    </row>
    <row r="33742" spans="1:24" x14ac:dyDescent="0.3">
      <c r="A33742">
        <v>970343</v>
      </c>
      <c r="B33742">
        <v>1192002</v>
      </c>
      <c r="C33742">
        <v>4800</v>
      </c>
      <c r="D33742" s="8">
        <v>4800</v>
      </c>
      <c r="E33742" s="8">
        <v>4800</v>
      </c>
      <c r="F33742" t="s">
        <v>24</v>
      </c>
      <c r="G33742" s="1">
        <v>8.8999999999999996E-2</v>
      </c>
      <c r="H33742">
        <v>152.41999999999999</v>
      </c>
      <c r="I33742" s="9" t="s">
        <v>72</v>
      </c>
      <c r="J33742" s="9" t="s">
        <v>73</v>
      </c>
      <c r="K33742" s="10" t="s">
        <v>66605</v>
      </c>
      <c r="L33742" t="s">
        <v>236</v>
      </c>
      <c r="M33742" t="s">
        <v>68</v>
      </c>
      <c r="N33742" s="8">
        <v>102000</v>
      </c>
      <c r="O33742" t="s">
        <v>39</v>
      </c>
      <c r="P33742" s="7">
        <v>40817</v>
      </c>
      <c r="Q33742" t="s">
        <v>80</v>
      </c>
      <c r="R33742" t="s">
        <v>31</v>
      </c>
      <c r="S33742" t="s">
        <v>66606</v>
      </c>
      <c r="T33742" t="s">
        <v>170</v>
      </c>
      <c r="U33742" t="s">
        <v>32902</v>
      </c>
      <c r="V33742" t="s">
        <v>2641</v>
      </c>
      <c r="W33742" t="s">
        <v>137</v>
      </c>
      <c r="X33742">
        <v>16.79</v>
      </c>
    </row>
    <row r="33743" spans="1:24" x14ac:dyDescent="0.3">
      <c r="A33743">
        <v>970377</v>
      </c>
      <c r="B33743">
        <v>1192039</v>
      </c>
      <c r="C33743">
        <v>25200</v>
      </c>
      <c r="D33743" s="8">
        <v>25200</v>
      </c>
      <c r="E33743" s="8">
        <v>25200</v>
      </c>
      <c r="F33743" t="s">
        <v>114</v>
      </c>
      <c r="G33743" s="1">
        <v>0.13489999999999999</v>
      </c>
      <c r="H33743">
        <v>579.72</v>
      </c>
      <c r="I33743" s="9" t="s">
        <v>45</v>
      </c>
      <c r="J33743" s="9" t="s">
        <v>141</v>
      </c>
      <c r="K33743" s="10" t="s">
        <v>66607</v>
      </c>
      <c r="L33743" t="s">
        <v>222</v>
      </c>
      <c r="M33743" t="s">
        <v>28</v>
      </c>
      <c r="N33743" s="8">
        <v>50000</v>
      </c>
      <c r="O33743" t="s">
        <v>29</v>
      </c>
      <c r="P33743" s="7">
        <v>40817</v>
      </c>
      <c r="Q33743" t="s">
        <v>45329</v>
      </c>
      <c r="R33743" t="s">
        <v>31</v>
      </c>
      <c r="T33743" t="s">
        <v>352</v>
      </c>
      <c r="U33743" t="s">
        <v>2707</v>
      </c>
      <c r="V33743" t="s">
        <v>201</v>
      </c>
      <c r="W33743" t="s">
        <v>44</v>
      </c>
      <c r="X33743">
        <v>4.58</v>
      </c>
    </row>
    <row r="33744" spans="1:24" x14ac:dyDescent="0.3">
      <c r="A33744">
        <v>970384</v>
      </c>
      <c r="B33744">
        <v>1192048</v>
      </c>
      <c r="C33744">
        <v>1500</v>
      </c>
      <c r="D33744" s="8">
        <v>1500</v>
      </c>
      <c r="E33744" s="8">
        <v>1500</v>
      </c>
      <c r="F33744" t="s">
        <v>24</v>
      </c>
      <c r="G33744" s="1">
        <v>0.16289999999999999</v>
      </c>
      <c r="H33744">
        <v>52.96</v>
      </c>
      <c r="I33744" s="9" t="s">
        <v>76</v>
      </c>
      <c r="J33744" s="9" t="s">
        <v>331</v>
      </c>
      <c r="K33744" s="10" t="s">
        <v>66608</v>
      </c>
      <c r="L33744" t="s">
        <v>48</v>
      </c>
      <c r="M33744" t="s">
        <v>68</v>
      </c>
      <c r="N33744" s="8">
        <v>45996</v>
      </c>
      <c r="O33744" t="s">
        <v>4085</v>
      </c>
      <c r="P33744" s="7">
        <v>40817</v>
      </c>
      <c r="Q33744" t="s">
        <v>30</v>
      </c>
      <c r="R33744" t="s">
        <v>31</v>
      </c>
      <c r="S33744" t="s">
        <v>66609</v>
      </c>
      <c r="T33744" t="s">
        <v>33</v>
      </c>
      <c r="U33744" t="s">
        <v>1403</v>
      </c>
      <c r="V33744" t="s">
        <v>15234</v>
      </c>
      <c r="W33744" t="s">
        <v>496</v>
      </c>
      <c r="X33744">
        <v>24.63</v>
      </c>
    </row>
    <row r="33745" spans="1:24" x14ac:dyDescent="0.3">
      <c r="A33745">
        <v>970386</v>
      </c>
      <c r="B33745">
        <v>1192050</v>
      </c>
      <c r="C33745">
        <v>23800</v>
      </c>
      <c r="D33745" s="8">
        <v>23800</v>
      </c>
      <c r="E33745" s="8">
        <v>23750</v>
      </c>
      <c r="F33745" t="s">
        <v>24</v>
      </c>
      <c r="G33745" s="1">
        <v>8.8999999999999996E-2</v>
      </c>
      <c r="H33745">
        <v>755.73</v>
      </c>
      <c r="I33745" s="9" t="s">
        <v>72</v>
      </c>
      <c r="J33745" s="9" t="s">
        <v>73</v>
      </c>
      <c r="L33745" t="s">
        <v>87</v>
      </c>
      <c r="M33745" t="s">
        <v>49</v>
      </c>
      <c r="N33745" s="8">
        <v>102000</v>
      </c>
      <c r="O33745" t="s">
        <v>29</v>
      </c>
      <c r="P33745" s="7">
        <v>40817</v>
      </c>
      <c r="Q33745" t="s">
        <v>80</v>
      </c>
      <c r="R33745" t="s">
        <v>31</v>
      </c>
      <c r="S33745" t="s">
        <v>66610</v>
      </c>
      <c r="T33745" t="s">
        <v>100</v>
      </c>
      <c r="U33745" t="s">
        <v>66611</v>
      </c>
      <c r="V33745" t="s">
        <v>1766</v>
      </c>
      <c r="W33745" t="s">
        <v>53</v>
      </c>
      <c r="X33745">
        <v>17.91</v>
      </c>
    </row>
    <row r="33746" spans="1:24" x14ac:dyDescent="0.3">
      <c r="A33746">
        <v>970404</v>
      </c>
      <c r="B33746">
        <v>1192070</v>
      </c>
      <c r="C33746">
        <v>5000</v>
      </c>
      <c r="D33746" s="8">
        <v>5000</v>
      </c>
      <c r="E33746" s="8">
        <v>5000</v>
      </c>
      <c r="F33746" t="s">
        <v>24</v>
      </c>
      <c r="G33746" s="1">
        <v>6.0299999999999999E-2</v>
      </c>
      <c r="H33746">
        <v>152.18</v>
      </c>
      <c r="I33746" s="9" t="s">
        <v>72</v>
      </c>
      <c r="J33746" s="9" t="s">
        <v>468</v>
      </c>
      <c r="L33746" t="s">
        <v>5799</v>
      </c>
      <c r="M33746" t="s">
        <v>49</v>
      </c>
      <c r="N33746" s="8">
        <v>63000</v>
      </c>
      <c r="O33746" t="s">
        <v>39</v>
      </c>
      <c r="P33746" s="7">
        <v>40817</v>
      </c>
      <c r="Q33746" t="s">
        <v>30</v>
      </c>
      <c r="R33746" t="s">
        <v>31</v>
      </c>
      <c r="S33746" t="s">
        <v>66612</v>
      </c>
      <c r="T33746" t="s">
        <v>144</v>
      </c>
      <c r="U33746" t="s">
        <v>66613</v>
      </c>
      <c r="V33746" t="s">
        <v>2081</v>
      </c>
      <c r="W33746" t="s">
        <v>1284</v>
      </c>
      <c r="X33746">
        <v>7.81</v>
      </c>
    </row>
    <row r="33747" spans="1:24" x14ac:dyDescent="0.3">
      <c r="A33747">
        <v>970415</v>
      </c>
      <c r="B33747">
        <v>1192083</v>
      </c>
      <c r="C33747">
        <v>6500</v>
      </c>
      <c r="D33747" s="8">
        <v>6500</v>
      </c>
      <c r="E33747" s="8">
        <v>6500</v>
      </c>
      <c r="F33747" t="s">
        <v>24</v>
      </c>
      <c r="G33747" s="1">
        <v>6.0299999999999999E-2</v>
      </c>
      <c r="H33747">
        <v>197.84</v>
      </c>
      <c r="I33747" s="9" t="s">
        <v>72</v>
      </c>
      <c r="J33747" s="9" t="s">
        <v>468</v>
      </c>
      <c r="K33747" s="10" t="s">
        <v>66614</v>
      </c>
      <c r="L33747" t="s">
        <v>87</v>
      </c>
      <c r="M33747" t="s">
        <v>49</v>
      </c>
      <c r="N33747" s="8">
        <v>42000</v>
      </c>
      <c r="O33747" t="s">
        <v>39</v>
      </c>
      <c r="P33747" s="7">
        <v>40817</v>
      </c>
      <c r="Q33747" t="s">
        <v>30</v>
      </c>
      <c r="R33747" t="s">
        <v>31</v>
      </c>
      <c r="S33747" t="s">
        <v>66615</v>
      </c>
      <c r="T33747" t="s">
        <v>144</v>
      </c>
      <c r="U33747" t="s">
        <v>66616</v>
      </c>
      <c r="V33747" t="s">
        <v>956</v>
      </c>
      <c r="W33747" t="s">
        <v>44</v>
      </c>
      <c r="X33747">
        <v>14.69</v>
      </c>
    </row>
    <row r="33748" spans="1:24" x14ac:dyDescent="0.3">
      <c r="A33748">
        <v>970420</v>
      </c>
      <c r="B33748">
        <v>1192088</v>
      </c>
      <c r="C33748">
        <v>5500</v>
      </c>
      <c r="D33748" s="8">
        <v>5500</v>
      </c>
      <c r="E33748" s="8">
        <v>5500</v>
      </c>
      <c r="F33748" t="s">
        <v>24</v>
      </c>
      <c r="G33748" s="1">
        <v>6.0299999999999999E-2</v>
      </c>
      <c r="H33748">
        <v>167.4</v>
      </c>
      <c r="I33748" s="9" t="s">
        <v>72</v>
      </c>
      <c r="J33748" s="9" t="s">
        <v>468</v>
      </c>
      <c r="K33748" s="10" t="s">
        <v>31730</v>
      </c>
      <c r="L33748" t="s">
        <v>132</v>
      </c>
      <c r="M33748" t="s">
        <v>68</v>
      </c>
      <c r="N33748" s="8">
        <v>65004</v>
      </c>
      <c r="O33748" t="s">
        <v>39</v>
      </c>
      <c r="P33748" s="7">
        <v>40817</v>
      </c>
      <c r="Q33748" t="s">
        <v>30</v>
      </c>
      <c r="R33748" t="s">
        <v>31</v>
      </c>
      <c r="S33748" t="s">
        <v>66617</v>
      </c>
      <c r="T33748" t="s">
        <v>170</v>
      </c>
      <c r="U33748" t="s">
        <v>12926</v>
      </c>
      <c r="V33748" t="s">
        <v>2963</v>
      </c>
      <c r="W33748" t="s">
        <v>153</v>
      </c>
      <c r="X33748">
        <v>22.52</v>
      </c>
    </row>
    <row r="33749" spans="1:24" x14ac:dyDescent="0.3">
      <c r="A33749">
        <v>970496</v>
      </c>
      <c r="B33749">
        <v>1192168</v>
      </c>
      <c r="C33749">
        <v>2500</v>
      </c>
      <c r="D33749" s="8">
        <v>2500</v>
      </c>
      <c r="E33749" s="8">
        <v>2450</v>
      </c>
      <c r="F33749" t="s">
        <v>114</v>
      </c>
      <c r="G33749" s="1">
        <v>0.16769999999999999</v>
      </c>
      <c r="H33749">
        <v>61.83</v>
      </c>
      <c r="I33749" s="9" t="s">
        <v>76</v>
      </c>
      <c r="J33749" s="9" t="s">
        <v>77</v>
      </c>
      <c r="K33749" s="10" t="s">
        <v>66618</v>
      </c>
      <c r="L33749" t="s">
        <v>222</v>
      </c>
      <c r="M33749" t="s">
        <v>28</v>
      </c>
      <c r="N33749" s="8">
        <v>53700</v>
      </c>
      <c r="O33749" t="s">
        <v>39</v>
      </c>
      <c r="P33749" s="7">
        <v>40817</v>
      </c>
      <c r="Q33749" t="s">
        <v>45329</v>
      </c>
      <c r="R33749" t="s">
        <v>31</v>
      </c>
      <c r="T33749" t="s">
        <v>170</v>
      </c>
      <c r="U33749" t="s">
        <v>558</v>
      </c>
      <c r="V33749" t="s">
        <v>1401</v>
      </c>
      <c r="W33749" t="s">
        <v>44</v>
      </c>
      <c r="X33749">
        <v>0.56000000000000005</v>
      </c>
    </row>
    <row r="33750" spans="1:24" x14ac:dyDescent="0.3">
      <c r="A33750">
        <v>970518</v>
      </c>
      <c r="B33750">
        <v>1192192</v>
      </c>
      <c r="C33750">
        <v>35000</v>
      </c>
      <c r="D33750" s="8">
        <v>35000</v>
      </c>
      <c r="E33750" s="8">
        <v>34925</v>
      </c>
      <c r="F33750" t="s">
        <v>114</v>
      </c>
      <c r="G33750" s="1">
        <v>0.20300000000000001</v>
      </c>
      <c r="H33750">
        <v>933.14</v>
      </c>
      <c r="I33750" s="9" t="s">
        <v>162</v>
      </c>
      <c r="J33750" s="9" t="s">
        <v>528</v>
      </c>
      <c r="L33750" t="s">
        <v>236</v>
      </c>
      <c r="M33750" t="s">
        <v>68</v>
      </c>
      <c r="N33750" s="8">
        <v>130000</v>
      </c>
      <c r="O33750" t="s">
        <v>4085</v>
      </c>
      <c r="P33750" s="7">
        <v>40817</v>
      </c>
      <c r="Q33750" t="s">
        <v>80</v>
      </c>
      <c r="R33750" t="s">
        <v>31</v>
      </c>
      <c r="S33750" t="s">
        <v>66619</v>
      </c>
      <c r="T33750" t="s">
        <v>170</v>
      </c>
      <c r="U33750" t="s">
        <v>2121</v>
      </c>
      <c r="V33750" t="s">
        <v>1416</v>
      </c>
      <c r="W33750" t="s">
        <v>97</v>
      </c>
      <c r="X33750">
        <v>9.8699999999999992</v>
      </c>
    </row>
    <row r="33751" spans="1:24" x14ac:dyDescent="0.3">
      <c r="A33751">
        <v>970522</v>
      </c>
      <c r="B33751">
        <v>1192196</v>
      </c>
      <c r="C33751">
        <v>15000</v>
      </c>
      <c r="D33751" s="8">
        <v>15000</v>
      </c>
      <c r="E33751" s="8">
        <v>14875</v>
      </c>
      <c r="F33751" t="s">
        <v>24</v>
      </c>
      <c r="G33751" s="1">
        <v>0.1242</v>
      </c>
      <c r="H33751">
        <v>501.23</v>
      </c>
      <c r="I33751" s="9" t="s">
        <v>25</v>
      </c>
      <c r="J33751" s="9" t="s">
        <v>26</v>
      </c>
      <c r="K33751" s="10" t="s">
        <v>66620</v>
      </c>
      <c r="L33751" t="s">
        <v>79</v>
      </c>
      <c r="M33751" t="s">
        <v>28</v>
      </c>
      <c r="N33751" s="8">
        <v>32000</v>
      </c>
      <c r="O33751" t="s">
        <v>29</v>
      </c>
      <c r="P33751" s="7">
        <v>40817</v>
      </c>
      <c r="Q33751" t="s">
        <v>30</v>
      </c>
      <c r="R33751" t="s">
        <v>31</v>
      </c>
      <c r="T33751" t="s">
        <v>33</v>
      </c>
      <c r="U33751" t="s">
        <v>189</v>
      </c>
      <c r="V33751" t="s">
        <v>711</v>
      </c>
      <c r="W33751" t="s">
        <v>53</v>
      </c>
      <c r="X33751">
        <v>12.71</v>
      </c>
    </row>
    <row r="33752" spans="1:24" x14ac:dyDescent="0.3">
      <c r="A33752">
        <v>970573</v>
      </c>
      <c r="B33752">
        <v>1191841</v>
      </c>
      <c r="C33752">
        <v>4800</v>
      </c>
      <c r="D33752" s="8">
        <v>4800</v>
      </c>
      <c r="E33752" s="8">
        <v>4800</v>
      </c>
      <c r="F33752" t="s">
        <v>24</v>
      </c>
      <c r="G33752" s="1">
        <v>7.51E-2</v>
      </c>
      <c r="H33752">
        <v>149.34</v>
      </c>
      <c r="I33752" s="9" t="s">
        <v>72</v>
      </c>
      <c r="J33752" s="9" t="s">
        <v>130</v>
      </c>
      <c r="K33752" s="10" t="s">
        <v>66621</v>
      </c>
      <c r="L33752" t="s">
        <v>132</v>
      </c>
      <c r="M33752" t="s">
        <v>28</v>
      </c>
      <c r="N33752" s="8">
        <v>45000</v>
      </c>
      <c r="O33752" t="s">
        <v>4085</v>
      </c>
      <c r="P33752" s="7">
        <v>40817</v>
      </c>
      <c r="Q33752" t="s">
        <v>30</v>
      </c>
      <c r="R33752" t="s">
        <v>31</v>
      </c>
      <c r="S33752" t="s">
        <v>66622</v>
      </c>
      <c r="T33752" t="s">
        <v>170</v>
      </c>
      <c r="U33752" t="s">
        <v>66623</v>
      </c>
      <c r="V33752" t="s">
        <v>1283</v>
      </c>
      <c r="W33752" t="s">
        <v>1284</v>
      </c>
      <c r="X33752">
        <v>17.309999999999999</v>
      </c>
    </row>
    <row r="33753" spans="1:24" x14ac:dyDescent="0.3">
      <c r="A33753">
        <v>970574</v>
      </c>
      <c r="B33753">
        <v>1191842</v>
      </c>
      <c r="C33753">
        <v>3800</v>
      </c>
      <c r="D33753" s="8">
        <v>3800</v>
      </c>
      <c r="E33753" s="8">
        <v>3800</v>
      </c>
      <c r="F33753" t="s">
        <v>24</v>
      </c>
      <c r="G33753" s="1">
        <v>0.1065</v>
      </c>
      <c r="H33753">
        <v>123.78</v>
      </c>
      <c r="I33753" s="9" t="s">
        <v>25</v>
      </c>
      <c r="J33753" s="9" t="s">
        <v>197</v>
      </c>
      <c r="K33753" s="10" t="s">
        <v>4303</v>
      </c>
      <c r="L33753" t="s">
        <v>87</v>
      </c>
      <c r="M33753" t="s">
        <v>68</v>
      </c>
      <c r="N33753" s="8">
        <v>45000</v>
      </c>
      <c r="O33753" t="s">
        <v>4085</v>
      </c>
      <c r="P33753" s="7">
        <v>40817</v>
      </c>
      <c r="Q33753" t="s">
        <v>30</v>
      </c>
      <c r="R33753" t="s">
        <v>31</v>
      </c>
      <c r="T33753" t="s">
        <v>94</v>
      </c>
      <c r="U33753" t="s">
        <v>23329</v>
      </c>
      <c r="V33753" t="s">
        <v>2292</v>
      </c>
      <c r="W33753" t="s">
        <v>147</v>
      </c>
      <c r="X33753">
        <v>13.6</v>
      </c>
    </row>
    <row r="33754" spans="1:24" x14ac:dyDescent="0.3">
      <c r="A33754">
        <v>970600</v>
      </c>
      <c r="B33754">
        <v>1191873</v>
      </c>
      <c r="C33754">
        <v>1000</v>
      </c>
      <c r="D33754" s="8">
        <v>1000</v>
      </c>
      <c r="E33754" s="8">
        <v>1000</v>
      </c>
      <c r="F33754" t="s">
        <v>24</v>
      </c>
      <c r="G33754" s="1">
        <v>0.16289999999999999</v>
      </c>
      <c r="H33754">
        <v>35.31</v>
      </c>
      <c r="I33754" s="9" t="s">
        <v>76</v>
      </c>
      <c r="J33754" s="9" t="s">
        <v>331</v>
      </c>
      <c r="K33754" s="10" t="s">
        <v>66624</v>
      </c>
      <c r="L33754" t="s">
        <v>48</v>
      </c>
      <c r="M33754" t="s">
        <v>68</v>
      </c>
      <c r="N33754" s="8">
        <v>32000</v>
      </c>
      <c r="O33754" t="s">
        <v>39</v>
      </c>
      <c r="P33754" s="7">
        <v>40787</v>
      </c>
      <c r="Q33754" t="s">
        <v>30</v>
      </c>
      <c r="R33754" t="s">
        <v>31</v>
      </c>
      <c r="S33754" t="s">
        <v>66625</v>
      </c>
      <c r="T33754" t="s">
        <v>33</v>
      </c>
      <c r="U33754" t="s">
        <v>490</v>
      </c>
      <c r="V33754" t="s">
        <v>5307</v>
      </c>
      <c r="W33754" t="s">
        <v>1520</v>
      </c>
      <c r="X33754">
        <v>19.95</v>
      </c>
    </row>
    <row r="33755" spans="1:24" x14ac:dyDescent="0.3">
      <c r="A33755">
        <v>970609</v>
      </c>
      <c r="B33755">
        <v>1191882</v>
      </c>
      <c r="C33755">
        <v>2400</v>
      </c>
      <c r="D33755" s="8">
        <v>2400</v>
      </c>
      <c r="E33755" s="8">
        <v>2400</v>
      </c>
      <c r="F33755" t="s">
        <v>24</v>
      </c>
      <c r="G33755" s="1">
        <v>0.16289999999999999</v>
      </c>
      <c r="H33755">
        <v>84.73</v>
      </c>
      <c r="I33755" s="9" t="s">
        <v>76</v>
      </c>
      <c r="J33755" s="9" t="s">
        <v>331</v>
      </c>
      <c r="K33755" s="10" t="s">
        <v>66626</v>
      </c>
      <c r="L33755" t="s">
        <v>79</v>
      </c>
      <c r="M33755" t="s">
        <v>28</v>
      </c>
      <c r="N33755" s="8">
        <v>21600</v>
      </c>
      <c r="O33755" t="s">
        <v>39</v>
      </c>
      <c r="P33755" s="7">
        <v>40817</v>
      </c>
      <c r="Q33755" t="s">
        <v>30</v>
      </c>
      <c r="R33755" t="s">
        <v>31</v>
      </c>
      <c r="T33755" t="s">
        <v>33</v>
      </c>
      <c r="U33755" t="s">
        <v>189</v>
      </c>
      <c r="V33755" t="s">
        <v>761</v>
      </c>
      <c r="W33755" t="s">
        <v>250</v>
      </c>
      <c r="X33755">
        <v>7.33</v>
      </c>
    </row>
    <row r="33756" spans="1:24" x14ac:dyDescent="0.3">
      <c r="A33756">
        <v>970614</v>
      </c>
      <c r="B33756">
        <v>1191889</v>
      </c>
      <c r="C33756">
        <v>10000</v>
      </c>
      <c r="D33756" s="8">
        <v>10000</v>
      </c>
      <c r="E33756" s="8">
        <v>9975</v>
      </c>
      <c r="F33756" t="s">
        <v>24</v>
      </c>
      <c r="G33756" s="1">
        <v>7.51E-2</v>
      </c>
      <c r="H33756">
        <v>311.11</v>
      </c>
      <c r="I33756" s="9" t="s">
        <v>72</v>
      </c>
      <c r="J33756" s="9" t="s">
        <v>130</v>
      </c>
      <c r="K33756" s="10" t="s">
        <v>55666</v>
      </c>
      <c r="L33756" t="s">
        <v>56</v>
      </c>
      <c r="M33756" t="s">
        <v>28</v>
      </c>
      <c r="N33756" s="8">
        <v>80000</v>
      </c>
      <c r="O33756" t="s">
        <v>39</v>
      </c>
      <c r="P33756" s="7">
        <v>40817</v>
      </c>
      <c r="Q33756" t="s">
        <v>30</v>
      </c>
      <c r="R33756" t="s">
        <v>31</v>
      </c>
      <c r="S33756" t="s">
        <v>66627</v>
      </c>
      <c r="T33756" t="s">
        <v>33</v>
      </c>
      <c r="U33756" t="s">
        <v>189</v>
      </c>
      <c r="V33756" t="s">
        <v>2475</v>
      </c>
      <c r="W33756" t="s">
        <v>44</v>
      </c>
      <c r="X33756">
        <v>12.1</v>
      </c>
    </row>
    <row r="33757" spans="1:24" x14ac:dyDescent="0.3">
      <c r="A33757">
        <v>970640</v>
      </c>
      <c r="B33757">
        <v>1192320</v>
      </c>
      <c r="C33757">
        <v>13275</v>
      </c>
      <c r="D33757" s="8">
        <v>13275</v>
      </c>
      <c r="E33757" s="8">
        <v>13275</v>
      </c>
      <c r="F33757" t="s">
        <v>24</v>
      </c>
      <c r="G33757" s="1">
        <v>0.17580000000000001</v>
      </c>
      <c r="H33757">
        <v>477.14</v>
      </c>
      <c r="I33757" s="9" t="s">
        <v>76</v>
      </c>
      <c r="J33757" s="9" t="s">
        <v>183</v>
      </c>
      <c r="K33757" s="10" t="s">
        <v>66628</v>
      </c>
      <c r="L33757" t="s">
        <v>87</v>
      </c>
      <c r="M33757" t="s">
        <v>28</v>
      </c>
      <c r="N33757" s="8">
        <v>54000</v>
      </c>
      <c r="O33757" t="s">
        <v>4085</v>
      </c>
      <c r="P33757" s="7">
        <v>40817</v>
      </c>
      <c r="Q33757" t="s">
        <v>30</v>
      </c>
      <c r="R33757" t="s">
        <v>31</v>
      </c>
      <c r="T33757" t="s">
        <v>41</v>
      </c>
      <c r="U33757" t="s">
        <v>2360</v>
      </c>
      <c r="V33757" t="s">
        <v>1671</v>
      </c>
      <c r="W33757" t="s">
        <v>153</v>
      </c>
      <c r="X33757">
        <v>9.7799999999999994</v>
      </c>
    </row>
    <row r="33758" spans="1:24" x14ac:dyDescent="0.3">
      <c r="A33758">
        <v>970651</v>
      </c>
      <c r="B33758">
        <v>1192331</v>
      </c>
      <c r="C33758">
        <v>9000</v>
      </c>
      <c r="D33758" s="8">
        <v>9000</v>
      </c>
      <c r="E33758" s="8">
        <v>8950</v>
      </c>
      <c r="F33758" t="s">
        <v>24</v>
      </c>
      <c r="G33758" s="1">
        <v>0.1065</v>
      </c>
      <c r="H33758">
        <v>293.16000000000003</v>
      </c>
      <c r="I33758" s="9" t="s">
        <v>25</v>
      </c>
      <c r="J33758" s="9" t="s">
        <v>197</v>
      </c>
      <c r="K33758" s="10" t="s">
        <v>66629</v>
      </c>
      <c r="L33758" t="s">
        <v>48</v>
      </c>
      <c r="M33758" t="s">
        <v>68</v>
      </c>
      <c r="N33758" s="8">
        <v>104000</v>
      </c>
      <c r="O33758" t="s">
        <v>39</v>
      </c>
      <c r="P33758" s="7">
        <v>40817</v>
      </c>
      <c r="Q33758" t="s">
        <v>30</v>
      </c>
      <c r="R33758" t="s">
        <v>31</v>
      </c>
      <c r="T33758" t="s">
        <v>33</v>
      </c>
      <c r="U33758" t="s">
        <v>66630</v>
      </c>
      <c r="V33758" t="s">
        <v>804</v>
      </c>
      <c r="W33758" t="s">
        <v>84</v>
      </c>
      <c r="X33758">
        <v>16.100000000000001</v>
      </c>
    </row>
    <row r="33759" spans="1:24" x14ac:dyDescent="0.3">
      <c r="A33759">
        <v>970665</v>
      </c>
      <c r="B33759">
        <v>1192347</v>
      </c>
      <c r="C33759">
        <v>10000</v>
      </c>
      <c r="D33759" s="8">
        <v>10000</v>
      </c>
      <c r="E33759" s="8">
        <v>9900</v>
      </c>
      <c r="F33759" t="s">
        <v>24</v>
      </c>
      <c r="G33759" s="1">
        <v>0.14269999999999999</v>
      </c>
      <c r="H33759">
        <v>343.09</v>
      </c>
      <c r="I33759" s="9" t="s">
        <v>45</v>
      </c>
      <c r="J33759" s="9" t="s">
        <v>46</v>
      </c>
      <c r="K33759" s="10" t="s">
        <v>66631</v>
      </c>
      <c r="L33759" t="s">
        <v>63</v>
      </c>
      <c r="M33759" t="s">
        <v>28</v>
      </c>
      <c r="N33759" s="8">
        <v>50000</v>
      </c>
      <c r="O33759" t="s">
        <v>29</v>
      </c>
      <c r="P33759" s="7">
        <v>40817</v>
      </c>
      <c r="Q33759" t="s">
        <v>30</v>
      </c>
      <c r="R33759" t="s">
        <v>31</v>
      </c>
      <c r="S33759" t="s">
        <v>66632</v>
      </c>
      <c r="T33759" t="s">
        <v>41</v>
      </c>
      <c r="U33759" t="s">
        <v>4988</v>
      </c>
      <c r="V33759" t="s">
        <v>1059</v>
      </c>
      <c r="W33759" t="s">
        <v>36</v>
      </c>
      <c r="X33759">
        <v>14.74</v>
      </c>
    </row>
    <row r="33760" spans="1:24" x14ac:dyDescent="0.3">
      <c r="A33760">
        <v>970672</v>
      </c>
      <c r="B33760">
        <v>1192354</v>
      </c>
      <c r="C33760">
        <v>35000</v>
      </c>
      <c r="D33760" s="8">
        <v>35000</v>
      </c>
      <c r="E33760" s="8">
        <v>34950</v>
      </c>
      <c r="F33760" t="s">
        <v>114</v>
      </c>
      <c r="G33760" s="1">
        <v>0.14269999999999999</v>
      </c>
      <c r="H33760">
        <v>819.3</v>
      </c>
      <c r="I33760" s="9" t="s">
        <v>45</v>
      </c>
      <c r="J33760" s="9" t="s">
        <v>46</v>
      </c>
      <c r="K33760" s="10" t="s">
        <v>66633</v>
      </c>
      <c r="L33760" t="s">
        <v>48</v>
      </c>
      <c r="M33760" t="s">
        <v>28</v>
      </c>
      <c r="N33760" s="8">
        <v>130000</v>
      </c>
      <c r="O33760" t="s">
        <v>29</v>
      </c>
      <c r="P33760" s="7">
        <v>40817</v>
      </c>
      <c r="Q33760" t="s">
        <v>80</v>
      </c>
      <c r="R33760" t="s">
        <v>31</v>
      </c>
      <c r="T33760" t="s">
        <v>33</v>
      </c>
      <c r="U33760" t="s">
        <v>66634</v>
      </c>
      <c r="V33760" t="s">
        <v>7131</v>
      </c>
      <c r="W33760" t="s">
        <v>36</v>
      </c>
      <c r="X33760">
        <v>9.6</v>
      </c>
    </row>
    <row r="33761" spans="1:24" x14ac:dyDescent="0.3">
      <c r="A33761">
        <v>970684</v>
      </c>
      <c r="B33761">
        <v>1192366</v>
      </c>
      <c r="C33761">
        <v>35000</v>
      </c>
      <c r="D33761" s="8">
        <v>35000</v>
      </c>
      <c r="E33761" s="8">
        <v>34950</v>
      </c>
      <c r="F33761" t="s">
        <v>114</v>
      </c>
      <c r="G33761" s="1">
        <v>0.1991</v>
      </c>
      <c r="H33761">
        <v>925.54</v>
      </c>
      <c r="I33761" s="9" t="s">
        <v>162</v>
      </c>
      <c r="J33761" s="9" t="s">
        <v>163</v>
      </c>
      <c r="K33761" s="10" t="s">
        <v>66635</v>
      </c>
      <c r="L33761" t="s">
        <v>132</v>
      </c>
      <c r="M33761" t="s">
        <v>28</v>
      </c>
      <c r="N33761" s="8">
        <v>73000</v>
      </c>
      <c r="O33761" t="s">
        <v>29</v>
      </c>
      <c r="P33761" s="7">
        <v>40817</v>
      </c>
      <c r="Q33761" t="s">
        <v>30</v>
      </c>
      <c r="R33761" t="s">
        <v>31</v>
      </c>
      <c r="S33761" t="s">
        <v>66636</v>
      </c>
      <c r="T33761" t="s">
        <v>33</v>
      </c>
      <c r="U33761" t="s">
        <v>29050</v>
      </c>
      <c r="V33761" t="s">
        <v>349</v>
      </c>
      <c r="W33761" t="s">
        <v>153</v>
      </c>
      <c r="X33761">
        <v>22.64</v>
      </c>
    </row>
    <row r="33762" spans="1:24" x14ac:dyDescent="0.3">
      <c r="A33762">
        <v>970707</v>
      </c>
      <c r="B33762">
        <v>1192390</v>
      </c>
      <c r="C33762">
        <v>19000</v>
      </c>
      <c r="D33762" s="8">
        <v>19000</v>
      </c>
      <c r="E33762" s="8">
        <v>19000</v>
      </c>
      <c r="F33762" t="s">
        <v>24</v>
      </c>
      <c r="G33762" s="1">
        <v>8.8999999999999996E-2</v>
      </c>
      <c r="H33762">
        <v>603.32000000000005</v>
      </c>
      <c r="I33762" s="9" t="s">
        <v>72</v>
      </c>
      <c r="J33762" s="9" t="s">
        <v>73</v>
      </c>
      <c r="K33762" s="10" t="s">
        <v>66637</v>
      </c>
      <c r="L33762" t="s">
        <v>165</v>
      </c>
      <c r="M33762" t="s">
        <v>28</v>
      </c>
      <c r="N33762" s="8">
        <v>78000</v>
      </c>
      <c r="O33762" t="s">
        <v>39</v>
      </c>
      <c r="P33762" s="7">
        <v>40817</v>
      </c>
      <c r="Q33762" t="s">
        <v>30</v>
      </c>
      <c r="R33762" t="s">
        <v>31</v>
      </c>
      <c r="S33762" t="s">
        <v>66638</v>
      </c>
      <c r="T33762" t="s">
        <v>144</v>
      </c>
      <c r="U33762" t="s">
        <v>14931</v>
      </c>
      <c r="V33762" t="s">
        <v>1211</v>
      </c>
      <c r="W33762" t="s">
        <v>569</v>
      </c>
      <c r="X33762">
        <v>3.22</v>
      </c>
    </row>
    <row r="33763" spans="1:24" x14ac:dyDescent="0.3">
      <c r="A33763">
        <v>970733</v>
      </c>
      <c r="B33763">
        <v>1192419</v>
      </c>
      <c r="C33763">
        <v>8400</v>
      </c>
      <c r="D33763" s="8">
        <v>8400</v>
      </c>
      <c r="E33763" s="8">
        <v>8400</v>
      </c>
      <c r="F33763" t="s">
        <v>24</v>
      </c>
      <c r="G33763" s="1">
        <v>7.51E-2</v>
      </c>
      <c r="H33763">
        <v>261.33999999999997</v>
      </c>
      <c r="I33763" s="9" t="s">
        <v>72</v>
      </c>
      <c r="J33763" s="9" t="s">
        <v>130</v>
      </c>
      <c r="L33763" t="s">
        <v>87</v>
      </c>
      <c r="M33763" t="s">
        <v>68</v>
      </c>
      <c r="N33763" s="8">
        <v>240000</v>
      </c>
      <c r="O33763" t="s">
        <v>29</v>
      </c>
      <c r="P33763" s="7">
        <v>40817</v>
      </c>
      <c r="Q33763" t="s">
        <v>30</v>
      </c>
      <c r="R33763" t="s">
        <v>31</v>
      </c>
      <c r="T33763" t="s">
        <v>94</v>
      </c>
      <c r="U33763" t="s">
        <v>66639</v>
      </c>
      <c r="V33763" t="s">
        <v>687</v>
      </c>
      <c r="W33763" t="s">
        <v>44</v>
      </c>
      <c r="X33763">
        <v>5.72</v>
      </c>
    </row>
    <row r="33764" spans="1:24" x14ac:dyDescent="0.3">
      <c r="A33764">
        <v>970754</v>
      </c>
      <c r="B33764">
        <v>1192442</v>
      </c>
      <c r="C33764">
        <v>30000</v>
      </c>
      <c r="D33764" s="8">
        <v>30000</v>
      </c>
      <c r="E33764" s="8">
        <v>29950</v>
      </c>
      <c r="F33764" t="s">
        <v>114</v>
      </c>
      <c r="G33764" s="1">
        <v>0.2235</v>
      </c>
      <c r="H33764">
        <v>834.55</v>
      </c>
      <c r="I33764" s="9" t="s">
        <v>306</v>
      </c>
      <c r="J33764" s="9" t="s">
        <v>1940</v>
      </c>
      <c r="K33764" s="10" t="s">
        <v>66640</v>
      </c>
      <c r="L33764" t="s">
        <v>48</v>
      </c>
      <c r="M33764" t="s">
        <v>68</v>
      </c>
      <c r="N33764" s="8">
        <v>116000</v>
      </c>
      <c r="O33764" t="s">
        <v>29</v>
      </c>
      <c r="P33764" s="7">
        <v>40817</v>
      </c>
      <c r="Q33764" t="s">
        <v>45329</v>
      </c>
      <c r="R33764" t="s">
        <v>31</v>
      </c>
      <c r="T33764" t="s">
        <v>33</v>
      </c>
      <c r="U33764" t="s">
        <v>1083</v>
      </c>
      <c r="V33764" t="s">
        <v>3376</v>
      </c>
      <c r="W33764" t="s">
        <v>286</v>
      </c>
      <c r="X33764">
        <v>22.41</v>
      </c>
    </row>
    <row r="33765" spans="1:24" x14ac:dyDescent="0.3">
      <c r="A33765">
        <v>970782</v>
      </c>
      <c r="B33765">
        <v>1192265</v>
      </c>
      <c r="C33765">
        <v>8000</v>
      </c>
      <c r="D33765" s="8">
        <v>8000</v>
      </c>
      <c r="E33765" s="8">
        <v>8000</v>
      </c>
      <c r="F33765" t="s">
        <v>24</v>
      </c>
      <c r="G33765" s="1">
        <v>0.16289999999999999</v>
      </c>
      <c r="H33765">
        <v>282.41000000000003</v>
      </c>
      <c r="I33765" s="9" t="s">
        <v>76</v>
      </c>
      <c r="J33765" s="9" t="s">
        <v>331</v>
      </c>
      <c r="K33765" s="10" t="s">
        <v>48953</v>
      </c>
      <c r="L33765" t="s">
        <v>236</v>
      </c>
      <c r="M33765" t="s">
        <v>68</v>
      </c>
      <c r="N33765" s="8">
        <v>68000</v>
      </c>
      <c r="O33765" t="s">
        <v>29</v>
      </c>
      <c r="P33765" s="7">
        <v>40817</v>
      </c>
      <c r="Q33765" t="s">
        <v>30</v>
      </c>
      <c r="R33765" t="s">
        <v>31</v>
      </c>
      <c r="S33765" t="s">
        <v>66641</v>
      </c>
      <c r="T33765" t="s">
        <v>41</v>
      </c>
      <c r="U33765" t="s">
        <v>8573</v>
      </c>
      <c r="V33765" t="s">
        <v>314</v>
      </c>
      <c r="W33765" t="s">
        <v>250</v>
      </c>
      <c r="X33765">
        <v>13.8</v>
      </c>
    </row>
    <row r="33766" spans="1:24" x14ac:dyDescent="0.3">
      <c r="A33766">
        <v>970784</v>
      </c>
      <c r="B33766">
        <v>1192267</v>
      </c>
      <c r="C33766">
        <v>33000</v>
      </c>
      <c r="D33766" s="8">
        <v>33000</v>
      </c>
      <c r="E33766" s="8">
        <v>32750</v>
      </c>
      <c r="F33766" t="s">
        <v>114</v>
      </c>
      <c r="G33766" s="1">
        <v>0.18640000000000001</v>
      </c>
      <c r="H33766">
        <v>849.52</v>
      </c>
      <c r="I33766" s="9" t="s">
        <v>162</v>
      </c>
      <c r="J33766" s="9" t="s">
        <v>320</v>
      </c>
      <c r="K33766" s="10" t="s">
        <v>66642</v>
      </c>
      <c r="L33766" t="s">
        <v>48</v>
      </c>
      <c r="M33766" t="s">
        <v>28</v>
      </c>
      <c r="N33766" s="8">
        <v>66000</v>
      </c>
      <c r="O33766" t="s">
        <v>29</v>
      </c>
      <c r="P33766" s="7">
        <v>40817</v>
      </c>
      <c r="Q33766" t="s">
        <v>30</v>
      </c>
      <c r="R33766" t="s">
        <v>31</v>
      </c>
      <c r="S33766" t="s">
        <v>66643</v>
      </c>
      <c r="T33766" t="s">
        <v>33</v>
      </c>
      <c r="U33766" t="s">
        <v>490</v>
      </c>
      <c r="V33766" t="s">
        <v>2444</v>
      </c>
      <c r="W33766" t="s">
        <v>196</v>
      </c>
      <c r="X33766">
        <v>19.670000000000002</v>
      </c>
    </row>
    <row r="33767" spans="1:24" x14ac:dyDescent="0.3">
      <c r="A33767">
        <v>970810</v>
      </c>
      <c r="B33767">
        <v>1192296</v>
      </c>
      <c r="C33767">
        <v>4800</v>
      </c>
      <c r="D33767" s="8">
        <v>4800</v>
      </c>
      <c r="E33767" s="8">
        <v>4500</v>
      </c>
      <c r="F33767" t="s">
        <v>24</v>
      </c>
      <c r="G33767" s="1">
        <v>7.51E-2</v>
      </c>
      <c r="H33767">
        <v>149.34</v>
      </c>
      <c r="I33767" s="9" t="s">
        <v>72</v>
      </c>
      <c r="J33767" s="9" t="s">
        <v>130</v>
      </c>
      <c r="K33767" s="10" t="s">
        <v>66644</v>
      </c>
      <c r="L33767" t="s">
        <v>48</v>
      </c>
      <c r="M33767" t="s">
        <v>68</v>
      </c>
      <c r="N33767" s="8">
        <v>49200</v>
      </c>
      <c r="O33767" t="s">
        <v>4085</v>
      </c>
      <c r="P33767" s="7">
        <v>40817</v>
      </c>
      <c r="Q33767" t="s">
        <v>30</v>
      </c>
      <c r="R33767" t="s">
        <v>31</v>
      </c>
      <c r="T33767" t="s">
        <v>94</v>
      </c>
      <c r="U33767" t="s">
        <v>8412</v>
      </c>
      <c r="V33767" t="s">
        <v>4491</v>
      </c>
      <c r="W33767" t="s">
        <v>1520</v>
      </c>
      <c r="X33767">
        <v>5</v>
      </c>
    </row>
    <row r="33768" spans="1:24" x14ac:dyDescent="0.3">
      <c r="A33768">
        <v>970821</v>
      </c>
      <c r="B33768">
        <v>1192308</v>
      </c>
      <c r="C33768">
        <v>3875</v>
      </c>
      <c r="D33768" s="8">
        <v>3875</v>
      </c>
      <c r="E33768" s="8">
        <v>3875</v>
      </c>
      <c r="F33768" t="s">
        <v>114</v>
      </c>
      <c r="G33768" s="1">
        <v>0.1903</v>
      </c>
      <c r="H33768">
        <v>100.59</v>
      </c>
      <c r="I33768" s="9" t="s">
        <v>162</v>
      </c>
      <c r="J33768" s="9" t="s">
        <v>206</v>
      </c>
      <c r="K33768" s="10" t="s">
        <v>66645</v>
      </c>
      <c r="L33768" t="s">
        <v>48</v>
      </c>
      <c r="M33768" t="s">
        <v>28</v>
      </c>
      <c r="N33768" s="8">
        <v>75000</v>
      </c>
      <c r="O33768" t="s">
        <v>29</v>
      </c>
      <c r="P33768" s="7">
        <v>40817</v>
      </c>
      <c r="Q33768" t="s">
        <v>45329</v>
      </c>
      <c r="R33768" t="s">
        <v>31</v>
      </c>
      <c r="T33768" t="s">
        <v>33</v>
      </c>
      <c r="U33768" t="s">
        <v>189</v>
      </c>
      <c r="V33768" t="s">
        <v>1283</v>
      </c>
      <c r="W33768" t="s">
        <v>1284</v>
      </c>
      <c r="X33768">
        <v>14.86</v>
      </c>
    </row>
    <row r="33769" spans="1:24" x14ac:dyDescent="0.3">
      <c r="A33769">
        <v>970844</v>
      </c>
      <c r="B33769">
        <v>1192533</v>
      </c>
      <c r="C33769">
        <v>10500</v>
      </c>
      <c r="D33769" s="8">
        <v>10500</v>
      </c>
      <c r="E33769" s="8">
        <v>10000</v>
      </c>
      <c r="F33769" t="s">
        <v>24</v>
      </c>
      <c r="G33769" s="1">
        <v>6.6199999999999995E-2</v>
      </c>
      <c r="H33769">
        <v>322.39</v>
      </c>
      <c r="I33769" s="9" t="s">
        <v>72</v>
      </c>
      <c r="J33769" s="9" t="s">
        <v>202</v>
      </c>
      <c r="K33769" s="10" t="s">
        <v>19460</v>
      </c>
      <c r="L33769" t="s">
        <v>48</v>
      </c>
      <c r="M33769" t="s">
        <v>68</v>
      </c>
      <c r="N33769" s="8">
        <v>57600</v>
      </c>
      <c r="O33769" t="s">
        <v>29</v>
      </c>
      <c r="P33769" s="7">
        <v>40817</v>
      </c>
      <c r="Q33769" t="s">
        <v>30</v>
      </c>
      <c r="R33769" t="s">
        <v>31</v>
      </c>
      <c r="S33769" t="s">
        <v>66646</v>
      </c>
      <c r="T33769" t="s">
        <v>33</v>
      </c>
      <c r="U33769" t="s">
        <v>189</v>
      </c>
      <c r="V33769" t="s">
        <v>1022</v>
      </c>
      <c r="W33769" t="s">
        <v>36</v>
      </c>
      <c r="X33769">
        <v>20.190000000000001</v>
      </c>
    </row>
    <row r="33770" spans="1:24" x14ac:dyDescent="0.3">
      <c r="A33770">
        <v>970862</v>
      </c>
      <c r="B33770">
        <v>1192551</v>
      </c>
      <c r="C33770">
        <v>6000</v>
      </c>
      <c r="D33770" s="8">
        <v>6000</v>
      </c>
      <c r="E33770" s="8">
        <v>5750</v>
      </c>
      <c r="F33770" t="s">
        <v>24</v>
      </c>
      <c r="G33770" s="1">
        <v>9.9099999999999994E-2</v>
      </c>
      <c r="H33770">
        <v>193.35</v>
      </c>
      <c r="I33770" s="9" t="s">
        <v>25</v>
      </c>
      <c r="J33770" s="9" t="s">
        <v>85</v>
      </c>
      <c r="L33770" t="s">
        <v>48</v>
      </c>
      <c r="M33770" t="s">
        <v>68</v>
      </c>
      <c r="N33770" s="8">
        <v>60000</v>
      </c>
      <c r="O33770" t="s">
        <v>39</v>
      </c>
      <c r="P33770" s="7">
        <v>40817</v>
      </c>
      <c r="Q33770" t="s">
        <v>30</v>
      </c>
      <c r="R33770" t="s">
        <v>31</v>
      </c>
      <c r="S33770" t="s">
        <v>66647</v>
      </c>
      <c r="T33770" t="s">
        <v>41</v>
      </c>
      <c r="U33770" t="s">
        <v>767</v>
      </c>
      <c r="V33770" t="s">
        <v>118</v>
      </c>
      <c r="W33770" t="s">
        <v>36</v>
      </c>
      <c r="X33770">
        <v>10.86</v>
      </c>
    </row>
    <row r="33771" spans="1:24" x14ac:dyDescent="0.3">
      <c r="A33771">
        <v>970863</v>
      </c>
      <c r="B33771">
        <v>1192553</v>
      </c>
      <c r="C33771">
        <v>2000</v>
      </c>
      <c r="D33771" s="8">
        <v>2000</v>
      </c>
      <c r="E33771" s="8">
        <v>2000</v>
      </c>
      <c r="F33771" t="s">
        <v>24</v>
      </c>
      <c r="G33771" s="1">
        <v>0.1171</v>
      </c>
      <c r="H33771">
        <v>66.16</v>
      </c>
      <c r="I33771" s="9" t="s">
        <v>25</v>
      </c>
      <c r="J33771" s="9" t="s">
        <v>61</v>
      </c>
      <c r="K33771" s="10" t="s">
        <v>35841</v>
      </c>
      <c r="L33771" t="s">
        <v>87</v>
      </c>
      <c r="M33771" t="s">
        <v>28</v>
      </c>
      <c r="N33771" s="8">
        <v>40000</v>
      </c>
      <c r="O33771" t="s">
        <v>39</v>
      </c>
      <c r="P33771" s="7">
        <v>40817</v>
      </c>
      <c r="Q33771" t="s">
        <v>30</v>
      </c>
      <c r="R33771" t="s">
        <v>31</v>
      </c>
      <c r="T33771" t="s">
        <v>33</v>
      </c>
      <c r="U33771" t="s">
        <v>490</v>
      </c>
      <c r="V33771" t="s">
        <v>314</v>
      </c>
      <c r="W33771" t="s">
        <v>250</v>
      </c>
      <c r="X33771">
        <v>13.11</v>
      </c>
    </row>
    <row r="33772" spans="1:24" x14ac:dyDescent="0.3">
      <c r="A33772">
        <v>970884</v>
      </c>
      <c r="B33772">
        <v>1192577</v>
      </c>
      <c r="C33772">
        <v>30000</v>
      </c>
      <c r="D33772" s="8">
        <v>30000</v>
      </c>
      <c r="E33772" s="8">
        <v>29975</v>
      </c>
      <c r="F33772" t="s">
        <v>114</v>
      </c>
      <c r="G33772" s="1">
        <v>0.20300000000000001</v>
      </c>
      <c r="H33772">
        <v>799.84</v>
      </c>
      <c r="I33772" s="9" t="s">
        <v>162</v>
      </c>
      <c r="J33772" s="9" t="s">
        <v>528</v>
      </c>
      <c r="K33772" s="10" t="s">
        <v>66648</v>
      </c>
      <c r="L33772" t="s">
        <v>56</v>
      </c>
      <c r="M33772" t="s">
        <v>68</v>
      </c>
      <c r="N33772" s="8">
        <v>135000</v>
      </c>
      <c r="O33772" t="s">
        <v>29</v>
      </c>
      <c r="P33772" s="7">
        <v>40817</v>
      </c>
      <c r="Q33772" t="s">
        <v>30</v>
      </c>
      <c r="R33772" t="s">
        <v>31</v>
      </c>
      <c r="S33772" t="s">
        <v>66649</v>
      </c>
      <c r="T33772" t="s">
        <v>33</v>
      </c>
      <c r="U33772" t="s">
        <v>66650</v>
      </c>
      <c r="V33772" t="s">
        <v>3340</v>
      </c>
      <c r="W33772" t="s">
        <v>36</v>
      </c>
      <c r="X33772">
        <v>16.36</v>
      </c>
    </row>
    <row r="33773" spans="1:24" x14ac:dyDescent="0.3">
      <c r="A33773">
        <v>970906</v>
      </c>
      <c r="B33773">
        <v>1192609</v>
      </c>
      <c r="C33773">
        <v>14400</v>
      </c>
      <c r="D33773" s="8">
        <v>14400</v>
      </c>
      <c r="E33773" s="8">
        <v>14350</v>
      </c>
      <c r="F33773" t="s">
        <v>24</v>
      </c>
      <c r="G33773" s="1">
        <v>6.0299999999999999E-2</v>
      </c>
      <c r="H33773">
        <v>438.28</v>
      </c>
      <c r="I33773" s="9" t="s">
        <v>72</v>
      </c>
      <c r="J33773" s="9" t="s">
        <v>468</v>
      </c>
      <c r="K33773" s="10" t="s">
        <v>19200</v>
      </c>
      <c r="L33773" t="s">
        <v>63</v>
      </c>
      <c r="M33773" t="s">
        <v>68</v>
      </c>
      <c r="N33773" s="8">
        <v>75000</v>
      </c>
      <c r="O33773" t="s">
        <v>29</v>
      </c>
      <c r="P33773" s="7">
        <v>40817</v>
      </c>
      <c r="Q33773" t="s">
        <v>30</v>
      </c>
      <c r="R33773" t="s">
        <v>31</v>
      </c>
      <c r="S33773" t="s">
        <v>66651</v>
      </c>
      <c r="T33773" t="s">
        <v>144</v>
      </c>
      <c r="U33773" t="s">
        <v>558</v>
      </c>
      <c r="V33773" t="s">
        <v>6171</v>
      </c>
      <c r="W33773" t="s">
        <v>286</v>
      </c>
      <c r="X33773">
        <v>27.02</v>
      </c>
    </row>
    <row r="33774" spans="1:24" x14ac:dyDescent="0.3">
      <c r="A33774">
        <v>970910</v>
      </c>
      <c r="B33774">
        <v>1192613</v>
      </c>
      <c r="C33774">
        <v>1500</v>
      </c>
      <c r="D33774" s="8">
        <v>1500</v>
      </c>
      <c r="E33774" s="8">
        <v>1500</v>
      </c>
      <c r="F33774" t="s">
        <v>24</v>
      </c>
      <c r="G33774" s="1">
        <v>7.51E-2</v>
      </c>
      <c r="H33774">
        <v>46.67</v>
      </c>
      <c r="I33774" s="9" t="s">
        <v>72</v>
      </c>
      <c r="J33774" s="9" t="s">
        <v>130</v>
      </c>
      <c r="K33774" s="10" t="s">
        <v>66652</v>
      </c>
      <c r="L33774" t="s">
        <v>79</v>
      </c>
      <c r="M33774" t="s">
        <v>28</v>
      </c>
      <c r="N33774" s="8">
        <v>30000</v>
      </c>
      <c r="O33774" t="s">
        <v>4085</v>
      </c>
      <c r="P33774" s="7">
        <v>40817</v>
      </c>
      <c r="Q33774" t="s">
        <v>30</v>
      </c>
      <c r="R33774" t="s">
        <v>31</v>
      </c>
      <c r="S33774" t="s">
        <v>66653</v>
      </c>
      <c r="T33774" t="s">
        <v>144</v>
      </c>
      <c r="U33774" t="s">
        <v>66654</v>
      </c>
      <c r="V33774" t="s">
        <v>6315</v>
      </c>
      <c r="W33774" t="s">
        <v>196</v>
      </c>
      <c r="X33774">
        <v>19.239999999999998</v>
      </c>
    </row>
    <row r="33775" spans="1:24" x14ac:dyDescent="0.3">
      <c r="A33775">
        <v>970937</v>
      </c>
      <c r="B33775">
        <v>1192642</v>
      </c>
      <c r="C33775">
        <v>4000</v>
      </c>
      <c r="D33775" s="8">
        <v>4000</v>
      </c>
      <c r="E33775" s="8">
        <v>4000</v>
      </c>
      <c r="F33775" t="s">
        <v>24</v>
      </c>
      <c r="G33775" s="1">
        <v>0.17580000000000001</v>
      </c>
      <c r="H33775">
        <v>143.77000000000001</v>
      </c>
      <c r="I33775" s="9" t="s">
        <v>76</v>
      </c>
      <c r="J33775" s="9" t="s">
        <v>183</v>
      </c>
      <c r="K33775" s="10" t="s">
        <v>66655</v>
      </c>
      <c r="L33775" t="s">
        <v>63</v>
      </c>
      <c r="M33775" t="s">
        <v>68</v>
      </c>
      <c r="N33775" s="8">
        <v>40000</v>
      </c>
      <c r="O33775" t="s">
        <v>39</v>
      </c>
      <c r="P33775" s="7">
        <v>40787</v>
      </c>
      <c r="Q33775" t="s">
        <v>30</v>
      </c>
      <c r="R33775" t="s">
        <v>31</v>
      </c>
      <c r="T33775" t="s">
        <v>352</v>
      </c>
      <c r="U33775" t="s">
        <v>2707</v>
      </c>
      <c r="V33775" t="s">
        <v>831</v>
      </c>
      <c r="W33775" t="s">
        <v>44</v>
      </c>
      <c r="X33775">
        <v>8.82</v>
      </c>
    </row>
    <row r="33776" spans="1:24" x14ac:dyDescent="0.3">
      <c r="A33776">
        <v>970938</v>
      </c>
      <c r="B33776">
        <v>1192643</v>
      </c>
      <c r="C33776">
        <v>7200</v>
      </c>
      <c r="D33776" s="8">
        <v>7200</v>
      </c>
      <c r="E33776" s="8">
        <v>6950</v>
      </c>
      <c r="F33776" t="s">
        <v>24</v>
      </c>
      <c r="G33776" s="1">
        <v>0.1171</v>
      </c>
      <c r="H33776">
        <v>238.15</v>
      </c>
      <c r="I33776" s="9" t="s">
        <v>25</v>
      </c>
      <c r="J33776" s="9" t="s">
        <v>61</v>
      </c>
      <c r="K33776" s="10" t="s">
        <v>66656</v>
      </c>
      <c r="L33776" t="s">
        <v>236</v>
      </c>
      <c r="M33776" t="s">
        <v>68</v>
      </c>
      <c r="N33776" s="8">
        <v>58000</v>
      </c>
      <c r="O33776" t="s">
        <v>39</v>
      </c>
      <c r="P33776" s="7">
        <v>40817</v>
      </c>
      <c r="Q33776" t="s">
        <v>30</v>
      </c>
      <c r="R33776" t="s">
        <v>31</v>
      </c>
      <c r="S33776" t="s">
        <v>66657</v>
      </c>
      <c r="T33776" t="s">
        <v>41</v>
      </c>
      <c r="U33776" t="s">
        <v>11076</v>
      </c>
      <c r="V33776" t="s">
        <v>195</v>
      </c>
      <c r="W33776" t="s">
        <v>196</v>
      </c>
      <c r="X33776">
        <v>7.82</v>
      </c>
    </row>
    <row r="33777" spans="1:24" x14ac:dyDescent="0.3">
      <c r="A33777">
        <v>970949</v>
      </c>
      <c r="B33777">
        <v>1192654</v>
      </c>
      <c r="C33777">
        <v>12000</v>
      </c>
      <c r="D33777" s="8">
        <v>12000</v>
      </c>
      <c r="E33777" s="8">
        <v>11950</v>
      </c>
      <c r="F33777" t="s">
        <v>24</v>
      </c>
      <c r="G33777" s="1">
        <v>6.6199999999999995E-2</v>
      </c>
      <c r="H33777">
        <v>368.45</v>
      </c>
      <c r="I33777" s="9" t="s">
        <v>72</v>
      </c>
      <c r="J33777" s="9" t="s">
        <v>202</v>
      </c>
      <c r="K33777" s="10" t="s">
        <v>66658</v>
      </c>
      <c r="L33777" t="s">
        <v>48</v>
      </c>
      <c r="M33777" t="s">
        <v>28</v>
      </c>
      <c r="N33777" s="8">
        <v>72000</v>
      </c>
      <c r="O33777" t="s">
        <v>4085</v>
      </c>
      <c r="P33777" s="7">
        <v>40817</v>
      </c>
      <c r="Q33777" t="s">
        <v>30</v>
      </c>
      <c r="R33777" t="s">
        <v>31</v>
      </c>
      <c r="T33777" t="s">
        <v>170</v>
      </c>
      <c r="U33777" t="s">
        <v>1403</v>
      </c>
      <c r="V33777" t="s">
        <v>1401</v>
      </c>
      <c r="W33777" t="s">
        <v>44</v>
      </c>
      <c r="X33777">
        <v>28.87</v>
      </c>
    </row>
    <row r="33778" spans="1:24" x14ac:dyDescent="0.3">
      <c r="A33778">
        <v>970953</v>
      </c>
      <c r="B33778">
        <v>1192660</v>
      </c>
      <c r="C33778">
        <v>10400</v>
      </c>
      <c r="D33778" s="8">
        <v>10400</v>
      </c>
      <c r="E33778" s="8">
        <v>10400</v>
      </c>
      <c r="F33778" t="s">
        <v>24</v>
      </c>
      <c r="G33778" s="1">
        <v>9.9099999999999994E-2</v>
      </c>
      <c r="H33778">
        <v>335.14</v>
      </c>
      <c r="I33778" s="9" t="s">
        <v>25</v>
      </c>
      <c r="J33778" s="9" t="s">
        <v>85</v>
      </c>
      <c r="L33778" t="s">
        <v>27</v>
      </c>
      <c r="M33778" t="s">
        <v>68</v>
      </c>
      <c r="N33778" s="8">
        <v>110888</v>
      </c>
      <c r="O33778" t="s">
        <v>4085</v>
      </c>
      <c r="P33778" s="7">
        <v>40817</v>
      </c>
      <c r="Q33778" t="s">
        <v>30</v>
      </c>
      <c r="R33778" t="s">
        <v>31</v>
      </c>
      <c r="T33778" t="s">
        <v>100</v>
      </c>
      <c r="U33778" t="s">
        <v>2153</v>
      </c>
      <c r="V33778" t="s">
        <v>6171</v>
      </c>
      <c r="W33778" t="s">
        <v>286</v>
      </c>
      <c r="X33778">
        <v>7.03</v>
      </c>
    </row>
    <row r="33779" spans="1:24" x14ac:dyDescent="0.3">
      <c r="A33779">
        <v>970963</v>
      </c>
      <c r="B33779">
        <v>1192452</v>
      </c>
      <c r="C33779">
        <v>11000</v>
      </c>
      <c r="D33779" s="8">
        <v>11000</v>
      </c>
      <c r="E33779" s="8">
        <v>10500</v>
      </c>
      <c r="F33779" t="s">
        <v>24</v>
      </c>
      <c r="G33779" s="1">
        <v>0.1242</v>
      </c>
      <c r="H33779">
        <v>367.57</v>
      </c>
      <c r="I33779" s="9" t="s">
        <v>25</v>
      </c>
      <c r="J33779" s="9" t="s">
        <v>26</v>
      </c>
      <c r="K33779" s="10" t="s">
        <v>8155</v>
      </c>
      <c r="L33779" t="s">
        <v>165</v>
      </c>
      <c r="M33779" t="s">
        <v>28</v>
      </c>
      <c r="N33779" s="8">
        <v>63000</v>
      </c>
      <c r="O33779" t="s">
        <v>29</v>
      </c>
      <c r="P33779" s="7">
        <v>40817</v>
      </c>
      <c r="Q33779" t="s">
        <v>30</v>
      </c>
      <c r="R33779" t="s">
        <v>31</v>
      </c>
      <c r="S33779" t="s">
        <v>66659</v>
      </c>
      <c r="T33779" t="s">
        <v>33</v>
      </c>
      <c r="U33779" t="s">
        <v>209</v>
      </c>
      <c r="V33779" t="s">
        <v>90</v>
      </c>
      <c r="W33779" t="s">
        <v>91</v>
      </c>
      <c r="X33779">
        <v>8.6999999999999993</v>
      </c>
    </row>
    <row r="33780" spans="1:24" x14ac:dyDescent="0.3">
      <c r="A33780">
        <v>970995</v>
      </c>
      <c r="B33780">
        <v>1192491</v>
      </c>
      <c r="C33780">
        <v>6000</v>
      </c>
      <c r="D33780" s="8">
        <v>6000</v>
      </c>
      <c r="E33780" s="8">
        <v>6000</v>
      </c>
      <c r="F33780" t="s">
        <v>24</v>
      </c>
      <c r="G33780" s="1">
        <v>8.8999999999999996E-2</v>
      </c>
      <c r="H33780">
        <v>190.52</v>
      </c>
      <c r="I33780" s="9" t="s">
        <v>72</v>
      </c>
      <c r="J33780" s="9" t="s">
        <v>73</v>
      </c>
      <c r="K33780" s="10" t="s">
        <v>1316</v>
      </c>
      <c r="L33780" t="s">
        <v>48</v>
      </c>
      <c r="M33780" t="s">
        <v>68</v>
      </c>
      <c r="N33780" s="8">
        <v>76000</v>
      </c>
      <c r="O33780" t="s">
        <v>29</v>
      </c>
      <c r="P33780" s="7">
        <v>40817</v>
      </c>
      <c r="Q33780" t="s">
        <v>30</v>
      </c>
      <c r="R33780" t="s">
        <v>31</v>
      </c>
      <c r="T33780" t="s">
        <v>94</v>
      </c>
      <c r="U33780" t="s">
        <v>463</v>
      </c>
      <c r="V33780" t="s">
        <v>1211</v>
      </c>
      <c r="W33780" t="s">
        <v>569</v>
      </c>
      <c r="X33780">
        <v>23.35</v>
      </c>
    </row>
    <row r="33781" spans="1:24" x14ac:dyDescent="0.3">
      <c r="A33781">
        <v>971013</v>
      </c>
      <c r="B33781">
        <v>1192713</v>
      </c>
      <c r="C33781">
        <v>5000</v>
      </c>
      <c r="D33781" s="8">
        <v>5000</v>
      </c>
      <c r="E33781" s="8">
        <v>5000</v>
      </c>
      <c r="F33781" t="s">
        <v>24</v>
      </c>
      <c r="G33781" s="1">
        <v>0.1065</v>
      </c>
      <c r="H33781">
        <v>162.87</v>
      </c>
      <c r="I33781" s="9" t="s">
        <v>25</v>
      </c>
      <c r="J33781" s="9" t="s">
        <v>197</v>
      </c>
      <c r="K33781" s="10" t="s">
        <v>66660</v>
      </c>
      <c r="L33781" t="s">
        <v>63</v>
      </c>
      <c r="M33781" t="s">
        <v>28</v>
      </c>
      <c r="N33781" s="8">
        <v>150000</v>
      </c>
      <c r="O33781" t="s">
        <v>39</v>
      </c>
      <c r="P33781" s="7">
        <v>40817</v>
      </c>
      <c r="Q33781" t="s">
        <v>30</v>
      </c>
      <c r="R33781" t="s">
        <v>31</v>
      </c>
      <c r="S33781" t="s">
        <v>66661</v>
      </c>
      <c r="T33781" t="s">
        <v>170</v>
      </c>
      <c r="U33781" t="s">
        <v>66662</v>
      </c>
      <c r="V33781" t="s">
        <v>1358</v>
      </c>
      <c r="W33781" t="s">
        <v>36</v>
      </c>
      <c r="X33781">
        <v>6.44</v>
      </c>
    </row>
    <row r="33782" spans="1:24" x14ac:dyDescent="0.3">
      <c r="A33782">
        <v>971024</v>
      </c>
      <c r="B33782">
        <v>1192728</v>
      </c>
      <c r="C33782">
        <v>28000</v>
      </c>
      <c r="D33782" s="8">
        <v>28000</v>
      </c>
      <c r="E33782" s="8">
        <v>27725</v>
      </c>
      <c r="F33782" t="s">
        <v>114</v>
      </c>
      <c r="G33782" s="1">
        <v>0.1242</v>
      </c>
      <c r="H33782">
        <v>628.80999999999995</v>
      </c>
      <c r="I33782" s="9" t="s">
        <v>25</v>
      </c>
      <c r="J33782" s="9" t="s">
        <v>26</v>
      </c>
      <c r="K33782" s="10" t="s">
        <v>66663</v>
      </c>
      <c r="L33782" t="s">
        <v>48</v>
      </c>
      <c r="M33782" t="s">
        <v>68</v>
      </c>
      <c r="N33782" s="8">
        <v>72000</v>
      </c>
      <c r="O33782" t="s">
        <v>29</v>
      </c>
      <c r="P33782" s="7">
        <v>40817</v>
      </c>
      <c r="Q33782" t="s">
        <v>30</v>
      </c>
      <c r="R33782" t="s">
        <v>31</v>
      </c>
      <c r="S33782" t="s">
        <v>66664</v>
      </c>
      <c r="T33782" t="s">
        <v>33</v>
      </c>
      <c r="U33782" t="s">
        <v>490</v>
      </c>
      <c r="V33782" t="s">
        <v>66665</v>
      </c>
      <c r="W33782" t="s">
        <v>555</v>
      </c>
      <c r="X33782">
        <v>29.3</v>
      </c>
    </row>
    <row r="33783" spans="1:24" x14ac:dyDescent="0.3">
      <c r="A33783">
        <v>971035</v>
      </c>
      <c r="B33783">
        <v>1192739</v>
      </c>
      <c r="C33783">
        <v>9600</v>
      </c>
      <c r="D33783" s="8">
        <v>9600</v>
      </c>
      <c r="E33783" s="8">
        <v>9600</v>
      </c>
      <c r="F33783" t="s">
        <v>24</v>
      </c>
      <c r="G33783" s="1">
        <v>6.6199999999999995E-2</v>
      </c>
      <c r="H33783">
        <v>294.76</v>
      </c>
      <c r="I33783" s="9" t="s">
        <v>72</v>
      </c>
      <c r="J33783" s="9" t="s">
        <v>202</v>
      </c>
      <c r="K33783" s="10" t="s">
        <v>30387</v>
      </c>
      <c r="L33783" t="s">
        <v>192</v>
      </c>
      <c r="M33783" t="s">
        <v>68</v>
      </c>
      <c r="N33783" s="8">
        <v>54000</v>
      </c>
      <c r="O33783" t="s">
        <v>39</v>
      </c>
      <c r="P33783" s="7">
        <v>40848</v>
      </c>
      <c r="Q33783" t="s">
        <v>30</v>
      </c>
      <c r="R33783" t="s">
        <v>31</v>
      </c>
      <c r="S33783" t="s">
        <v>66666</v>
      </c>
      <c r="T33783" t="s">
        <v>33</v>
      </c>
      <c r="U33783" t="s">
        <v>66667</v>
      </c>
      <c r="V33783" t="s">
        <v>3520</v>
      </c>
      <c r="W33783" t="s">
        <v>173</v>
      </c>
      <c r="X33783">
        <v>2.78</v>
      </c>
    </row>
    <row r="33784" spans="1:24" x14ac:dyDescent="0.3">
      <c r="A33784">
        <v>971058</v>
      </c>
      <c r="B33784">
        <v>1192766</v>
      </c>
      <c r="C33784">
        <v>14000</v>
      </c>
      <c r="D33784" s="8">
        <v>14000</v>
      </c>
      <c r="E33784" s="8">
        <v>13975</v>
      </c>
      <c r="F33784" t="s">
        <v>114</v>
      </c>
      <c r="G33784" s="1">
        <v>0.1065</v>
      </c>
      <c r="H33784">
        <v>301.95999999999998</v>
      </c>
      <c r="I33784" s="9" t="s">
        <v>25</v>
      </c>
      <c r="J33784" s="9" t="s">
        <v>197</v>
      </c>
      <c r="K33784" s="10" t="s">
        <v>66668</v>
      </c>
      <c r="L33784" t="s">
        <v>48</v>
      </c>
      <c r="M33784" t="s">
        <v>68</v>
      </c>
      <c r="N33784" s="8">
        <v>48000</v>
      </c>
      <c r="O33784" t="s">
        <v>39</v>
      </c>
      <c r="P33784" s="7">
        <v>40817</v>
      </c>
      <c r="Q33784" t="s">
        <v>80</v>
      </c>
      <c r="R33784" t="s">
        <v>31</v>
      </c>
      <c r="S33784" t="s">
        <v>66669</v>
      </c>
      <c r="T33784" t="s">
        <v>724</v>
      </c>
      <c r="U33784" t="s">
        <v>3691</v>
      </c>
      <c r="V33784" t="s">
        <v>6220</v>
      </c>
      <c r="W33784" t="s">
        <v>36</v>
      </c>
      <c r="X33784">
        <v>4.47</v>
      </c>
    </row>
    <row r="33785" spans="1:24" x14ac:dyDescent="0.3">
      <c r="A33785">
        <v>971088</v>
      </c>
      <c r="B33785">
        <v>1192798</v>
      </c>
      <c r="C33785">
        <v>5600</v>
      </c>
      <c r="D33785" s="8">
        <v>5600</v>
      </c>
      <c r="E33785" s="8">
        <v>5325</v>
      </c>
      <c r="F33785" t="s">
        <v>114</v>
      </c>
      <c r="G33785" s="1">
        <v>8.8999999999999996E-2</v>
      </c>
      <c r="H33785">
        <v>115.98</v>
      </c>
      <c r="I33785" s="9" t="s">
        <v>72</v>
      </c>
      <c r="J33785" s="9" t="s">
        <v>73</v>
      </c>
      <c r="K33785" s="10" t="s">
        <v>66670</v>
      </c>
      <c r="L33785" t="s">
        <v>48</v>
      </c>
      <c r="M33785" t="s">
        <v>68</v>
      </c>
      <c r="N33785" s="8">
        <v>60000</v>
      </c>
      <c r="O33785" t="s">
        <v>39</v>
      </c>
      <c r="P33785" s="7">
        <v>40817</v>
      </c>
      <c r="Q33785" t="s">
        <v>30</v>
      </c>
      <c r="R33785" t="s">
        <v>31</v>
      </c>
      <c r="T33785" t="s">
        <v>94</v>
      </c>
      <c r="U33785" t="s">
        <v>463</v>
      </c>
      <c r="V33785" t="s">
        <v>4669</v>
      </c>
      <c r="W33785" t="s">
        <v>660</v>
      </c>
      <c r="X33785">
        <v>16.38</v>
      </c>
    </row>
    <row r="33786" spans="1:24" x14ac:dyDescent="0.3">
      <c r="A33786">
        <v>971107</v>
      </c>
      <c r="B33786">
        <v>1192821</v>
      </c>
      <c r="C33786">
        <v>2000</v>
      </c>
      <c r="D33786" s="8">
        <v>2000</v>
      </c>
      <c r="E33786" s="8">
        <v>2000</v>
      </c>
      <c r="F33786" t="s">
        <v>24</v>
      </c>
      <c r="G33786" s="1">
        <v>0.14269999999999999</v>
      </c>
      <c r="H33786">
        <v>68.62</v>
      </c>
      <c r="I33786" s="9" t="s">
        <v>45</v>
      </c>
      <c r="J33786" s="9" t="s">
        <v>46</v>
      </c>
      <c r="K33786" s="10" t="s">
        <v>2887</v>
      </c>
      <c r="L33786" t="s">
        <v>48</v>
      </c>
      <c r="M33786" t="s">
        <v>68</v>
      </c>
      <c r="N33786" s="8">
        <v>33000</v>
      </c>
      <c r="O33786" t="s">
        <v>29</v>
      </c>
      <c r="P33786" s="7">
        <v>40817</v>
      </c>
      <c r="Q33786" t="s">
        <v>80</v>
      </c>
      <c r="R33786" t="s">
        <v>31</v>
      </c>
      <c r="S33786" t="s">
        <v>66671</v>
      </c>
      <c r="T33786" t="s">
        <v>33</v>
      </c>
      <c r="U33786" t="s">
        <v>743</v>
      </c>
      <c r="V33786" t="s">
        <v>1468</v>
      </c>
      <c r="W33786" t="s">
        <v>178</v>
      </c>
      <c r="X33786">
        <v>8</v>
      </c>
    </row>
    <row r="33787" spans="1:24" x14ac:dyDescent="0.3">
      <c r="A33787">
        <v>971116</v>
      </c>
      <c r="B33787">
        <v>1192830</v>
      </c>
      <c r="C33787">
        <v>2000</v>
      </c>
      <c r="D33787" s="8">
        <v>2000</v>
      </c>
      <c r="E33787" s="8">
        <v>2000</v>
      </c>
      <c r="F33787" t="s">
        <v>24</v>
      </c>
      <c r="G33787" s="1">
        <v>0.13489999999999999</v>
      </c>
      <c r="H33787">
        <v>67.87</v>
      </c>
      <c r="I33787" s="9" t="s">
        <v>45</v>
      </c>
      <c r="J33787" s="9" t="s">
        <v>141</v>
      </c>
      <c r="K33787" s="10" t="s">
        <v>66672</v>
      </c>
      <c r="L33787" t="s">
        <v>79</v>
      </c>
      <c r="M33787" t="s">
        <v>28</v>
      </c>
      <c r="N33787" s="8">
        <v>45000</v>
      </c>
      <c r="O33787" t="s">
        <v>39</v>
      </c>
      <c r="P33787" s="7">
        <v>40817</v>
      </c>
      <c r="Q33787" t="s">
        <v>30</v>
      </c>
      <c r="R33787" t="s">
        <v>31</v>
      </c>
      <c r="T33787" t="s">
        <v>170</v>
      </c>
      <c r="U33787" t="s">
        <v>32902</v>
      </c>
      <c r="V33787" t="s">
        <v>937</v>
      </c>
      <c r="W33787" t="s">
        <v>153</v>
      </c>
      <c r="X33787">
        <v>15.95</v>
      </c>
    </row>
    <row r="33788" spans="1:24" x14ac:dyDescent="0.3">
      <c r="A33788">
        <v>971117</v>
      </c>
      <c r="B33788">
        <v>1192831</v>
      </c>
      <c r="C33788">
        <v>35000</v>
      </c>
      <c r="D33788" s="8">
        <v>35000</v>
      </c>
      <c r="E33788" s="8">
        <v>34450</v>
      </c>
      <c r="F33788" t="s">
        <v>114</v>
      </c>
      <c r="G33788" s="1">
        <v>0.1171</v>
      </c>
      <c r="H33788">
        <v>773.44</v>
      </c>
      <c r="I33788" s="9" t="s">
        <v>25</v>
      </c>
      <c r="J33788" s="9" t="s">
        <v>61</v>
      </c>
      <c r="K33788" s="10" t="s">
        <v>66673</v>
      </c>
      <c r="L33788" t="s">
        <v>63</v>
      </c>
      <c r="M33788" t="s">
        <v>28</v>
      </c>
      <c r="N33788" s="8">
        <v>155000</v>
      </c>
      <c r="O33788" t="s">
        <v>29</v>
      </c>
      <c r="P33788" s="7">
        <v>40817</v>
      </c>
      <c r="Q33788" t="s">
        <v>30</v>
      </c>
      <c r="R33788" t="s">
        <v>31</v>
      </c>
      <c r="T33788" t="s">
        <v>33</v>
      </c>
      <c r="U33788" t="s">
        <v>310</v>
      </c>
      <c r="V33788" t="s">
        <v>1239</v>
      </c>
      <c r="W33788" t="s">
        <v>1240</v>
      </c>
      <c r="X33788">
        <v>5.54</v>
      </c>
    </row>
    <row r="33789" spans="1:24" x14ac:dyDescent="0.3">
      <c r="A33789">
        <v>971171</v>
      </c>
      <c r="B33789">
        <v>1192680</v>
      </c>
      <c r="C33789">
        <v>5000</v>
      </c>
      <c r="D33789" s="8">
        <v>5000</v>
      </c>
      <c r="E33789" s="8">
        <v>4500</v>
      </c>
      <c r="F33789" t="s">
        <v>24</v>
      </c>
      <c r="G33789" s="1">
        <v>0.1242</v>
      </c>
      <c r="H33789">
        <v>167.08</v>
      </c>
      <c r="I33789" s="9" t="s">
        <v>25</v>
      </c>
      <c r="J33789" s="9" t="s">
        <v>26</v>
      </c>
      <c r="K33789" s="10" t="s">
        <v>66674</v>
      </c>
      <c r="L33789" t="s">
        <v>63</v>
      </c>
      <c r="M33789" t="s">
        <v>68</v>
      </c>
      <c r="N33789" s="8">
        <v>130000</v>
      </c>
      <c r="O33789" t="s">
        <v>39</v>
      </c>
      <c r="P33789" s="7">
        <v>40817</v>
      </c>
      <c r="Q33789" t="s">
        <v>30</v>
      </c>
      <c r="R33789" t="s">
        <v>31</v>
      </c>
      <c r="T33789" t="s">
        <v>100</v>
      </c>
      <c r="U33789" t="s">
        <v>35674</v>
      </c>
      <c r="V33789" t="s">
        <v>10024</v>
      </c>
      <c r="W33789" t="s">
        <v>60</v>
      </c>
      <c r="X33789">
        <v>18.37</v>
      </c>
    </row>
    <row r="33790" spans="1:24" x14ac:dyDescent="0.3">
      <c r="A33790">
        <v>971172</v>
      </c>
      <c r="B33790">
        <v>1192681</v>
      </c>
      <c r="C33790">
        <v>10000</v>
      </c>
      <c r="D33790" s="8">
        <v>10000</v>
      </c>
      <c r="E33790" s="8">
        <v>9800</v>
      </c>
      <c r="F33790" t="s">
        <v>24</v>
      </c>
      <c r="G33790" s="1">
        <v>9.9099999999999994E-2</v>
      </c>
      <c r="H33790">
        <v>322.25</v>
      </c>
      <c r="I33790" s="9" t="s">
        <v>25</v>
      </c>
      <c r="J33790" s="9" t="s">
        <v>85</v>
      </c>
      <c r="K33790" s="10" t="s">
        <v>45648</v>
      </c>
      <c r="L33790" t="s">
        <v>63</v>
      </c>
      <c r="M33790" t="s">
        <v>68</v>
      </c>
      <c r="N33790" s="8">
        <v>26004</v>
      </c>
      <c r="O33790" t="s">
        <v>29</v>
      </c>
      <c r="P33790" s="7">
        <v>40817</v>
      </c>
      <c r="Q33790" t="s">
        <v>30</v>
      </c>
      <c r="R33790" t="s">
        <v>31</v>
      </c>
      <c r="T33790" t="s">
        <v>33</v>
      </c>
      <c r="U33790" t="s">
        <v>6933</v>
      </c>
      <c r="V33790" t="s">
        <v>1416</v>
      </c>
      <c r="W33790" t="s">
        <v>97</v>
      </c>
      <c r="X33790">
        <v>12.09</v>
      </c>
    </row>
    <row r="33791" spans="1:24" x14ac:dyDescent="0.3">
      <c r="A33791">
        <v>971178</v>
      </c>
      <c r="B33791">
        <v>1192687</v>
      </c>
      <c r="C33791">
        <v>24000</v>
      </c>
      <c r="D33791" s="8">
        <v>24000</v>
      </c>
      <c r="E33791" s="8">
        <v>24000</v>
      </c>
      <c r="F33791" t="s">
        <v>24</v>
      </c>
      <c r="G33791" s="1">
        <v>0.19420000000000001</v>
      </c>
      <c r="H33791">
        <v>884.85</v>
      </c>
      <c r="I33791" s="9" t="s">
        <v>162</v>
      </c>
      <c r="J33791" s="9" t="s">
        <v>953</v>
      </c>
      <c r="K33791" s="10" t="s">
        <v>66675</v>
      </c>
      <c r="L33791" t="s">
        <v>48</v>
      </c>
      <c r="M33791" t="s">
        <v>68</v>
      </c>
      <c r="N33791" s="8">
        <v>96000</v>
      </c>
      <c r="O33791" t="s">
        <v>29</v>
      </c>
      <c r="P33791" s="7">
        <v>40817</v>
      </c>
      <c r="Q33791" t="s">
        <v>30</v>
      </c>
      <c r="R33791" t="s">
        <v>31</v>
      </c>
      <c r="S33791" t="s">
        <v>66676</v>
      </c>
      <c r="T33791" t="s">
        <v>33</v>
      </c>
      <c r="U33791" t="s">
        <v>8866</v>
      </c>
      <c r="V33791" t="s">
        <v>377</v>
      </c>
      <c r="W33791" t="s">
        <v>84</v>
      </c>
      <c r="X33791">
        <v>23.66</v>
      </c>
    </row>
    <row r="33792" spans="1:24" x14ac:dyDescent="0.3">
      <c r="A33792">
        <v>971188</v>
      </c>
      <c r="B33792">
        <v>1192700</v>
      </c>
      <c r="C33792">
        <v>35000</v>
      </c>
      <c r="D33792" s="8">
        <v>35000</v>
      </c>
      <c r="E33792" s="8">
        <v>34925</v>
      </c>
      <c r="F33792" t="s">
        <v>24</v>
      </c>
      <c r="G33792" s="1">
        <v>0.1825</v>
      </c>
      <c r="H33792">
        <v>1269.73</v>
      </c>
      <c r="I33792" s="9" t="s">
        <v>76</v>
      </c>
      <c r="J33792" s="9" t="s">
        <v>550</v>
      </c>
      <c r="K33792" s="10" t="s">
        <v>17627</v>
      </c>
      <c r="L33792" t="s">
        <v>87</v>
      </c>
      <c r="M33792" t="s">
        <v>68</v>
      </c>
      <c r="N33792" s="8">
        <v>130000</v>
      </c>
      <c r="O33792" t="s">
        <v>4085</v>
      </c>
      <c r="P33792" s="7">
        <v>40817</v>
      </c>
      <c r="Q33792" t="s">
        <v>30</v>
      </c>
      <c r="R33792" t="s">
        <v>31</v>
      </c>
      <c r="T33792" t="s">
        <v>33</v>
      </c>
      <c r="U33792" t="s">
        <v>31933</v>
      </c>
      <c r="V33792" t="s">
        <v>1349</v>
      </c>
      <c r="W33792" t="s">
        <v>196</v>
      </c>
      <c r="X33792">
        <v>13.74</v>
      </c>
    </row>
    <row r="33793" spans="1:24" x14ac:dyDescent="0.3">
      <c r="A33793">
        <v>971239</v>
      </c>
      <c r="B33793">
        <v>1192954</v>
      </c>
      <c r="C33793">
        <v>7000</v>
      </c>
      <c r="D33793" s="8">
        <v>7000</v>
      </c>
      <c r="E33793" s="8">
        <v>7000</v>
      </c>
      <c r="F33793" t="s">
        <v>24</v>
      </c>
      <c r="G33793" s="1">
        <v>6.0299999999999999E-2</v>
      </c>
      <c r="H33793">
        <v>213.05</v>
      </c>
      <c r="I33793" s="9" t="s">
        <v>72</v>
      </c>
      <c r="J33793" s="9" t="s">
        <v>468</v>
      </c>
      <c r="K33793" s="10" t="s">
        <v>66677</v>
      </c>
      <c r="L33793" t="s">
        <v>192</v>
      </c>
      <c r="M33793" t="s">
        <v>28</v>
      </c>
      <c r="N33793" s="8">
        <v>60000</v>
      </c>
      <c r="O33793" t="s">
        <v>29</v>
      </c>
      <c r="P33793" s="7">
        <v>40817</v>
      </c>
      <c r="Q33793" t="s">
        <v>30</v>
      </c>
      <c r="R33793" t="s">
        <v>31</v>
      </c>
      <c r="S33793" t="s">
        <v>66678</v>
      </c>
      <c r="T33793" t="s">
        <v>33</v>
      </c>
      <c r="U33793" t="s">
        <v>490</v>
      </c>
      <c r="V33793" t="s">
        <v>314</v>
      </c>
      <c r="W33793" t="s">
        <v>250</v>
      </c>
      <c r="X33793">
        <v>10.38</v>
      </c>
    </row>
    <row r="33794" spans="1:24" x14ac:dyDescent="0.3">
      <c r="A33794">
        <v>971244</v>
      </c>
      <c r="B33794">
        <v>1192959</v>
      </c>
      <c r="C33794">
        <v>10250</v>
      </c>
      <c r="D33794" s="8">
        <v>10250</v>
      </c>
      <c r="E33794" s="8">
        <v>10225</v>
      </c>
      <c r="F33794" t="s">
        <v>24</v>
      </c>
      <c r="G33794" s="1">
        <v>6.6199999999999995E-2</v>
      </c>
      <c r="H33794">
        <v>314.72000000000003</v>
      </c>
      <c r="I33794" s="9" t="s">
        <v>72</v>
      </c>
      <c r="J33794" s="9" t="s">
        <v>202</v>
      </c>
      <c r="L33794" t="s">
        <v>63</v>
      </c>
      <c r="M33794" t="s">
        <v>28</v>
      </c>
      <c r="N33794" s="8">
        <v>60000</v>
      </c>
      <c r="O33794" t="s">
        <v>4085</v>
      </c>
      <c r="P33794" s="7">
        <v>40817</v>
      </c>
      <c r="Q33794" t="s">
        <v>30</v>
      </c>
      <c r="R33794" t="s">
        <v>31</v>
      </c>
      <c r="T33794" t="s">
        <v>33</v>
      </c>
      <c r="U33794" t="s">
        <v>4117</v>
      </c>
      <c r="V33794" t="s">
        <v>4275</v>
      </c>
      <c r="W33794" t="s">
        <v>60</v>
      </c>
      <c r="X33794">
        <v>22.1</v>
      </c>
    </row>
    <row r="33795" spans="1:24" x14ac:dyDescent="0.3">
      <c r="A33795">
        <v>971262</v>
      </c>
      <c r="B33795">
        <v>1192977</v>
      </c>
      <c r="C33795">
        <v>30000</v>
      </c>
      <c r="D33795" s="8">
        <v>30000</v>
      </c>
      <c r="E33795" s="8">
        <v>30000</v>
      </c>
      <c r="F33795" t="s">
        <v>114</v>
      </c>
      <c r="G33795" s="1">
        <v>0.14649999999999999</v>
      </c>
      <c r="H33795">
        <v>708.2</v>
      </c>
      <c r="I33795" s="9" t="s">
        <v>45</v>
      </c>
      <c r="J33795" s="9" t="s">
        <v>54</v>
      </c>
      <c r="K33795" s="10" t="s">
        <v>66679</v>
      </c>
      <c r="L33795" t="s">
        <v>48</v>
      </c>
      <c r="M33795" t="s">
        <v>68</v>
      </c>
      <c r="N33795" s="8">
        <v>66936</v>
      </c>
      <c r="O33795" t="s">
        <v>29</v>
      </c>
      <c r="P33795" s="7">
        <v>40817</v>
      </c>
      <c r="Q33795" t="s">
        <v>30</v>
      </c>
      <c r="R33795" t="s">
        <v>31</v>
      </c>
      <c r="T33795" t="s">
        <v>33</v>
      </c>
      <c r="U33795" t="s">
        <v>654</v>
      </c>
      <c r="V33795" t="s">
        <v>1967</v>
      </c>
      <c r="W33795" t="s">
        <v>581</v>
      </c>
      <c r="X33795">
        <v>19.899999999999999</v>
      </c>
    </row>
    <row r="33796" spans="1:24" x14ac:dyDescent="0.3">
      <c r="A33796">
        <v>971309</v>
      </c>
      <c r="B33796">
        <v>1193030</v>
      </c>
      <c r="C33796">
        <v>5800</v>
      </c>
      <c r="D33796" s="8">
        <v>5800</v>
      </c>
      <c r="E33796" s="8">
        <v>5800</v>
      </c>
      <c r="F33796" t="s">
        <v>24</v>
      </c>
      <c r="G33796" s="1">
        <v>9.9099999999999994E-2</v>
      </c>
      <c r="H33796">
        <v>186.91</v>
      </c>
      <c r="I33796" s="9" t="s">
        <v>25</v>
      </c>
      <c r="J33796" s="9" t="s">
        <v>85</v>
      </c>
      <c r="K33796" s="10" t="s">
        <v>66680</v>
      </c>
      <c r="L33796" t="s">
        <v>27</v>
      </c>
      <c r="M33796" t="s">
        <v>28</v>
      </c>
      <c r="N33796" s="8">
        <v>25000</v>
      </c>
      <c r="O33796" t="s">
        <v>39</v>
      </c>
      <c r="P33796" s="7">
        <v>40817</v>
      </c>
      <c r="Q33796" t="s">
        <v>30</v>
      </c>
      <c r="R33796" t="s">
        <v>31</v>
      </c>
      <c r="T33796" t="s">
        <v>41</v>
      </c>
      <c r="U33796" t="s">
        <v>284</v>
      </c>
      <c r="V33796" t="s">
        <v>1671</v>
      </c>
      <c r="W33796" t="s">
        <v>153</v>
      </c>
      <c r="X33796">
        <v>20.45</v>
      </c>
    </row>
    <row r="33797" spans="1:24" x14ac:dyDescent="0.3">
      <c r="A33797">
        <v>971314</v>
      </c>
      <c r="B33797">
        <v>1193035</v>
      </c>
      <c r="C33797">
        <v>8600</v>
      </c>
      <c r="D33797" s="8">
        <v>8600</v>
      </c>
      <c r="E33797" s="8">
        <v>8600</v>
      </c>
      <c r="F33797" t="s">
        <v>114</v>
      </c>
      <c r="G33797" s="1">
        <v>0.1065</v>
      </c>
      <c r="H33797">
        <v>185.49</v>
      </c>
      <c r="I33797" s="9" t="s">
        <v>25</v>
      </c>
      <c r="J33797" s="9" t="s">
        <v>197</v>
      </c>
      <c r="K33797" s="10" t="s">
        <v>66681</v>
      </c>
      <c r="L33797" t="s">
        <v>48</v>
      </c>
      <c r="M33797" t="s">
        <v>28</v>
      </c>
      <c r="N33797" s="8">
        <v>63900</v>
      </c>
      <c r="O33797" t="s">
        <v>29</v>
      </c>
      <c r="P33797" s="7">
        <v>40817</v>
      </c>
      <c r="Q33797" t="s">
        <v>45329</v>
      </c>
      <c r="R33797" t="s">
        <v>31</v>
      </c>
      <c r="S33797" t="s">
        <v>66682</v>
      </c>
      <c r="T33797" t="s">
        <v>33</v>
      </c>
      <c r="U33797" t="s">
        <v>189</v>
      </c>
      <c r="V33797" t="s">
        <v>397</v>
      </c>
      <c r="W33797" t="s">
        <v>153</v>
      </c>
      <c r="X33797">
        <v>24.08</v>
      </c>
    </row>
    <row r="33798" spans="1:24" x14ac:dyDescent="0.3">
      <c r="A33798">
        <v>971316</v>
      </c>
      <c r="B33798">
        <v>1193037</v>
      </c>
      <c r="C33798">
        <v>10000</v>
      </c>
      <c r="D33798" s="8">
        <v>10000</v>
      </c>
      <c r="E33798" s="8">
        <v>10000</v>
      </c>
      <c r="F33798" t="s">
        <v>24</v>
      </c>
      <c r="G33798" s="1">
        <v>6.6199999999999995E-2</v>
      </c>
      <c r="H33798">
        <v>307.04000000000002</v>
      </c>
      <c r="I33798" s="9" t="s">
        <v>72</v>
      </c>
      <c r="J33798" s="9" t="s">
        <v>202</v>
      </c>
      <c r="K33798" s="10" t="s">
        <v>66683</v>
      </c>
      <c r="L33798" t="s">
        <v>87</v>
      </c>
      <c r="M33798" t="s">
        <v>68</v>
      </c>
      <c r="N33798" s="8">
        <v>74000</v>
      </c>
      <c r="O33798" t="s">
        <v>4085</v>
      </c>
      <c r="P33798" s="7">
        <v>40817</v>
      </c>
      <c r="Q33798" t="s">
        <v>30</v>
      </c>
      <c r="R33798" t="s">
        <v>31</v>
      </c>
      <c r="T33798" t="s">
        <v>144</v>
      </c>
      <c r="U33798" t="s">
        <v>14931</v>
      </c>
      <c r="V33798" t="s">
        <v>1349</v>
      </c>
      <c r="W33798" t="s">
        <v>196</v>
      </c>
      <c r="X33798">
        <v>17.79</v>
      </c>
    </row>
    <row r="33799" spans="1:24" x14ac:dyDescent="0.3">
      <c r="A33799">
        <v>971328</v>
      </c>
      <c r="B33799">
        <v>1107223</v>
      </c>
      <c r="C33799">
        <v>7200</v>
      </c>
      <c r="D33799" s="8">
        <v>7200</v>
      </c>
      <c r="E33799" s="8">
        <v>6950</v>
      </c>
      <c r="F33799" t="s">
        <v>24</v>
      </c>
      <c r="G33799" s="1">
        <v>7.9000000000000001E-2</v>
      </c>
      <c r="H33799">
        <v>225.29</v>
      </c>
      <c r="I33799" s="9" t="s">
        <v>72</v>
      </c>
      <c r="J33799" s="9" t="s">
        <v>125</v>
      </c>
      <c r="K33799" s="10" t="s">
        <v>66684</v>
      </c>
      <c r="L33799" t="s">
        <v>48</v>
      </c>
      <c r="M33799" t="s">
        <v>28</v>
      </c>
      <c r="N33799" s="8">
        <v>37200</v>
      </c>
      <c r="O33799" t="s">
        <v>4085</v>
      </c>
      <c r="P33799" s="7">
        <v>40817</v>
      </c>
      <c r="Q33799" t="s">
        <v>30</v>
      </c>
      <c r="R33799" t="s">
        <v>31</v>
      </c>
      <c r="S33799" t="s">
        <v>66685</v>
      </c>
      <c r="T33799" t="s">
        <v>33</v>
      </c>
      <c r="U33799" t="s">
        <v>17212</v>
      </c>
      <c r="V33799" t="s">
        <v>959</v>
      </c>
      <c r="W33799" t="s">
        <v>250</v>
      </c>
      <c r="X33799">
        <v>15.55</v>
      </c>
    </row>
    <row r="33800" spans="1:24" x14ac:dyDescent="0.3">
      <c r="A33800">
        <v>971332</v>
      </c>
      <c r="B33800">
        <v>1193054</v>
      </c>
      <c r="C33800">
        <v>35000</v>
      </c>
      <c r="D33800" s="8">
        <v>35000</v>
      </c>
      <c r="E33800" s="8">
        <v>35000</v>
      </c>
      <c r="F33800" t="s">
        <v>114</v>
      </c>
      <c r="G33800" s="1">
        <v>0.17269999999999999</v>
      </c>
      <c r="H33800">
        <v>874.93</v>
      </c>
      <c r="I33800" s="9" t="s">
        <v>76</v>
      </c>
      <c r="J33800" s="9" t="s">
        <v>119</v>
      </c>
      <c r="K33800" s="10" t="s">
        <v>66686</v>
      </c>
      <c r="L33800" t="s">
        <v>48</v>
      </c>
      <c r="M33800" t="s">
        <v>68</v>
      </c>
      <c r="N33800" s="8">
        <v>128800</v>
      </c>
      <c r="O33800" t="s">
        <v>29</v>
      </c>
      <c r="P33800" s="7">
        <v>40817</v>
      </c>
      <c r="Q33800" t="s">
        <v>30</v>
      </c>
      <c r="R33800" t="s">
        <v>31</v>
      </c>
      <c r="T33800" t="s">
        <v>33</v>
      </c>
      <c r="U33800" t="s">
        <v>490</v>
      </c>
      <c r="V33800" t="s">
        <v>2368</v>
      </c>
      <c r="W33800" t="s">
        <v>153</v>
      </c>
      <c r="X33800">
        <v>8.5500000000000007</v>
      </c>
    </row>
    <row r="33801" spans="1:24" x14ac:dyDescent="0.3">
      <c r="A33801">
        <v>971337</v>
      </c>
      <c r="B33801">
        <v>1193062</v>
      </c>
      <c r="C33801">
        <v>13000</v>
      </c>
      <c r="D33801" s="8">
        <v>13000</v>
      </c>
      <c r="E33801" s="8">
        <v>12625</v>
      </c>
      <c r="F33801" t="s">
        <v>24</v>
      </c>
      <c r="G33801" s="1">
        <v>0.1171</v>
      </c>
      <c r="H33801">
        <v>429.99</v>
      </c>
      <c r="I33801" s="9" t="s">
        <v>25</v>
      </c>
      <c r="J33801" s="9" t="s">
        <v>61</v>
      </c>
      <c r="K33801" s="10" t="s">
        <v>66687</v>
      </c>
      <c r="L33801" t="s">
        <v>132</v>
      </c>
      <c r="M33801" t="s">
        <v>28</v>
      </c>
      <c r="N33801" s="8">
        <v>83195</v>
      </c>
      <c r="O33801" t="s">
        <v>29</v>
      </c>
      <c r="P33801" s="7">
        <v>40817</v>
      </c>
      <c r="Q33801" t="s">
        <v>30</v>
      </c>
      <c r="R33801" t="s">
        <v>31</v>
      </c>
      <c r="S33801" t="s">
        <v>66688</v>
      </c>
      <c r="T33801" t="s">
        <v>33</v>
      </c>
      <c r="U33801" t="s">
        <v>66689</v>
      </c>
      <c r="V33801" t="s">
        <v>397</v>
      </c>
      <c r="W33801" t="s">
        <v>153</v>
      </c>
      <c r="X33801">
        <v>16.2</v>
      </c>
    </row>
    <row r="33802" spans="1:24" x14ac:dyDescent="0.3">
      <c r="A33802">
        <v>971389</v>
      </c>
      <c r="B33802">
        <v>1192912</v>
      </c>
      <c r="C33802">
        <v>12000</v>
      </c>
      <c r="D33802" s="8">
        <v>12000</v>
      </c>
      <c r="E33802" s="8">
        <v>11925</v>
      </c>
      <c r="F33802" t="s">
        <v>24</v>
      </c>
      <c r="G33802" s="1">
        <v>6.6199999999999995E-2</v>
      </c>
      <c r="H33802">
        <v>368.45</v>
      </c>
      <c r="I33802" s="9" t="s">
        <v>72</v>
      </c>
      <c r="J33802" s="9" t="s">
        <v>202</v>
      </c>
      <c r="K33802" s="10" t="s">
        <v>66690</v>
      </c>
      <c r="L33802" t="s">
        <v>48</v>
      </c>
      <c r="M33802" t="s">
        <v>68</v>
      </c>
      <c r="N33802" s="8">
        <v>100000</v>
      </c>
      <c r="O33802" t="s">
        <v>29</v>
      </c>
      <c r="P33802" s="7">
        <v>40817</v>
      </c>
      <c r="Q33802" t="s">
        <v>30</v>
      </c>
      <c r="R33802" t="s">
        <v>31</v>
      </c>
      <c r="S33802" t="s">
        <v>66691</v>
      </c>
      <c r="T33802" t="s">
        <v>33</v>
      </c>
      <c r="U33802" t="s">
        <v>654</v>
      </c>
      <c r="V33802" t="s">
        <v>1950</v>
      </c>
      <c r="W33802" t="s">
        <v>1520</v>
      </c>
      <c r="X33802">
        <v>7.16</v>
      </c>
    </row>
    <row r="33803" spans="1:24" x14ac:dyDescent="0.3">
      <c r="A33803">
        <v>971392</v>
      </c>
      <c r="B33803">
        <v>1193116</v>
      </c>
      <c r="C33803">
        <v>6000</v>
      </c>
      <c r="D33803" s="8">
        <v>6000</v>
      </c>
      <c r="E33803" s="8">
        <v>6000</v>
      </c>
      <c r="F33803" t="s">
        <v>24</v>
      </c>
      <c r="G33803" s="1">
        <v>0.14269999999999999</v>
      </c>
      <c r="H33803">
        <v>205.86</v>
      </c>
      <c r="I33803" s="9" t="s">
        <v>45</v>
      </c>
      <c r="J33803" s="9" t="s">
        <v>46</v>
      </c>
      <c r="K33803" s="10" t="s">
        <v>48968</v>
      </c>
      <c r="L33803" t="s">
        <v>56</v>
      </c>
      <c r="M33803" t="s">
        <v>68</v>
      </c>
      <c r="N33803" s="8">
        <v>45000</v>
      </c>
      <c r="O33803" t="s">
        <v>4085</v>
      </c>
      <c r="P33803" s="7">
        <v>40817</v>
      </c>
      <c r="Q33803" t="s">
        <v>30</v>
      </c>
      <c r="R33803" t="s">
        <v>31</v>
      </c>
      <c r="S33803" t="s">
        <v>66692</v>
      </c>
      <c r="T33803" t="s">
        <v>170</v>
      </c>
      <c r="U33803" t="s">
        <v>66693</v>
      </c>
      <c r="V33803" t="s">
        <v>1168</v>
      </c>
      <c r="W33803" t="s">
        <v>250</v>
      </c>
      <c r="X33803">
        <v>17.55</v>
      </c>
    </row>
    <row r="33804" spans="1:24" x14ac:dyDescent="0.3">
      <c r="A33804">
        <v>971404</v>
      </c>
      <c r="B33804">
        <v>1193135</v>
      </c>
      <c r="C33804">
        <v>35000</v>
      </c>
      <c r="D33804" s="8">
        <v>35000</v>
      </c>
      <c r="E33804" s="8">
        <v>34725</v>
      </c>
      <c r="F33804" t="s">
        <v>114</v>
      </c>
      <c r="G33804" s="1">
        <v>0.1171</v>
      </c>
      <c r="H33804">
        <v>773.44</v>
      </c>
      <c r="I33804" s="9" t="s">
        <v>25</v>
      </c>
      <c r="J33804" s="9" t="s">
        <v>61</v>
      </c>
      <c r="K33804" s="10" t="s">
        <v>66694</v>
      </c>
      <c r="L33804" t="s">
        <v>63</v>
      </c>
      <c r="M33804" t="s">
        <v>28</v>
      </c>
      <c r="N33804" s="8">
        <v>80000</v>
      </c>
      <c r="O33804" t="s">
        <v>29</v>
      </c>
      <c r="P33804" s="7">
        <v>40817</v>
      </c>
      <c r="Q33804" t="s">
        <v>80</v>
      </c>
      <c r="R33804" t="s">
        <v>31</v>
      </c>
      <c r="T33804" t="s">
        <v>33</v>
      </c>
      <c r="U33804" t="s">
        <v>189</v>
      </c>
      <c r="V33804" t="s">
        <v>3376</v>
      </c>
      <c r="W33804" t="s">
        <v>286</v>
      </c>
      <c r="X33804">
        <v>9.84</v>
      </c>
    </row>
    <row r="33805" spans="1:24" x14ac:dyDescent="0.3">
      <c r="A33805">
        <v>971421</v>
      </c>
      <c r="B33805">
        <v>1193154</v>
      </c>
      <c r="C33805">
        <v>28000</v>
      </c>
      <c r="D33805" s="8">
        <v>28000</v>
      </c>
      <c r="E33805" s="8">
        <v>27500</v>
      </c>
      <c r="F33805" t="s">
        <v>114</v>
      </c>
      <c r="G33805" s="1">
        <v>0.12690000000000001</v>
      </c>
      <c r="H33805">
        <v>632.66</v>
      </c>
      <c r="I33805" s="9" t="s">
        <v>25</v>
      </c>
      <c r="J33805" s="9" t="s">
        <v>37</v>
      </c>
      <c r="K33805" s="10" t="s">
        <v>55570</v>
      </c>
      <c r="L33805" t="s">
        <v>48</v>
      </c>
      <c r="M33805" t="s">
        <v>68</v>
      </c>
      <c r="N33805" s="8">
        <v>145000</v>
      </c>
      <c r="O33805" t="s">
        <v>29</v>
      </c>
      <c r="P33805" s="7">
        <v>40817</v>
      </c>
      <c r="Q33805" t="s">
        <v>30</v>
      </c>
      <c r="R33805" t="s">
        <v>31</v>
      </c>
      <c r="T33805" t="s">
        <v>41</v>
      </c>
      <c r="U33805" t="s">
        <v>66695</v>
      </c>
      <c r="V33805" t="s">
        <v>1009</v>
      </c>
      <c r="W33805" t="s">
        <v>196</v>
      </c>
      <c r="X33805">
        <v>13.99</v>
      </c>
    </row>
    <row r="33806" spans="1:24" x14ac:dyDescent="0.3">
      <c r="A33806">
        <v>971428</v>
      </c>
      <c r="B33806">
        <v>1193163</v>
      </c>
      <c r="C33806">
        <v>11400</v>
      </c>
      <c r="D33806" s="8">
        <v>11400</v>
      </c>
      <c r="E33806" s="8">
        <v>11400</v>
      </c>
      <c r="F33806" t="s">
        <v>24</v>
      </c>
      <c r="G33806" s="1">
        <v>7.51E-2</v>
      </c>
      <c r="H33806">
        <v>354.67</v>
      </c>
      <c r="I33806" s="9" t="s">
        <v>72</v>
      </c>
      <c r="J33806" s="9" t="s">
        <v>130</v>
      </c>
      <c r="K33806" s="10" t="s">
        <v>66696</v>
      </c>
      <c r="L33806" t="s">
        <v>48</v>
      </c>
      <c r="M33806" t="s">
        <v>28</v>
      </c>
      <c r="N33806" s="8">
        <v>30000</v>
      </c>
      <c r="O33806" t="s">
        <v>4085</v>
      </c>
      <c r="P33806" s="7">
        <v>40817</v>
      </c>
      <c r="Q33806" t="s">
        <v>30</v>
      </c>
      <c r="R33806" t="s">
        <v>31</v>
      </c>
      <c r="T33806" t="s">
        <v>170</v>
      </c>
      <c r="U33806" t="s">
        <v>1219</v>
      </c>
      <c r="V33806" t="s">
        <v>968</v>
      </c>
      <c r="W33806" t="s">
        <v>44</v>
      </c>
      <c r="X33806">
        <v>1.72</v>
      </c>
    </row>
    <row r="33807" spans="1:24" x14ac:dyDescent="0.3">
      <c r="A33807">
        <v>971441</v>
      </c>
      <c r="B33807">
        <v>1193177</v>
      </c>
      <c r="C33807">
        <v>12000</v>
      </c>
      <c r="D33807" s="8">
        <v>12000</v>
      </c>
      <c r="E33807" s="8">
        <v>12000</v>
      </c>
      <c r="F33807" t="s">
        <v>24</v>
      </c>
      <c r="G33807" s="1">
        <v>6.0299999999999999E-2</v>
      </c>
      <c r="H33807">
        <v>365.23</v>
      </c>
      <c r="I33807" s="9" t="s">
        <v>72</v>
      </c>
      <c r="J33807" s="9" t="s">
        <v>468</v>
      </c>
      <c r="K33807" s="10" t="s">
        <v>66697</v>
      </c>
      <c r="L33807" t="s">
        <v>192</v>
      </c>
      <c r="M33807" t="s">
        <v>68</v>
      </c>
      <c r="N33807" s="8">
        <v>120155</v>
      </c>
      <c r="O33807" t="s">
        <v>39</v>
      </c>
      <c r="P33807" s="7">
        <v>40817</v>
      </c>
      <c r="Q33807" t="s">
        <v>30</v>
      </c>
      <c r="R33807" t="s">
        <v>31</v>
      </c>
      <c r="T33807" t="s">
        <v>150</v>
      </c>
      <c r="U33807" t="s">
        <v>66698</v>
      </c>
      <c r="V33807" t="s">
        <v>1191</v>
      </c>
      <c r="W33807" t="s">
        <v>250</v>
      </c>
      <c r="X33807">
        <v>8.2799999999999994</v>
      </c>
    </row>
    <row r="33808" spans="1:24" x14ac:dyDescent="0.3">
      <c r="A33808">
        <v>971443</v>
      </c>
      <c r="B33808">
        <v>1193179</v>
      </c>
      <c r="C33808">
        <v>11800</v>
      </c>
      <c r="D33808" s="8">
        <v>11800</v>
      </c>
      <c r="E33808" s="8">
        <v>11800</v>
      </c>
      <c r="F33808" t="s">
        <v>24</v>
      </c>
      <c r="G33808" s="1">
        <v>6.0299999999999999E-2</v>
      </c>
      <c r="H33808">
        <v>359.14</v>
      </c>
      <c r="I33808" s="9" t="s">
        <v>72</v>
      </c>
      <c r="J33808" s="9" t="s">
        <v>468</v>
      </c>
      <c r="K33808" s="10" t="s">
        <v>54981</v>
      </c>
      <c r="L33808" t="s">
        <v>192</v>
      </c>
      <c r="M33808" t="s">
        <v>68</v>
      </c>
      <c r="N33808" s="8">
        <v>102500</v>
      </c>
      <c r="O33808" t="s">
        <v>29</v>
      </c>
      <c r="P33808" s="7">
        <v>40817</v>
      </c>
      <c r="Q33808" t="s">
        <v>30</v>
      </c>
      <c r="R33808" t="s">
        <v>31</v>
      </c>
      <c r="S33808" t="s">
        <v>66699</v>
      </c>
      <c r="T33808" t="s">
        <v>33</v>
      </c>
      <c r="U33808" t="s">
        <v>66700</v>
      </c>
      <c r="V33808" t="s">
        <v>83</v>
      </c>
      <c r="W33808" t="s">
        <v>84</v>
      </c>
      <c r="X33808">
        <v>19.43</v>
      </c>
    </row>
    <row r="33809" spans="1:24" x14ac:dyDescent="0.3">
      <c r="A33809">
        <v>971449</v>
      </c>
      <c r="B33809">
        <v>1193186</v>
      </c>
      <c r="C33809">
        <v>30000</v>
      </c>
      <c r="D33809" s="8">
        <v>30000</v>
      </c>
      <c r="E33809" s="8">
        <v>7100</v>
      </c>
      <c r="F33809" t="s">
        <v>114</v>
      </c>
      <c r="G33809" s="1">
        <v>0.1903</v>
      </c>
      <c r="H33809">
        <v>778.72</v>
      </c>
      <c r="I33809" s="9" t="s">
        <v>162</v>
      </c>
      <c r="J33809" s="9" t="s">
        <v>206</v>
      </c>
      <c r="K33809" s="10" t="s">
        <v>14682</v>
      </c>
      <c r="L33809" t="s">
        <v>48</v>
      </c>
      <c r="M33809" t="s">
        <v>68</v>
      </c>
      <c r="N33809" s="8">
        <v>51600</v>
      </c>
      <c r="O33809" t="s">
        <v>29</v>
      </c>
      <c r="P33809" s="7">
        <v>40817</v>
      </c>
      <c r="Q33809" t="s">
        <v>80</v>
      </c>
      <c r="R33809" t="s">
        <v>31</v>
      </c>
      <c r="S33809" t="s">
        <v>66701</v>
      </c>
      <c r="T33809" t="s">
        <v>33</v>
      </c>
      <c r="U33809" t="s">
        <v>189</v>
      </c>
      <c r="V33809" t="s">
        <v>2005</v>
      </c>
      <c r="W33809" t="s">
        <v>53</v>
      </c>
      <c r="X33809">
        <v>19.09</v>
      </c>
    </row>
    <row r="33810" spans="1:24" x14ac:dyDescent="0.3">
      <c r="A33810">
        <v>971457</v>
      </c>
      <c r="B33810">
        <v>1193195</v>
      </c>
      <c r="C33810">
        <v>15600</v>
      </c>
      <c r="D33810" s="8">
        <v>15600</v>
      </c>
      <c r="E33810" s="8">
        <v>15350</v>
      </c>
      <c r="F33810" t="s">
        <v>24</v>
      </c>
      <c r="G33810" s="1">
        <v>7.9000000000000001E-2</v>
      </c>
      <c r="H33810">
        <v>488.13</v>
      </c>
      <c r="I33810" s="9" t="s">
        <v>72</v>
      </c>
      <c r="J33810" s="9" t="s">
        <v>125</v>
      </c>
      <c r="K33810" s="10" t="s">
        <v>66702</v>
      </c>
      <c r="L33810" t="s">
        <v>56</v>
      </c>
      <c r="M33810" t="s">
        <v>68</v>
      </c>
      <c r="N33810" s="8">
        <v>90000</v>
      </c>
      <c r="O33810" t="s">
        <v>39</v>
      </c>
      <c r="P33810" s="7">
        <v>40817</v>
      </c>
      <c r="Q33810" t="s">
        <v>30</v>
      </c>
      <c r="R33810" t="s">
        <v>31</v>
      </c>
      <c r="S33810" t="s">
        <v>66703</v>
      </c>
      <c r="T33810" t="s">
        <v>41</v>
      </c>
      <c r="U33810" t="s">
        <v>66704</v>
      </c>
      <c r="V33810" t="s">
        <v>4911</v>
      </c>
      <c r="W33810" t="s">
        <v>173</v>
      </c>
      <c r="X33810">
        <v>16.350000000000001</v>
      </c>
    </row>
    <row r="33811" spans="1:24" x14ac:dyDescent="0.3">
      <c r="A33811">
        <v>971470</v>
      </c>
      <c r="B33811">
        <v>1193210</v>
      </c>
      <c r="C33811">
        <v>6000</v>
      </c>
      <c r="D33811" s="8">
        <v>6000</v>
      </c>
      <c r="E33811" s="8">
        <v>6000</v>
      </c>
      <c r="F33811" t="s">
        <v>24</v>
      </c>
      <c r="G33811" s="1">
        <v>7.9000000000000001E-2</v>
      </c>
      <c r="H33811">
        <v>187.75</v>
      </c>
      <c r="I33811" s="9" t="s">
        <v>72</v>
      </c>
      <c r="J33811" s="9" t="s">
        <v>125</v>
      </c>
      <c r="K33811" s="10" t="s">
        <v>66705</v>
      </c>
      <c r="L33811" t="s">
        <v>165</v>
      </c>
      <c r="M33811" t="s">
        <v>28</v>
      </c>
      <c r="N33811" s="8">
        <v>22356</v>
      </c>
      <c r="O33811" t="s">
        <v>4085</v>
      </c>
      <c r="P33811" s="7">
        <v>40817</v>
      </c>
      <c r="Q33811" t="s">
        <v>30</v>
      </c>
      <c r="R33811" t="s">
        <v>31</v>
      </c>
      <c r="S33811" t="s">
        <v>66706</v>
      </c>
      <c r="T33811" t="s">
        <v>33</v>
      </c>
      <c r="U33811" t="s">
        <v>44286</v>
      </c>
      <c r="V33811" t="s">
        <v>6220</v>
      </c>
      <c r="W33811" t="s">
        <v>36</v>
      </c>
      <c r="X33811">
        <v>4.62</v>
      </c>
    </row>
    <row r="33812" spans="1:24" x14ac:dyDescent="0.3">
      <c r="A33812">
        <v>971475</v>
      </c>
      <c r="B33812">
        <v>1193215</v>
      </c>
      <c r="C33812">
        <v>23275</v>
      </c>
      <c r="D33812" s="8">
        <v>23275</v>
      </c>
      <c r="E33812" s="8">
        <v>22775</v>
      </c>
      <c r="F33812" t="s">
        <v>24</v>
      </c>
      <c r="G33812" s="1">
        <v>0.1242</v>
      </c>
      <c r="H33812">
        <v>777.75</v>
      </c>
      <c r="I33812" s="9" t="s">
        <v>25</v>
      </c>
      <c r="J33812" s="9" t="s">
        <v>26</v>
      </c>
      <c r="K33812" s="10" t="s">
        <v>10665</v>
      </c>
      <c r="L33812" t="s">
        <v>48</v>
      </c>
      <c r="M33812" t="s">
        <v>68</v>
      </c>
      <c r="N33812" s="8">
        <v>60000</v>
      </c>
      <c r="O33812" t="s">
        <v>4085</v>
      </c>
      <c r="P33812" s="7">
        <v>40817</v>
      </c>
      <c r="Q33812" t="s">
        <v>30</v>
      </c>
      <c r="R33812" t="s">
        <v>31</v>
      </c>
      <c r="S33812" t="s">
        <v>66707</v>
      </c>
      <c r="T33812" t="s">
        <v>33</v>
      </c>
      <c r="U33812" t="s">
        <v>66708</v>
      </c>
      <c r="V33812" t="s">
        <v>323</v>
      </c>
      <c r="W33812" t="s">
        <v>250</v>
      </c>
      <c r="X33812">
        <v>19.84</v>
      </c>
    </row>
    <row r="33813" spans="1:24" x14ac:dyDescent="0.3">
      <c r="A33813">
        <v>971512</v>
      </c>
      <c r="B33813">
        <v>1193257</v>
      </c>
      <c r="C33813">
        <v>4200</v>
      </c>
      <c r="D33813" s="8">
        <v>4200</v>
      </c>
      <c r="E33813" s="8">
        <v>4200</v>
      </c>
      <c r="F33813" t="s">
        <v>24</v>
      </c>
      <c r="G33813" s="1">
        <v>0.17580000000000001</v>
      </c>
      <c r="H33813">
        <v>150.96</v>
      </c>
      <c r="I33813" s="9" t="s">
        <v>76</v>
      </c>
      <c r="J33813" s="9" t="s">
        <v>183</v>
      </c>
      <c r="K33813" s="10" t="s">
        <v>35776</v>
      </c>
      <c r="L33813" t="s">
        <v>79</v>
      </c>
      <c r="M33813" t="s">
        <v>28</v>
      </c>
      <c r="N33813" s="8">
        <v>70000</v>
      </c>
      <c r="O33813" t="s">
        <v>4085</v>
      </c>
      <c r="P33813" s="7">
        <v>40817</v>
      </c>
      <c r="Q33813" t="s">
        <v>80</v>
      </c>
      <c r="R33813" t="s">
        <v>31</v>
      </c>
      <c r="T33813" t="s">
        <v>33</v>
      </c>
      <c r="U33813" t="s">
        <v>1352</v>
      </c>
      <c r="V33813" t="s">
        <v>201</v>
      </c>
      <c r="W33813" t="s">
        <v>44</v>
      </c>
      <c r="X33813">
        <v>3.67</v>
      </c>
    </row>
    <row r="33814" spans="1:24" x14ac:dyDescent="0.3">
      <c r="A33814">
        <v>971514</v>
      </c>
      <c r="B33814">
        <v>1193256</v>
      </c>
      <c r="C33814">
        <v>3600</v>
      </c>
      <c r="D33814" s="8">
        <v>3600</v>
      </c>
      <c r="E33814" s="8">
        <v>3350</v>
      </c>
      <c r="F33814" t="s">
        <v>24</v>
      </c>
      <c r="G33814" s="1">
        <v>0.1065</v>
      </c>
      <c r="H33814">
        <v>117.27</v>
      </c>
      <c r="I33814" s="9" t="s">
        <v>25</v>
      </c>
      <c r="J33814" s="9" t="s">
        <v>197</v>
      </c>
      <c r="K33814" s="10" t="s">
        <v>1576</v>
      </c>
      <c r="L33814" t="s">
        <v>236</v>
      </c>
      <c r="M33814" t="s">
        <v>68</v>
      </c>
      <c r="N33814" s="8">
        <v>76000</v>
      </c>
      <c r="O33814" t="s">
        <v>29</v>
      </c>
      <c r="P33814" s="7">
        <v>40817</v>
      </c>
      <c r="Q33814" t="s">
        <v>30</v>
      </c>
      <c r="R33814" t="s">
        <v>31</v>
      </c>
      <c r="S33814" t="s">
        <v>66709</v>
      </c>
      <c r="T33814" t="s">
        <v>33</v>
      </c>
      <c r="U33814" t="s">
        <v>490</v>
      </c>
      <c r="V33814" t="s">
        <v>1798</v>
      </c>
      <c r="W33814" t="s">
        <v>1098</v>
      </c>
      <c r="X33814">
        <v>10.77</v>
      </c>
    </row>
    <row r="33815" spans="1:24" x14ac:dyDescent="0.3">
      <c r="A33815">
        <v>971529</v>
      </c>
      <c r="B33815">
        <v>1193277</v>
      </c>
      <c r="C33815">
        <v>1400</v>
      </c>
      <c r="D33815" s="8">
        <v>1400</v>
      </c>
      <c r="E33815" s="8">
        <v>1400</v>
      </c>
      <c r="F33815" t="s">
        <v>24</v>
      </c>
      <c r="G33815" s="1">
        <v>8.8999999999999996E-2</v>
      </c>
      <c r="H33815">
        <v>44.46</v>
      </c>
      <c r="I33815" s="9" t="s">
        <v>72</v>
      </c>
      <c r="J33815" s="9" t="s">
        <v>73</v>
      </c>
      <c r="K33815" s="10" t="s">
        <v>66710</v>
      </c>
      <c r="L33815" t="s">
        <v>222</v>
      </c>
      <c r="M33815" t="s">
        <v>68</v>
      </c>
      <c r="N33815" s="8">
        <v>28800</v>
      </c>
      <c r="O33815" t="s">
        <v>39</v>
      </c>
      <c r="P33815" s="7">
        <v>40817</v>
      </c>
      <c r="Q33815" t="s">
        <v>80</v>
      </c>
      <c r="R33815" t="s">
        <v>31</v>
      </c>
      <c r="T33815" t="s">
        <v>33</v>
      </c>
      <c r="U33815" t="s">
        <v>189</v>
      </c>
      <c r="V33815" t="s">
        <v>7816</v>
      </c>
      <c r="W33815" t="s">
        <v>53</v>
      </c>
      <c r="X33815">
        <v>22.25</v>
      </c>
    </row>
    <row r="33816" spans="1:24" x14ac:dyDescent="0.3">
      <c r="A33816">
        <v>971536</v>
      </c>
      <c r="B33816">
        <v>1193285</v>
      </c>
      <c r="C33816">
        <v>10000</v>
      </c>
      <c r="D33816" s="8">
        <v>10000</v>
      </c>
      <c r="E33816" s="8">
        <v>10000</v>
      </c>
      <c r="F33816" t="s">
        <v>24</v>
      </c>
      <c r="G33816" s="1">
        <v>6.6199999999999995E-2</v>
      </c>
      <c r="H33816">
        <v>307.04000000000002</v>
      </c>
      <c r="I33816" s="9" t="s">
        <v>72</v>
      </c>
      <c r="J33816" s="9" t="s">
        <v>202</v>
      </c>
      <c r="K33816" s="10" t="s">
        <v>66711</v>
      </c>
      <c r="L33816" t="s">
        <v>48</v>
      </c>
      <c r="M33816" t="s">
        <v>68</v>
      </c>
      <c r="N33816" s="8">
        <v>100000</v>
      </c>
      <c r="O33816" t="s">
        <v>39</v>
      </c>
      <c r="P33816" s="7">
        <v>40817</v>
      </c>
      <c r="Q33816" t="s">
        <v>30</v>
      </c>
      <c r="R33816" t="s">
        <v>31</v>
      </c>
      <c r="T33816" t="s">
        <v>33</v>
      </c>
      <c r="U33816" t="s">
        <v>189</v>
      </c>
      <c r="V33816" t="s">
        <v>1511</v>
      </c>
      <c r="W33816" t="s">
        <v>1512</v>
      </c>
      <c r="X33816">
        <v>9.41</v>
      </c>
    </row>
    <row r="33817" spans="1:24" x14ac:dyDescent="0.3">
      <c r="A33817">
        <v>971578</v>
      </c>
      <c r="B33817">
        <v>1193107</v>
      </c>
      <c r="C33817">
        <v>20000</v>
      </c>
      <c r="D33817" s="8">
        <v>20000</v>
      </c>
      <c r="E33817" s="8">
        <v>20000</v>
      </c>
      <c r="F33817" t="s">
        <v>114</v>
      </c>
      <c r="G33817" s="1">
        <v>0.22059999999999999</v>
      </c>
      <c r="H33817">
        <v>553.07000000000005</v>
      </c>
      <c r="I33817" s="9" t="s">
        <v>306</v>
      </c>
      <c r="J33817" s="9" t="s">
        <v>307</v>
      </c>
      <c r="L33817" t="s">
        <v>5799</v>
      </c>
      <c r="M33817" t="s">
        <v>68</v>
      </c>
      <c r="N33817" s="8">
        <v>55200</v>
      </c>
      <c r="O33817" t="s">
        <v>29</v>
      </c>
      <c r="P33817" s="7">
        <v>40817</v>
      </c>
      <c r="Q33817" t="s">
        <v>30</v>
      </c>
      <c r="R33817" t="s">
        <v>31</v>
      </c>
      <c r="T33817" t="s">
        <v>33</v>
      </c>
      <c r="U33817" t="s">
        <v>48949</v>
      </c>
      <c r="V33817" t="s">
        <v>11517</v>
      </c>
      <c r="W33817" t="s">
        <v>1520</v>
      </c>
      <c r="X33817">
        <v>16.760000000000002</v>
      </c>
    </row>
    <row r="33818" spans="1:24" x14ac:dyDescent="0.3">
      <c r="A33818">
        <v>971581</v>
      </c>
      <c r="B33818">
        <v>1193109</v>
      </c>
      <c r="C33818">
        <v>8400</v>
      </c>
      <c r="D33818" s="8">
        <v>8400</v>
      </c>
      <c r="E33818" s="8">
        <v>8400</v>
      </c>
      <c r="F33818" t="s">
        <v>24</v>
      </c>
      <c r="G33818" s="1">
        <v>8.8999999999999996E-2</v>
      </c>
      <c r="H33818">
        <v>266.73</v>
      </c>
      <c r="I33818" s="9" t="s">
        <v>72</v>
      </c>
      <c r="J33818" s="9" t="s">
        <v>73</v>
      </c>
      <c r="K33818" s="10" t="s">
        <v>66712</v>
      </c>
      <c r="L33818" t="s">
        <v>236</v>
      </c>
      <c r="M33818" t="s">
        <v>68</v>
      </c>
      <c r="N33818" s="8">
        <v>52000</v>
      </c>
      <c r="O33818" t="s">
        <v>39</v>
      </c>
      <c r="P33818" s="7">
        <v>40817</v>
      </c>
      <c r="Q33818" t="s">
        <v>30</v>
      </c>
      <c r="R33818" t="s">
        <v>31</v>
      </c>
      <c r="S33818" t="s">
        <v>66713</v>
      </c>
      <c r="T33818" t="s">
        <v>33</v>
      </c>
      <c r="U33818" t="s">
        <v>66714</v>
      </c>
      <c r="V33818" t="s">
        <v>509</v>
      </c>
      <c r="W33818" t="s">
        <v>510</v>
      </c>
      <c r="X33818">
        <v>8.98</v>
      </c>
    </row>
    <row r="33819" spans="1:24" x14ac:dyDescent="0.3">
      <c r="A33819">
        <v>971583</v>
      </c>
      <c r="B33819">
        <v>1193112</v>
      </c>
      <c r="C33819">
        <v>4000</v>
      </c>
      <c r="D33819" s="8">
        <v>4000</v>
      </c>
      <c r="E33819" s="8">
        <v>3925</v>
      </c>
      <c r="F33819" t="s">
        <v>24</v>
      </c>
      <c r="G33819" s="1">
        <v>6.6199999999999995E-2</v>
      </c>
      <c r="H33819">
        <v>122.82</v>
      </c>
      <c r="I33819" s="9" t="s">
        <v>72</v>
      </c>
      <c r="J33819" s="9" t="s">
        <v>202</v>
      </c>
      <c r="K33819" s="10" t="s">
        <v>66715</v>
      </c>
      <c r="L33819" t="s">
        <v>48</v>
      </c>
      <c r="M33819" t="s">
        <v>49</v>
      </c>
      <c r="N33819" s="8">
        <v>47000</v>
      </c>
      <c r="O33819" t="s">
        <v>29</v>
      </c>
      <c r="P33819" s="7">
        <v>40817</v>
      </c>
      <c r="Q33819" t="s">
        <v>30</v>
      </c>
      <c r="R33819" t="s">
        <v>31</v>
      </c>
      <c r="S33819" t="s">
        <v>66716</v>
      </c>
      <c r="T33819" t="s">
        <v>352</v>
      </c>
      <c r="U33819" t="s">
        <v>1264</v>
      </c>
      <c r="V33819" t="s">
        <v>6094</v>
      </c>
      <c r="W33819" t="s">
        <v>53</v>
      </c>
      <c r="X33819">
        <v>27.93</v>
      </c>
    </row>
    <row r="33820" spans="1:24" x14ac:dyDescent="0.3">
      <c r="A33820">
        <v>971656</v>
      </c>
      <c r="B33820">
        <v>1193390</v>
      </c>
      <c r="C33820">
        <v>4450</v>
      </c>
      <c r="D33820" s="8">
        <v>4450</v>
      </c>
      <c r="E33820" s="8">
        <v>4450</v>
      </c>
      <c r="F33820" t="s">
        <v>114</v>
      </c>
      <c r="G33820" s="1">
        <v>0.19420000000000001</v>
      </c>
      <c r="H33820">
        <v>116.47</v>
      </c>
      <c r="I33820" s="9" t="s">
        <v>162</v>
      </c>
      <c r="J33820" s="9" t="s">
        <v>953</v>
      </c>
      <c r="K33820" s="10" t="s">
        <v>66717</v>
      </c>
      <c r="L33820" t="s">
        <v>192</v>
      </c>
      <c r="M33820" t="s">
        <v>28</v>
      </c>
      <c r="N33820" s="8">
        <v>26436</v>
      </c>
      <c r="O33820" t="s">
        <v>39</v>
      </c>
      <c r="P33820" s="7">
        <v>40817</v>
      </c>
      <c r="Q33820" t="s">
        <v>45329</v>
      </c>
      <c r="R33820" t="s">
        <v>31</v>
      </c>
      <c r="T33820" t="s">
        <v>33</v>
      </c>
      <c r="U33820" t="s">
        <v>189</v>
      </c>
      <c r="V33820" t="s">
        <v>952</v>
      </c>
      <c r="W33820" t="s">
        <v>250</v>
      </c>
      <c r="X33820">
        <v>12.48</v>
      </c>
    </row>
    <row r="33821" spans="1:24" x14ac:dyDescent="0.3">
      <c r="A33821">
        <v>971671</v>
      </c>
      <c r="B33821">
        <v>1193405</v>
      </c>
      <c r="C33821">
        <v>10000</v>
      </c>
      <c r="D33821" s="8">
        <v>10000</v>
      </c>
      <c r="E33821" s="8">
        <v>10000</v>
      </c>
      <c r="F33821" t="s">
        <v>24</v>
      </c>
      <c r="G33821" s="1">
        <v>6.0299999999999999E-2</v>
      </c>
      <c r="H33821">
        <v>304.36</v>
      </c>
      <c r="I33821" s="9" t="s">
        <v>72</v>
      </c>
      <c r="J33821" s="9" t="s">
        <v>468</v>
      </c>
      <c r="K33821" s="10" t="s">
        <v>66718</v>
      </c>
      <c r="L33821" t="s">
        <v>63</v>
      </c>
      <c r="M33821" t="s">
        <v>68</v>
      </c>
      <c r="N33821" s="8">
        <v>50000</v>
      </c>
      <c r="O33821" t="s">
        <v>39</v>
      </c>
      <c r="P33821" s="7">
        <v>40817</v>
      </c>
      <c r="Q33821" t="s">
        <v>30</v>
      </c>
      <c r="R33821" t="s">
        <v>31</v>
      </c>
      <c r="S33821" t="s">
        <v>66719</v>
      </c>
      <c r="T33821" t="s">
        <v>33</v>
      </c>
      <c r="U33821" t="s">
        <v>34136</v>
      </c>
      <c r="V33821" t="s">
        <v>4491</v>
      </c>
      <c r="W33821" t="s">
        <v>1520</v>
      </c>
      <c r="X33821">
        <v>6.53</v>
      </c>
    </row>
    <row r="33822" spans="1:24" x14ac:dyDescent="0.3">
      <c r="A33822">
        <v>971694</v>
      </c>
      <c r="B33822">
        <v>1193431</v>
      </c>
      <c r="C33822">
        <v>6500</v>
      </c>
      <c r="D33822" s="8">
        <v>6500</v>
      </c>
      <c r="E33822" s="8">
        <v>6500</v>
      </c>
      <c r="F33822" t="s">
        <v>24</v>
      </c>
      <c r="G33822" s="1">
        <v>0.15959999999999999</v>
      </c>
      <c r="H33822">
        <v>228.4</v>
      </c>
      <c r="I33822" s="9" t="s">
        <v>45</v>
      </c>
      <c r="J33822" s="9" t="s">
        <v>67</v>
      </c>
      <c r="K33822" s="10" t="s">
        <v>66720</v>
      </c>
      <c r="L33822" t="s">
        <v>79</v>
      </c>
      <c r="M33822" t="s">
        <v>28</v>
      </c>
      <c r="N33822" s="8">
        <v>50000</v>
      </c>
      <c r="O33822" t="s">
        <v>39</v>
      </c>
      <c r="P33822" s="7">
        <v>40817</v>
      </c>
      <c r="Q33822" t="s">
        <v>30</v>
      </c>
      <c r="R33822" t="s">
        <v>31</v>
      </c>
      <c r="T33822" t="s">
        <v>33</v>
      </c>
      <c r="U33822" t="s">
        <v>21667</v>
      </c>
      <c r="V33822" t="s">
        <v>195</v>
      </c>
      <c r="W33822" t="s">
        <v>196</v>
      </c>
      <c r="X33822">
        <v>6.29</v>
      </c>
    </row>
    <row r="33823" spans="1:24" x14ac:dyDescent="0.3">
      <c r="A33823">
        <v>971704</v>
      </c>
      <c r="B33823">
        <v>1193443</v>
      </c>
      <c r="C33823">
        <v>4800</v>
      </c>
      <c r="D33823" s="8">
        <v>4800</v>
      </c>
      <c r="E33823" s="8">
        <v>4800</v>
      </c>
      <c r="F33823" t="s">
        <v>24</v>
      </c>
      <c r="G33823" s="1">
        <v>7.9000000000000001E-2</v>
      </c>
      <c r="H33823">
        <v>150.19999999999999</v>
      </c>
      <c r="I33823" s="9" t="s">
        <v>72</v>
      </c>
      <c r="J33823" s="9" t="s">
        <v>125</v>
      </c>
      <c r="K33823" s="10" t="s">
        <v>66721</v>
      </c>
      <c r="L33823" t="s">
        <v>165</v>
      </c>
      <c r="M33823" t="s">
        <v>28</v>
      </c>
      <c r="N33823" s="8">
        <v>55200</v>
      </c>
      <c r="O33823" t="s">
        <v>4085</v>
      </c>
      <c r="P33823" s="7">
        <v>40817</v>
      </c>
      <c r="Q33823" t="s">
        <v>30</v>
      </c>
      <c r="R33823" t="s">
        <v>31</v>
      </c>
      <c r="T33823" t="s">
        <v>170</v>
      </c>
      <c r="U33823" t="s">
        <v>66722</v>
      </c>
      <c r="V33823" t="s">
        <v>2550</v>
      </c>
      <c r="W33823" t="s">
        <v>36</v>
      </c>
      <c r="X33823">
        <v>10.17</v>
      </c>
    </row>
    <row r="33824" spans="1:24" x14ac:dyDescent="0.3">
      <c r="A33824">
        <v>971708</v>
      </c>
      <c r="B33824">
        <v>1193447</v>
      </c>
      <c r="C33824">
        <v>23000</v>
      </c>
      <c r="D33824" s="8">
        <v>23000</v>
      </c>
      <c r="E33824" s="8">
        <v>23000</v>
      </c>
      <c r="F33824" t="s">
        <v>114</v>
      </c>
      <c r="G33824" s="1">
        <v>0.1242</v>
      </c>
      <c r="H33824">
        <v>516.52</v>
      </c>
      <c r="I33824" s="9" t="s">
        <v>25</v>
      </c>
      <c r="J33824" s="9" t="s">
        <v>26</v>
      </c>
      <c r="K33824" s="10" t="s">
        <v>66723</v>
      </c>
      <c r="L33824" t="s">
        <v>48</v>
      </c>
      <c r="M33824" t="s">
        <v>68</v>
      </c>
      <c r="N33824" s="8">
        <v>39000</v>
      </c>
      <c r="O33824" t="s">
        <v>29</v>
      </c>
      <c r="P33824" s="7">
        <v>40817</v>
      </c>
      <c r="Q33824" t="s">
        <v>80</v>
      </c>
      <c r="R33824" t="s">
        <v>31</v>
      </c>
      <c r="S33824" t="s">
        <v>66724</v>
      </c>
      <c r="T33824" t="s">
        <v>134</v>
      </c>
      <c r="U33824" t="s">
        <v>4091</v>
      </c>
      <c r="V33824" t="s">
        <v>6315</v>
      </c>
      <c r="W33824" t="s">
        <v>196</v>
      </c>
      <c r="X33824">
        <v>7.88</v>
      </c>
    </row>
    <row r="33825" spans="1:24" x14ac:dyDescent="0.3">
      <c r="A33825">
        <v>971719</v>
      </c>
      <c r="B33825">
        <v>1193458</v>
      </c>
      <c r="C33825">
        <v>8000</v>
      </c>
      <c r="D33825" s="8">
        <v>8000</v>
      </c>
      <c r="E33825" s="8">
        <v>7975</v>
      </c>
      <c r="F33825" t="s">
        <v>24</v>
      </c>
      <c r="G33825" s="1">
        <v>8.8999999999999996E-2</v>
      </c>
      <c r="H33825">
        <v>254.03</v>
      </c>
      <c r="I33825" s="9" t="s">
        <v>72</v>
      </c>
      <c r="J33825" s="9" t="s">
        <v>73</v>
      </c>
      <c r="K33825" s="10" t="s">
        <v>66725</v>
      </c>
      <c r="L33825" t="s">
        <v>48</v>
      </c>
      <c r="M33825" t="s">
        <v>68</v>
      </c>
      <c r="N33825" s="8">
        <v>150000</v>
      </c>
      <c r="O33825" t="s">
        <v>29</v>
      </c>
      <c r="P33825" s="7">
        <v>40817</v>
      </c>
      <c r="Q33825" t="s">
        <v>30</v>
      </c>
      <c r="R33825" t="s">
        <v>31</v>
      </c>
      <c r="T33825" t="s">
        <v>41</v>
      </c>
      <c r="U33825" t="s">
        <v>12589</v>
      </c>
      <c r="V33825" t="s">
        <v>416</v>
      </c>
      <c r="W33825" t="s">
        <v>36</v>
      </c>
      <c r="X33825">
        <v>8.09</v>
      </c>
    </row>
    <row r="33826" spans="1:24" x14ac:dyDescent="0.3">
      <c r="A33826">
        <v>971732</v>
      </c>
      <c r="B33826">
        <v>1193471</v>
      </c>
      <c r="C33826">
        <v>10000</v>
      </c>
      <c r="D33826" s="8">
        <v>10000</v>
      </c>
      <c r="E33826" s="8">
        <v>10000</v>
      </c>
      <c r="F33826" t="s">
        <v>24</v>
      </c>
      <c r="G33826" s="1">
        <v>8.8999999999999996E-2</v>
      </c>
      <c r="H33826">
        <v>317.54000000000002</v>
      </c>
      <c r="I33826" s="9" t="s">
        <v>72</v>
      </c>
      <c r="J33826" s="9" t="s">
        <v>73</v>
      </c>
      <c r="K33826" s="10" t="s">
        <v>66726</v>
      </c>
      <c r="L33826" t="s">
        <v>27</v>
      </c>
      <c r="M33826" t="s">
        <v>28</v>
      </c>
      <c r="N33826" s="8">
        <v>21120</v>
      </c>
      <c r="O33826" t="s">
        <v>4085</v>
      </c>
      <c r="P33826" s="7">
        <v>40817</v>
      </c>
      <c r="Q33826" t="s">
        <v>30</v>
      </c>
      <c r="R33826" t="s">
        <v>31</v>
      </c>
      <c r="T33826" t="s">
        <v>212</v>
      </c>
      <c r="U33826" t="s">
        <v>19282</v>
      </c>
      <c r="V33826" t="s">
        <v>10842</v>
      </c>
      <c r="W33826" t="s">
        <v>107</v>
      </c>
      <c r="X33826">
        <v>1.42</v>
      </c>
    </row>
    <row r="33827" spans="1:24" x14ac:dyDescent="0.3">
      <c r="A33827">
        <v>971762</v>
      </c>
      <c r="B33827">
        <v>1193311</v>
      </c>
      <c r="C33827">
        <v>12000</v>
      </c>
      <c r="D33827" s="8">
        <v>12000</v>
      </c>
      <c r="E33827" s="8">
        <v>11975</v>
      </c>
      <c r="F33827" t="s">
        <v>24</v>
      </c>
      <c r="G33827" s="1">
        <v>0.1171</v>
      </c>
      <c r="H33827">
        <v>396.92</v>
      </c>
      <c r="I33827" s="9" t="s">
        <v>25</v>
      </c>
      <c r="J33827" s="9" t="s">
        <v>61</v>
      </c>
      <c r="K33827" s="10" t="s">
        <v>11249</v>
      </c>
      <c r="L33827" t="s">
        <v>27</v>
      </c>
      <c r="M33827" t="s">
        <v>28</v>
      </c>
      <c r="N33827" s="8">
        <v>50000</v>
      </c>
      <c r="O33827" t="s">
        <v>39</v>
      </c>
      <c r="P33827" s="7">
        <v>40817</v>
      </c>
      <c r="Q33827" t="s">
        <v>30</v>
      </c>
      <c r="R33827" t="s">
        <v>31</v>
      </c>
      <c r="S33827" t="s">
        <v>66727</v>
      </c>
      <c r="T33827" t="s">
        <v>33</v>
      </c>
      <c r="U33827" t="s">
        <v>18904</v>
      </c>
      <c r="V33827" t="s">
        <v>397</v>
      </c>
      <c r="W33827" t="s">
        <v>153</v>
      </c>
      <c r="X33827">
        <v>16.68</v>
      </c>
    </row>
    <row r="33828" spans="1:24" x14ac:dyDescent="0.3">
      <c r="A33828">
        <v>971765</v>
      </c>
      <c r="B33828">
        <v>1193514</v>
      </c>
      <c r="C33828">
        <v>25000</v>
      </c>
      <c r="D33828" s="8">
        <v>25000</v>
      </c>
      <c r="E33828" s="8">
        <v>25000</v>
      </c>
      <c r="F33828" t="s">
        <v>24</v>
      </c>
      <c r="G33828" s="1">
        <v>0.1527</v>
      </c>
      <c r="H33828">
        <v>869.95</v>
      </c>
      <c r="I33828" s="9" t="s">
        <v>45</v>
      </c>
      <c r="J33828" s="9" t="s">
        <v>108</v>
      </c>
      <c r="K33828" s="10" t="s">
        <v>66728</v>
      </c>
      <c r="L33828" t="s">
        <v>79</v>
      </c>
      <c r="M33828" t="s">
        <v>28</v>
      </c>
      <c r="N33828" s="8">
        <v>100800</v>
      </c>
      <c r="O33828" t="s">
        <v>4085</v>
      </c>
      <c r="P33828" s="7">
        <v>40817</v>
      </c>
      <c r="Q33828" t="s">
        <v>80</v>
      </c>
      <c r="R33828" t="s">
        <v>31</v>
      </c>
      <c r="S33828" t="s">
        <v>66729</v>
      </c>
      <c r="T33828" t="s">
        <v>33</v>
      </c>
      <c r="U33828" t="s">
        <v>490</v>
      </c>
      <c r="V33828" t="s">
        <v>522</v>
      </c>
      <c r="W33828" t="s">
        <v>178</v>
      </c>
      <c r="X33828">
        <v>17.829999999999998</v>
      </c>
    </row>
    <row r="33829" spans="1:24" x14ac:dyDescent="0.3">
      <c r="A33829">
        <v>971771</v>
      </c>
      <c r="B33829">
        <v>1193520</v>
      </c>
      <c r="C33829">
        <v>8000</v>
      </c>
      <c r="D33829" s="8">
        <v>8000</v>
      </c>
      <c r="E33829" s="8">
        <v>7950</v>
      </c>
      <c r="F33829" t="s">
        <v>24</v>
      </c>
      <c r="G33829" s="1">
        <v>6.0299999999999999E-2</v>
      </c>
      <c r="H33829">
        <v>243.49</v>
      </c>
      <c r="I33829" s="9" t="s">
        <v>72</v>
      </c>
      <c r="J33829" s="9" t="s">
        <v>468</v>
      </c>
      <c r="K33829" s="10" t="s">
        <v>66730</v>
      </c>
      <c r="L33829" t="s">
        <v>48</v>
      </c>
      <c r="M33829" t="s">
        <v>68</v>
      </c>
      <c r="N33829" s="8">
        <v>64320</v>
      </c>
      <c r="O33829" t="s">
        <v>39</v>
      </c>
      <c r="P33829" s="7">
        <v>40817</v>
      </c>
      <c r="Q33829" t="s">
        <v>30</v>
      </c>
      <c r="R33829" t="s">
        <v>31</v>
      </c>
      <c r="T33829" t="s">
        <v>94</v>
      </c>
      <c r="U33829" t="s">
        <v>66731</v>
      </c>
      <c r="V33829" t="s">
        <v>2095</v>
      </c>
      <c r="W33829" t="s">
        <v>36</v>
      </c>
      <c r="X33829">
        <v>2.5</v>
      </c>
    </row>
    <row r="33830" spans="1:24" x14ac:dyDescent="0.3">
      <c r="A33830">
        <v>971781</v>
      </c>
      <c r="B33830">
        <v>1193531</v>
      </c>
      <c r="C33830">
        <v>16800</v>
      </c>
      <c r="D33830" s="8">
        <v>16800</v>
      </c>
      <c r="E33830" s="8">
        <v>16775</v>
      </c>
      <c r="F33830" t="s">
        <v>114</v>
      </c>
      <c r="G33830" s="1">
        <v>0.20300000000000001</v>
      </c>
      <c r="H33830">
        <v>447.91</v>
      </c>
      <c r="I33830" s="9" t="s">
        <v>162</v>
      </c>
      <c r="J33830" s="9" t="s">
        <v>528</v>
      </c>
      <c r="K33830" s="10" t="s">
        <v>3794</v>
      </c>
      <c r="L33830" t="s">
        <v>132</v>
      </c>
      <c r="M33830" t="s">
        <v>68</v>
      </c>
      <c r="N33830" s="8">
        <v>127000</v>
      </c>
      <c r="O33830" t="s">
        <v>29</v>
      </c>
      <c r="P33830" s="7">
        <v>40817</v>
      </c>
      <c r="Q33830" t="s">
        <v>45329</v>
      </c>
      <c r="R33830" t="s">
        <v>31</v>
      </c>
      <c r="S33830" t="s">
        <v>66732</v>
      </c>
      <c r="T33830" t="s">
        <v>100</v>
      </c>
      <c r="U33830" t="s">
        <v>2153</v>
      </c>
      <c r="V33830" t="s">
        <v>1524</v>
      </c>
      <c r="W33830" t="s">
        <v>147</v>
      </c>
      <c r="X33830">
        <v>13.7</v>
      </c>
    </row>
    <row r="33831" spans="1:24" x14ac:dyDescent="0.3">
      <c r="A33831">
        <v>971809</v>
      </c>
      <c r="B33831">
        <v>1193561</v>
      </c>
      <c r="C33831">
        <v>5400</v>
      </c>
      <c r="D33831" s="8">
        <v>5400</v>
      </c>
      <c r="E33831" s="8">
        <v>5400</v>
      </c>
      <c r="F33831" t="s">
        <v>24</v>
      </c>
      <c r="G33831" s="1">
        <v>8.8999999999999996E-2</v>
      </c>
      <c r="H33831">
        <v>171.47</v>
      </c>
      <c r="I33831" s="9" t="s">
        <v>72</v>
      </c>
      <c r="J33831" s="9" t="s">
        <v>73</v>
      </c>
      <c r="K33831" s="10" t="s">
        <v>66733</v>
      </c>
      <c r="L33831" t="s">
        <v>48</v>
      </c>
      <c r="M33831" t="s">
        <v>68</v>
      </c>
      <c r="N33831" s="8">
        <v>50000</v>
      </c>
      <c r="O33831" t="s">
        <v>4085</v>
      </c>
      <c r="P33831" s="7">
        <v>40817</v>
      </c>
      <c r="Q33831" t="s">
        <v>30</v>
      </c>
      <c r="R33831" t="s">
        <v>31</v>
      </c>
      <c r="S33831" t="s">
        <v>66734</v>
      </c>
      <c r="T33831" t="s">
        <v>170</v>
      </c>
      <c r="U33831" t="s">
        <v>66735</v>
      </c>
      <c r="V33831" t="s">
        <v>2444</v>
      </c>
      <c r="W33831" t="s">
        <v>196</v>
      </c>
      <c r="X33831">
        <v>22.39</v>
      </c>
    </row>
    <row r="33832" spans="1:24" x14ac:dyDescent="0.3">
      <c r="A33832">
        <v>971827</v>
      </c>
      <c r="B33832">
        <v>1193580</v>
      </c>
      <c r="C33832">
        <v>35000</v>
      </c>
      <c r="D33832" s="8">
        <v>35000</v>
      </c>
      <c r="E33832" s="8">
        <v>34975</v>
      </c>
      <c r="F33832" t="s">
        <v>114</v>
      </c>
      <c r="G33832" s="1">
        <v>0.22739999999999999</v>
      </c>
      <c r="H33832">
        <v>981.45</v>
      </c>
      <c r="I33832" s="9" t="s">
        <v>1353</v>
      </c>
      <c r="J33832" s="9" t="s">
        <v>2344</v>
      </c>
      <c r="K33832" s="10" t="s">
        <v>66736</v>
      </c>
      <c r="L33832" t="s">
        <v>48</v>
      </c>
      <c r="M33832" t="s">
        <v>28</v>
      </c>
      <c r="N33832" s="8">
        <v>122400</v>
      </c>
      <c r="O33832" t="s">
        <v>29</v>
      </c>
      <c r="P33832" s="7">
        <v>40817</v>
      </c>
      <c r="Q33832" t="s">
        <v>80</v>
      </c>
      <c r="R33832" t="s">
        <v>31</v>
      </c>
      <c r="S33832" t="s">
        <v>66737</v>
      </c>
      <c r="T33832" t="s">
        <v>33</v>
      </c>
      <c r="U33832" t="s">
        <v>189</v>
      </c>
      <c r="V33832" t="s">
        <v>1644</v>
      </c>
      <c r="W33832" t="s">
        <v>36</v>
      </c>
      <c r="X33832">
        <v>17.46</v>
      </c>
    </row>
    <row r="33833" spans="1:24" x14ac:dyDescent="0.3">
      <c r="A33833">
        <v>971844</v>
      </c>
      <c r="B33833">
        <v>1193599</v>
      </c>
      <c r="C33833">
        <v>7800</v>
      </c>
      <c r="D33833" s="8">
        <v>7800</v>
      </c>
      <c r="E33833" s="8">
        <v>7775</v>
      </c>
      <c r="F33833" t="s">
        <v>24</v>
      </c>
      <c r="G33833" s="1">
        <v>6.6199999999999995E-2</v>
      </c>
      <c r="H33833">
        <v>239.49</v>
      </c>
      <c r="I33833" s="9" t="s">
        <v>72</v>
      </c>
      <c r="J33833" s="9" t="s">
        <v>202</v>
      </c>
      <c r="K33833" s="10" t="s">
        <v>66738</v>
      </c>
      <c r="L33833" t="s">
        <v>56</v>
      </c>
      <c r="M33833" t="s">
        <v>68</v>
      </c>
      <c r="N33833" s="8">
        <v>50000</v>
      </c>
      <c r="O33833" t="s">
        <v>4085</v>
      </c>
      <c r="P33833" s="7">
        <v>40817</v>
      </c>
      <c r="Q33833" t="s">
        <v>30</v>
      </c>
      <c r="R33833" t="s">
        <v>31</v>
      </c>
      <c r="S33833" t="s">
        <v>66739</v>
      </c>
      <c r="T33833" t="s">
        <v>100</v>
      </c>
      <c r="U33833" t="s">
        <v>66740</v>
      </c>
      <c r="V33833" t="s">
        <v>8671</v>
      </c>
      <c r="W33833" t="s">
        <v>44</v>
      </c>
      <c r="X33833">
        <v>4.46</v>
      </c>
    </row>
    <row r="33834" spans="1:24" x14ac:dyDescent="0.3">
      <c r="A33834">
        <v>971859</v>
      </c>
      <c r="B33834">
        <v>1193616</v>
      </c>
      <c r="C33834">
        <v>12000</v>
      </c>
      <c r="D33834" s="8">
        <v>12000</v>
      </c>
      <c r="E33834" s="8">
        <v>12000</v>
      </c>
      <c r="F33834" t="s">
        <v>24</v>
      </c>
      <c r="G33834" s="1">
        <v>0.1527</v>
      </c>
      <c r="H33834">
        <v>417.58</v>
      </c>
      <c r="I33834" s="9" t="s">
        <v>45</v>
      </c>
      <c r="J33834" s="9" t="s">
        <v>108</v>
      </c>
      <c r="K33834" s="10" t="s">
        <v>2897</v>
      </c>
      <c r="L33834" t="s">
        <v>165</v>
      </c>
      <c r="M33834" t="s">
        <v>68</v>
      </c>
      <c r="N33834" s="8">
        <v>170000</v>
      </c>
      <c r="O33834" t="s">
        <v>29</v>
      </c>
      <c r="P33834" s="7">
        <v>40817</v>
      </c>
      <c r="Q33834" t="s">
        <v>80</v>
      </c>
      <c r="R33834" t="s">
        <v>31</v>
      </c>
      <c r="T33834" t="s">
        <v>170</v>
      </c>
      <c r="U33834" t="s">
        <v>189</v>
      </c>
      <c r="V33834" t="s">
        <v>225</v>
      </c>
      <c r="W33834" t="s">
        <v>137</v>
      </c>
      <c r="X33834">
        <v>17.91</v>
      </c>
    </row>
    <row r="33835" spans="1:24" x14ac:dyDescent="0.3">
      <c r="A33835">
        <v>971860</v>
      </c>
      <c r="B33835">
        <v>1193617</v>
      </c>
      <c r="C33835">
        <v>30000</v>
      </c>
      <c r="D33835" s="8">
        <v>30000</v>
      </c>
      <c r="E33835" s="8">
        <v>29975</v>
      </c>
      <c r="F33835" t="s">
        <v>24</v>
      </c>
      <c r="G33835" s="1">
        <v>6.6199999999999995E-2</v>
      </c>
      <c r="H33835">
        <v>921.11</v>
      </c>
      <c r="I33835" s="9" t="s">
        <v>72</v>
      </c>
      <c r="J33835" s="9" t="s">
        <v>202</v>
      </c>
      <c r="K33835" s="10" t="s">
        <v>66741</v>
      </c>
      <c r="L33835" t="s">
        <v>87</v>
      </c>
      <c r="M33835" t="s">
        <v>68</v>
      </c>
      <c r="N33835" s="8">
        <v>61500</v>
      </c>
      <c r="O33835" t="s">
        <v>29</v>
      </c>
      <c r="P33835" s="7">
        <v>40817</v>
      </c>
      <c r="Q33835" t="s">
        <v>80</v>
      </c>
      <c r="R33835" t="s">
        <v>31</v>
      </c>
      <c r="S33835" t="s">
        <v>66742</v>
      </c>
      <c r="T33835" t="s">
        <v>134</v>
      </c>
      <c r="U33835" t="s">
        <v>66743</v>
      </c>
      <c r="V33835" t="s">
        <v>1168</v>
      </c>
      <c r="W33835" t="s">
        <v>250</v>
      </c>
      <c r="X33835">
        <v>15.4</v>
      </c>
    </row>
    <row r="33836" spans="1:24" x14ac:dyDescent="0.3">
      <c r="A33836">
        <v>971906</v>
      </c>
      <c r="B33836">
        <v>1193665</v>
      </c>
      <c r="C33836">
        <v>6000</v>
      </c>
      <c r="D33836" s="8">
        <v>6000</v>
      </c>
      <c r="E33836" s="8">
        <v>5725</v>
      </c>
      <c r="F33836" t="s">
        <v>24</v>
      </c>
      <c r="G33836" s="1">
        <v>7.9000000000000001E-2</v>
      </c>
      <c r="H33836">
        <v>187.75</v>
      </c>
      <c r="I33836" s="9" t="s">
        <v>72</v>
      </c>
      <c r="J33836" s="9" t="s">
        <v>125</v>
      </c>
      <c r="K33836" s="10" t="s">
        <v>1841</v>
      </c>
      <c r="L33836" t="s">
        <v>48</v>
      </c>
      <c r="M33836" t="s">
        <v>28</v>
      </c>
      <c r="N33836" s="8">
        <v>53000</v>
      </c>
      <c r="O33836" t="s">
        <v>29</v>
      </c>
      <c r="P33836" s="7">
        <v>40817</v>
      </c>
      <c r="Q33836" t="s">
        <v>30</v>
      </c>
      <c r="R33836" t="s">
        <v>31</v>
      </c>
      <c r="S33836" t="s">
        <v>66744</v>
      </c>
      <c r="T33836" t="s">
        <v>150</v>
      </c>
      <c r="U33836" t="s">
        <v>815</v>
      </c>
      <c r="V33836" t="s">
        <v>1039</v>
      </c>
      <c r="W33836" t="s">
        <v>660</v>
      </c>
      <c r="X33836">
        <v>16.420000000000002</v>
      </c>
    </row>
    <row r="33837" spans="1:24" x14ac:dyDescent="0.3">
      <c r="A33837">
        <v>971914</v>
      </c>
      <c r="B33837">
        <v>1193673</v>
      </c>
      <c r="C33837">
        <v>20000</v>
      </c>
      <c r="D33837" s="8">
        <v>20000</v>
      </c>
      <c r="E33837" s="8">
        <v>20000</v>
      </c>
      <c r="F33837" t="s">
        <v>114</v>
      </c>
      <c r="G33837" s="1">
        <v>0.12690000000000001</v>
      </c>
      <c r="H33837">
        <v>451.9</v>
      </c>
      <c r="I33837" s="9" t="s">
        <v>25</v>
      </c>
      <c r="J33837" s="9" t="s">
        <v>37</v>
      </c>
      <c r="K33837" s="10" t="s">
        <v>66745</v>
      </c>
      <c r="L33837" t="s">
        <v>48</v>
      </c>
      <c r="M33837" t="s">
        <v>49</v>
      </c>
      <c r="N33837" s="8">
        <v>52500</v>
      </c>
      <c r="O33837" t="s">
        <v>29</v>
      </c>
      <c r="P33837" s="7">
        <v>40817</v>
      </c>
      <c r="Q33837" t="s">
        <v>80</v>
      </c>
      <c r="R33837" t="s">
        <v>31</v>
      </c>
      <c r="T33837" t="s">
        <v>33</v>
      </c>
      <c r="U33837" t="s">
        <v>66746</v>
      </c>
      <c r="V33837" t="s">
        <v>5908</v>
      </c>
      <c r="W33837" t="s">
        <v>1520</v>
      </c>
      <c r="X33837">
        <v>11.47</v>
      </c>
    </row>
    <row r="33838" spans="1:24" x14ac:dyDescent="0.3">
      <c r="A33838">
        <v>971921</v>
      </c>
      <c r="B33838">
        <v>1193680</v>
      </c>
      <c r="C33838">
        <v>15000</v>
      </c>
      <c r="D33838" s="8">
        <v>15000</v>
      </c>
      <c r="E33838" s="8">
        <v>15000</v>
      </c>
      <c r="F33838" t="s">
        <v>24</v>
      </c>
      <c r="G33838" s="1">
        <v>0.16769999999999999</v>
      </c>
      <c r="H33838">
        <v>533.08000000000004</v>
      </c>
      <c r="I33838" s="9" t="s">
        <v>76</v>
      </c>
      <c r="J33838" s="9" t="s">
        <v>77</v>
      </c>
      <c r="K33838" s="10" t="s">
        <v>62940</v>
      </c>
      <c r="L33838" t="s">
        <v>48</v>
      </c>
      <c r="M33838" t="s">
        <v>68</v>
      </c>
      <c r="N33838" s="8">
        <v>122000</v>
      </c>
      <c r="O33838" t="s">
        <v>4085</v>
      </c>
      <c r="P33838" s="7">
        <v>40817</v>
      </c>
      <c r="Q33838" t="s">
        <v>30</v>
      </c>
      <c r="R33838" t="s">
        <v>31</v>
      </c>
      <c r="S33838" t="s">
        <v>66747</v>
      </c>
      <c r="T33838" t="s">
        <v>170</v>
      </c>
      <c r="U33838" t="s">
        <v>32902</v>
      </c>
      <c r="V33838" t="s">
        <v>3039</v>
      </c>
      <c r="W33838" t="s">
        <v>36</v>
      </c>
      <c r="X33838">
        <v>19.78</v>
      </c>
    </row>
    <row r="33839" spans="1:24" x14ac:dyDescent="0.3">
      <c r="A33839">
        <v>971925</v>
      </c>
      <c r="B33839">
        <v>1193684</v>
      </c>
      <c r="C33839">
        <v>12000</v>
      </c>
      <c r="D33839" s="8">
        <v>12000</v>
      </c>
      <c r="E33839" s="8">
        <v>11975</v>
      </c>
      <c r="F33839" t="s">
        <v>24</v>
      </c>
      <c r="G33839" s="1">
        <v>6.0299999999999999E-2</v>
      </c>
      <c r="H33839">
        <v>365.23</v>
      </c>
      <c r="I33839" s="9" t="s">
        <v>72</v>
      </c>
      <c r="J33839" s="9" t="s">
        <v>468</v>
      </c>
      <c r="K33839" s="10" t="s">
        <v>66748</v>
      </c>
      <c r="L33839" t="s">
        <v>48</v>
      </c>
      <c r="M33839" t="s">
        <v>28</v>
      </c>
      <c r="N33839" s="8">
        <v>45000</v>
      </c>
      <c r="O33839" t="s">
        <v>39</v>
      </c>
      <c r="P33839" s="7">
        <v>40817</v>
      </c>
      <c r="Q33839" t="s">
        <v>30</v>
      </c>
      <c r="R33839" t="s">
        <v>31</v>
      </c>
      <c r="S33839" t="s">
        <v>66749</v>
      </c>
      <c r="T33839" t="s">
        <v>41</v>
      </c>
      <c r="U33839" t="s">
        <v>17116</v>
      </c>
      <c r="V33839" t="s">
        <v>1223</v>
      </c>
      <c r="W33839" t="s">
        <v>36</v>
      </c>
      <c r="X33839">
        <v>11.55</v>
      </c>
    </row>
    <row r="33840" spans="1:24" x14ac:dyDescent="0.3">
      <c r="A33840">
        <v>971927</v>
      </c>
      <c r="B33840">
        <v>1193687</v>
      </c>
      <c r="C33840">
        <v>15000</v>
      </c>
      <c r="D33840" s="8">
        <v>15000</v>
      </c>
      <c r="E33840" s="8">
        <v>14975</v>
      </c>
      <c r="F33840" t="s">
        <v>24</v>
      </c>
      <c r="G33840" s="1">
        <v>0.1242</v>
      </c>
      <c r="H33840">
        <v>501.23</v>
      </c>
      <c r="I33840" s="9" t="s">
        <v>25</v>
      </c>
      <c r="J33840" s="9" t="s">
        <v>26</v>
      </c>
      <c r="K33840" s="10" t="s">
        <v>66750</v>
      </c>
      <c r="L33840" t="s">
        <v>79</v>
      </c>
      <c r="M33840" t="s">
        <v>68</v>
      </c>
      <c r="N33840" s="8">
        <v>88000</v>
      </c>
      <c r="O33840" t="s">
        <v>29</v>
      </c>
      <c r="P33840" s="7">
        <v>40817</v>
      </c>
      <c r="Q33840" t="s">
        <v>30</v>
      </c>
      <c r="R33840" t="s">
        <v>31</v>
      </c>
      <c r="T33840" t="s">
        <v>41</v>
      </c>
      <c r="U33840" t="s">
        <v>2360</v>
      </c>
      <c r="V33840" t="s">
        <v>2963</v>
      </c>
      <c r="W33840" t="s">
        <v>153</v>
      </c>
      <c r="X33840">
        <v>11.99</v>
      </c>
    </row>
    <row r="33841" spans="1:24" x14ac:dyDescent="0.3">
      <c r="A33841">
        <v>971928</v>
      </c>
      <c r="B33841">
        <v>1193688</v>
      </c>
      <c r="C33841">
        <v>30000</v>
      </c>
      <c r="D33841" s="8">
        <v>30000</v>
      </c>
      <c r="E33841" s="8">
        <v>29975</v>
      </c>
      <c r="F33841" t="s">
        <v>114</v>
      </c>
      <c r="G33841" s="1">
        <v>0.22739999999999999</v>
      </c>
      <c r="H33841">
        <v>841.24</v>
      </c>
      <c r="I33841" s="9" t="s">
        <v>1353</v>
      </c>
      <c r="J33841" s="9" t="s">
        <v>2344</v>
      </c>
      <c r="K33841" s="10" t="s">
        <v>66751</v>
      </c>
      <c r="L33841" t="s">
        <v>48</v>
      </c>
      <c r="M33841" t="s">
        <v>68</v>
      </c>
      <c r="N33841" s="8">
        <v>95000</v>
      </c>
      <c r="O33841" t="s">
        <v>29</v>
      </c>
      <c r="P33841" s="7">
        <v>40817</v>
      </c>
      <c r="Q33841" t="s">
        <v>80</v>
      </c>
      <c r="R33841" t="s">
        <v>31</v>
      </c>
      <c r="T33841" t="s">
        <v>134</v>
      </c>
      <c r="U33841" t="s">
        <v>4091</v>
      </c>
      <c r="V33841" t="s">
        <v>721</v>
      </c>
      <c r="W33841" t="s">
        <v>286</v>
      </c>
      <c r="X33841">
        <v>18.53</v>
      </c>
    </row>
    <row r="33842" spans="1:24" x14ac:dyDescent="0.3">
      <c r="A33842">
        <v>971965</v>
      </c>
      <c r="B33842">
        <v>1193508</v>
      </c>
      <c r="C33842">
        <v>30000</v>
      </c>
      <c r="D33842" s="8">
        <v>30000</v>
      </c>
      <c r="E33842" s="8">
        <v>29975</v>
      </c>
      <c r="F33842" t="s">
        <v>114</v>
      </c>
      <c r="G33842" s="1">
        <v>0.13489999999999999</v>
      </c>
      <c r="H33842">
        <v>690.15</v>
      </c>
      <c r="I33842" s="9" t="s">
        <v>45</v>
      </c>
      <c r="J33842" s="9" t="s">
        <v>141</v>
      </c>
      <c r="K33842" s="10" t="s">
        <v>66752</v>
      </c>
      <c r="L33842" t="s">
        <v>48</v>
      </c>
      <c r="M33842" t="s">
        <v>49</v>
      </c>
      <c r="N33842" s="8">
        <v>115000</v>
      </c>
      <c r="O33842" t="s">
        <v>29</v>
      </c>
      <c r="P33842" s="7">
        <v>40817</v>
      </c>
      <c r="Q33842" t="s">
        <v>30</v>
      </c>
      <c r="R33842" t="s">
        <v>31</v>
      </c>
      <c r="T33842" t="s">
        <v>33</v>
      </c>
      <c r="U33842" t="s">
        <v>1558</v>
      </c>
      <c r="V33842" t="s">
        <v>1738</v>
      </c>
      <c r="W33842" t="s">
        <v>60</v>
      </c>
      <c r="X33842">
        <v>5.0599999999999996</v>
      </c>
    </row>
    <row r="33843" spans="1:24" x14ac:dyDescent="0.3">
      <c r="A33843">
        <v>971981</v>
      </c>
      <c r="B33843">
        <v>1193724</v>
      </c>
      <c r="C33843">
        <v>28000</v>
      </c>
      <c r="D33843" s="8">
        <v>28000</v>
      </c>
      <c r="E33843" s="8">
        <v>27925</v>
      </c>
      <c r="F33843" t="s">
        <v>114</v>
      </c>
      <c r="G33843" s="1">
        <v>0.14269999999999999</v>
      </c>
      <c r="H33843">
        <v>655.44</v>
      </c>
      <c r="I33843" s="9" t="s">
        <v>45</v>
      </c>
      <c r="J33843" s="9" t="s">
        <v>46</v>
      </c>
      <c r="K33843" s="10" t="s">
        <v>66753</v>
      </c>
      <c r="L33843" t="s">
        <v>27</v>
      </c>
      <c r="M33843" t="s">
        <v>28</v>
      </c>
      <c r="N33843" s="8">
        <v>75000</v>
      </c>
      <c r="O33843" t="s">
        <v>29</v>
      </c>
      <c r="P33843" s="7">
        <v>40848</v>
      </c>
      <c r="Q33843" t="s">
        <v>45329</v>
      </c>
      <c r="R33843" t="s">
        <v>31</v>
      </c>
      <c r="S33843" t="s">
        <v>66754</v>
      </c>
      <c r="T33843" t="s">
        <v>41</v>
      </c>
      <c r="U33843" t="s">
        <v>654</v>
      </c>
      <c r="V33843" t="s">
        <v>4491</v>
      </c>
      <c r="W33843" t="s">
        <v>1520</v>
      </c>
      <c r="X33843">
        <v>19.86</v>
      </c>
    </row>
    <row r="33844" spans="1:24" x14ac:dyDescent="0.3">
      <c r="A33844">
        <v>971991</v>
      </c>
      <c r="B33844">
        <v>1193734</v>
      </c>
      <c r="C33844">
        <v>13200</v>
      </c>
      <c r="D33844" s="8">
        <v>13200</v>
      </c>
      <c r="E33844" s="8">
        <v>13200</v>
      </c>
      <c r="F33844" t="s">
        <v>114</v>
      </c>
      <c r="G33844" s="1">
        <v>0.1991</v>
      </c>
      <c r="H33844">
        <v>349.06</v>
      </c>
      <c r="I33844" s="9" t="s">
        <v>162</v>
      </c>
      <c r="J33844" s="9" t="s">
        <v>163</v>
      </c>
      <c r="K33844" s="10" t="s">
        <v>66755</v>
      </c>
      <c r="L33844" t="s">
        <v>27</v>
      </c>
      <c r="M33844" t="s">
        <v>28</v>
      </c>
      <c r="N33844" s="8">
        <v>45000</v>
      </c>
      <c r="O33844" t="s">
        <v>29</v>
      </c>
      <c r="P33844" s="7">
        <v>40817</v>
      </c>
      <c r="Q33844" t="s">
        <v>80</v>
      </c>
      <c r="R33844" t="s">
        <v>31</v>
      </c>
      <c r="T33844" t="s">
        <v>33</v>
      </c>
      <c r="U33844" t="s">
        <v>189</v>
      </c>
      <c r="V33844" t="s">
        <v>480</v>
      </c>
      <c r="W33844" t="s">
        <v>44</v>
      </c>
      <c r="X33844">
        <v>22.19</v>
      </c>
    </row>
    <row r="33845" spans="1:24" x14ac:dyDescent="0.3">
      <c r="A33845">
        <v>972015</v>
      </c>
      <c r="B33845">
        <v>1193761</v>
      </c>
      <c r="C33845">
        <v>10000</v>
      </c>
      <c r="D33845" s="8">
        <v>10000</v>
      </c>
      <c r="E33845" s="8">
        <v>10000</v>
      </c>
      <c r="F33845" t="s">
        <v>24</v>
      </c>
      <c r="G33845" s="1">
        <v>8.8999999999999996E-2</v>
      </c>
      <c r="H33845">
        <v>317.54000000000002</v>
      </c>
      <c r="I33845" s="9" t="s">
        <v>72</v>
      </c>
      <c r="J33845" s="9" t="s">
        <v>73</v>
      </c>
      <c r="K33845" s="10" t="s">
        <v>18138</v>
      </c>
      <c r="L33845" t="s">
        <v>87</v>
      </c>
      <c r="M33845" t="s">
        <v>28</v>
      </c>
      <c r="N33845" s="8">
        <v>36996</v>
      </c>
      <c r="O33845" t="s">
        <v>29</v>
      </c>
      <c r="P33845" s="7">
        <v>40817</v>
      </c>
      <c r="Q33845" t="s">
        <v>30</v>
      </c>
      <c r="R33845" t="s">
        <v>31</v>
      </c>
      <c r="T33845" t="s">
        <v>170</v>
      </c>
      <c r="U33845" t="s">
        <v>1328</v>
      </c>
      <c r="V33845" t="s">
        <v>1511</v>
      </c>
      <c r="W33845" t="s">
        <v>1512</v>
      </c>
      <c r="X33845">
        <v>18.46</v>
      </c>
    </row>
    <row r="33846" spans="1:24" x14ac:dyDescent="0.3">
      <c r="A33846">
        <v>972058</v>
      </c>
      <c r="B33846">
        <v>1193809</v>
      </c>
      <c r="C33846">
        <v>30000</v>
      </c>
      <c r="D33846" s="8">
        <v>30000</v>
      </c>
      <c r="E33846" s="8">
        <v>29750</v>
      </c>
      <c r="F33846" t="s">
        <v>114</v>
      </c>
      <c r="G33846" s="1">
        <v>0.16769999999999999</v>
      </c>
      <c r="H33846">
        <v>741.88</v>
      </c>
      <c r="I33846" s="9" t="s">
        <v>76</v>
      </c>
      <c r="J33846" s="9" t="s">
        <v>77</v>
      </c>
      <c r="K33846" s="10" t="s">
        <v>66756</v>
      </c>
      <c r="L33846" t="s">
        <v>48</v>
      </c>
      <c r="M33846" t="s">
        <v>28</v>
      </c>
      <c r="N33846" s="8">
        <v>69996</v>
      </c>
      <c r="O33846" t="s">
        <v>29</v>
      </c>
      <c r="P33846" s="7">
        <v>40817</v>
      </c>
      <c r="Q33846" t="s">
        <v>30</v>
      </c>
      <c r="R33846" t="s">
        <v>31</v>
      </c>
      <c r="S33846" t="s">
        <v>66757</v>
      </c>
      <c r="T33846" t="s">
        <v>33</v>
      </c>
      <c r="U33846" t="s">
        <v>66758</v>
      </c>
      <c r="V33846" t="s">
        <v>106</v>
      </c>
      <c r="W33846" t="s">
        <v>107</v>
      </c>
      <c r="X33846">
        <v>24.4</v>
      </c>
    </row>
    <row r="33847" spans="1:24" x14ac:dyDescent="0.3">
      <c r="A33847">
        <v>972089</v>
      </c>
      <c r="B33847">
        <v>1193841</v>
      </c>
      <c r="C33847">
        <v>7500</v>
      </c>
      <c r="D33847" s="8">
        <v>7500</v>
      </c>
      <c r="E33847" s="8">
        <v>7500</v>
      </c>
      <c r="F33847" t="s">
        <v>24</v>
      </c>
      <c r="G33847" s="1">
        <v>7.51E-2</v>
      </c>
      <c r="H33847">
        <v>233.34</v>
      </c>
      <c r="I33847" s="9" t="s">
        <v>72</v>
      </c>
      <c r="J33847" s="9" t="s">
        <v>130</v>
      </c>
      <c r="K33847" s="10" t="s">
        <v>66759</v>
      </c>
      <c r="L33847" t="s">
        <v>48</v>
      </c>
      <c r="M33847" t="s">
        <v>68</v>
      </c>
      <c r="N33847" s="8">
        <v>55000</v>
      </c>
      <c r="O33847" t="s">
        <v>39</v>
      </c>
      <c r="P33847" s="7">
        <v>40817</v>
      </c>
      <c r="Q33847" t="s">
        <v>30</v>
      </c>
      <c r="R33847" t="s">
        <v>31</v>
      </c>
      <c r="S33847" t="s">
        <v>66760</v>
      </c>
      <c r="T33847" t="s">
        <v>41</v>
      </c>
      <c r="U33847" t="s">
        <v>2360</v>
      </c>
      <c r="V33847" t="s">
        <v>56975</v>
      </c>
      <c r="W33847" t="s">
        <v>243</v>
      </c>
      <c r="X33847">
        <v>4.17</v>
      </c>
    </row>
    <row r="33848" spans="1:24" x14ac:dyDescent="0.3">
      <c r="A33848">
        <v>972106</v>
      </c>
      <c r="B33848">
        <v>1193858</v>
      </c>
      <c r="C33848">
        <v>18000</v>
      </c>
      <c r="D33848" s="8">
        <v>18000</v>
      </c>
      <c r="E33848" s="8">
        <v>17975</v>
      </c>
      <c r="F33848" t="s">
        <v>24</v>
      </c>
      <c r="G33848" s="1">
        <v>0.1171</v>
      </c>
      <c r="H33848">
        <v>595.37</v>
      </c>
      <c r="I33848" s="9" t="s">
        <v>25</v>
      </c>
      <c r="J33848" s="9" t="s">
        <v>61</v>
      </c>
      <c r="K33848" s="10" t="s">
        <v>66761</v>
      </c>
      <c r="L33848" t="s">
        <v>27</v>
      </c>
      <c r="M33848" t="s">
        <v>28</v>
      </c>
      <c r="N33848" s="8">
        <v>42480</v>
      </c>
      <c r="O33848" t="s">
        <v>4085</v>
      </c>
      <c r="P33848" s="7">
        <v>40817</v>
      </c>
      <c r="Q33848" t="s">
        <v>80</v>
      </c>
      <c r="R33848" t="s">
        <v>31</v>
      </c>
      <c r="S33848" t="s">
        <v>66762</v>
      </c>
      <c r="T33848" t="s">
        <v>33</v>
      </c>
      <c r="U33848" t="s">
        <v>66763</v>
      </c>
      <c r="V33848" t="s">
        <v>177</v>
      </c>
      <c r="W33848" t="s">
        <v>178</v>
      </c>
      <c r="X33848">
        <v>10.34</v>
      </c>
    </row>
    <row r="33849" spans="1:24" x14ac:dyDescent="0.3">
      <c r="A33849">
        <v>972108</v>
      </c>
      <c r="B33849">
        <v>1193860</v>
      </c>
      <c r="C33849">
        <v>7000</v>
      </c>
      <c r="D33849" s="8">
        <v>7000</v>
      </c>
      <c r="E33849" s="8">
        <v>7000</v>
      </c>
      <c r="F33849" t="s">
        <v>24</v>
      </c>
      <c r="G33849" s="1">
        <v>6.0299999999999999E-2</v>
      </c>
      <c r="H33849">
        <v>213.05</v>
      </c>
      <c r="I33849" s="9" t="s">
        <v>72</v>
      </c>
      <c r="J33849" s="9" t="s">
        <v>468</v>
      </c>
      <c r="K33849" s="10" t="s">
        <v>66764</v>
      </c>
      <c r="L33849" t="s">
        <v>48</v>
      </c>
      <c r="M33849" t="s">
        <v>49</v>
      </c>
      <c r="N33849" s="8">
        <v>22800</v>
      </c>
      <c r="O33849" t="s">
        <v>39</v>
      </c>
      <c r="P33849" s="7">
        <v>40817</v>
      </c>
      <c r="Q33849" t="s">
        <v>30</v>
      </c>
      <c r="R33849" t="s">
        <v>31</v>
      </c>
      <c r="S33849" t="s">
        <v>66765</v>
      </c>
      <c r="T33849" t="s">
        <v>33</v>
      </c>
      <c r="U33849" t="s">
        <v>66766</v>
      </c>
      <c r="V33849" t="s">
        <v>6340</v>
      </c>
      <c r="W33849" t="s">
        <v>1520</v>
      </c>
      <c r="X33849">
        <v>28.42</v>
      </c>
    </row>
    <row r="33850" spans="1:24" x14ac:dyDescent="0.3">
      <c r="A33850">
        <v>972112</v>
      </c>
      <c r="B33850">
        <v>1193864</v>
      </c>
      <c r="C33850">
        <v>17625</v>
      </c>
      <c r="D33850" s="8">
        <v>17625</v>
      </c>
      <c r="E33850" s="8">
        <v>17625</v>
      </c>
      <c r="F33850" t="s">
        <v>114</v>
      </c>
      <c r="G33850" s="1">
        <v>0.1527</v>
      </c>
      <c r="H33850">
        <v>421.8</v>
      </c>
      <c r="I33850" s="9" t="s">
        <v>45</v>
      </c>
      <c r="J33850" s="9" t="s">
        <v>108</v>
      </c>
      <c r="K33850" s="10" t="s">
        <v>66767</v>
      </c>
      <c r="L33850" t="s">
        <v>132</v>
      </c>
      <c r="M33850" t="s">
        <v>49</v>
      </c>
      <c r="N33850" s="8">
        <v>70000</v>
      </c>
      <c r="O33850" t="s">
        <v>29</v>
      </c>
      <c r="P33850" s="7">
        <v>40817</v>
      </c>
      <c r="Q33850" t="s">
        <v>30</v>
      </c>
      <c r="R33850" t="s">
        <v>31</v>
      </c>
      <c r="S33850" t="s">
        <v>66768</v>
      </c>
      <c r="T33850" t="s">
        <v>33</v>
      </c>
      <c r="U33850" t="s">
        <v>2209</v>
      </c>
      <c r="V33850" t="s">
        <v>1691</v>
      </c>
      <c r="W33850" t="s">
        <v>36</v>
      </c>
      <c r="X33850">
        <v>14.59</v>
      </c>
    </row>
    <row r="33851" spans="1:24" x14ac:dyDescent="0.3">
      <c r="A33851">
        <v>972127</v>
      </c>
      <c r="B33851">
        <v>1193882</v>
      </c>
      <c r="C33851">
        <v>35000</v>
      </c>
      <c r="D33851" s="8">
        <v>35000</v>
      </c>
      <c r="E33851" s="8">
        <v>34925</v>
      </c>
      <c r="F33851" t="s">
        <v>114</v>
      </c>
      <c r="G33851" s="1">
        <v>0.1242</v>
      </c>
      <c r="H33851">
        <v>786.01</v>
      </c>
      <c r="I33851" s="9" t="s">
        <v>25</v>
      </c>
      <c r="J33851" s="9" t="s">
        <v>26</v>
      </c>
      <c r="K33851" s="10" t="s">
        <v>66769</v>
      </c>
      <c r="L33851" t="s">
        <v>27</v>
      </c>
      <c r="M33851" t="s">
        <v>49</v>
      </c>
      <c r="N33851" s="8">
        <v>83660</v>
      </c>
      <c r="O33851" t="s">
        <v>29</v>
      </c>
      <c r="P33851" s="7">
        <v>40817</v>
      </c>
      <c r="Q33851" t="s">
        <v>30</v>
      </c>
      <c r="R33851" t="s">
        <v>31</v>
      </c>
      <c r="T33851" t="s">
        <v>100</v>
      </c>
      <c r="U33851" t="s">
        <v>2153</v>
      </c>
      <c r="V33851" t="s">
        <v>1211</v>
      </c>
      <c r="W33851" t="s">
        <v>569</v>
      </c>
      <c r="X33851">
        <v>22.43</v>
      </c>
    </row>
    <row r="33852" spans="1:24" x14ac:dyDescent="0.3">
      <c r="A33852">
        <v>972129</v>
      </c>
      <c r="B33852">
        <v>1193884</v>
      </c>
      <c r="C33852">
        <v>15250</v>
      </c>
      <c r="D33852" s="8">
        <v>15250</v>
      </c>
      <c r="E33852" s="8">
        <v>15200</v>
      </c>
      <c r="F33852" t="s">
        <v>114</v>
      </c>
      <c r="G33852" s="1">
        <v>0.19420000000000001</v>
      </c>
      <c r="H33852">
        <v>399.13</v>
      </c>
      <c r="I33852" s="9" t="s">
        <v>162</v>
      </c>
      <c r="J33852" s="9" t="s">
        <v>953</v>
      </c>
      <c r="K33852" s="10" t="s">
        <v>38717</v>
      </c>
      <c r="L33852" t="s">
        <v>192</v>
      </c>
      <c r="M33852" t="s">
        <v>28</v>
      </c>
      <c r="N33852" s="8">
        <v>52500</v>
      </c>
      <c r="O33852" t="s">
        <v>29</v>
      </c>
      <c r="P33852" s="7">
        <v>40817</v>
      </c>
      <c r="Q33852" t="s">
        <v>80</v>
      </c>
      <c r="R33852" t="s">
        <v>31</v>
      </c>
      <c r="T33852" t="s">
        <v>134</v>
      </c>
      <c r="U33852" t="s">
        <v>66770</v>
      </c>
      <c r="V33852" t="s">
        <v>2374</v>
      </c>
      <c r="W33852" t="s">
        <v>36</v>
      </c>
      <c r="X33852">
        <v>23.82</v>
      </c>
    </row>
    <row r="33853" spans="1:24" x14ac:dyDescent="0.3">
      <c r="A33853">
        <v>972130</v>
      </c>
      <c r="B33853">
        <v>1193885</v>
      </c>
      <c r="C33853">
        <v>5575</v>
      </c>
      <c r="D33853" s="8">
        <v>5575</v>
      </c>
      <c r="E33853" s="8">
        <v>5275</v>
      </c>
      <c r="F33853" t="s">
        <v>24</v>
      </c>
      <c r="G33853" s="1">
        <v>7.9000000000000001E-2</v>
      </c>
      <c r="H33853">
        <v>174.45</v>
      </c>
      <c r="I33853" s="9" t="s">
        <v>72</v>
      </c>
      <c r="J33853" s="9" t="s">
        <v>125</v>
      </c>
      <c r="L33853" t="s">
        <v>5799</v>
      </c>
      <c r="M33853" t="s">
        <v>28</v>
      </c>
      <c r="N33853" s="8">
        <v>20485</v>
      </c>
      <c r="O33853" t="s">
        <v>29</v>
      </c>
      <c r="P33853" s="7">
        <v>40817</v>
      </c>
      <c r="Q33853" t="s">
        <v>30</v>
      </c>
      <c r="R33853" t="s">
        <v>31</v>
      </c>
      <c r="S33853" t="s">
        <v>66771</v>
      </c>
      <c r="T33853" t="s">
        <v>41</v>
      </c>
      <c r="U33853" t="s">
        <v>66772</v>
      </c>
      <c r="V33853" t="s">
        <v>2779</v>
      </c>
      <c r="W33853" t="s">
        <v>178</v>
      </c>
      <c r="X33853">
        <v>10.08</v>
      </c>
    </row>
    <row r="33854" spans="1:24" x14ac:dyDescent="0.3">
      <c r="A33854">
        <v>972373</v>
      </c>
      <c r="B33854">
        <v>1194326</v>
      </c>
      <c r="C33854">
        <v>6225</v>
      </c>
      <c r="D33854" s="8">
        <v>6225</v>
      </c>
      <c r="E33854" s="8">
        <v>5975</v>
      </c>
      <c r="F33854" t="s">
        <v>24</v>
      </c>
      <c r="G33854" s="1">
        <v>7.9000000000000001E-2</v>
      </c>
      <c r="H33854">
        <v>194.79</v>
      </c>
      <c r="I33854" s="9" t="s">
        <v>72</v>
      </c>
      <c r="J33854" s="9" t="s">
        <v>125</v>
      </c>
      <c r="K33854" s="10" t="s">
        <v>66773</v>
      </c>
      <c r="L33854" t="s">
        <v>48</v>
      </c>
      <c r="M33854" t="s">
        <v>28</v>
      </c>
      <c r="N33854" s="8">
        <v>81000</v>
      </c>
      <c r="O33854" t="s">
        <v>39</v>
      </c>
      <c r="P33854" s="7">
        <v>40817</v>
      </c>
      <c r="Q33854" t="s">
        <v>30</v>
      </c>
      <c r="R33854" t="s">
        <v>31</v>
      </c>
      <c r="S33854" t="s">
        <v>66774</v>
      </c>
      <c r="T33854" t="s">
        <v>33</v>
      </c>
      <c r="U33854" t="s">
        <v>66775</v>
      </c>
      <c r="V33854" t="s">
        <v>1716</v>
      </c>
      <c r="W33854" t="s">
        <v>153</v>
      </c>
      <c r="X33854">
        <v>24.3</v>
      </c>
    </row>
    <row r="33855" spans="1:24" x14ac:dyDescent="0.3">
      <c r="A33855">
        <v>972382</v>
      </c>
      <c r="B33855">
        <v>1194335</v>
      </c>
      <c r="C33855">
        <v>5700</v>
      </c>
      <c r="D33855" s="8">
        <v>5700</v>
      </c>
      <c r="E33855" s="8">
        <v>5700</v>
      </c>
      <c r="F33855" t="s">
        <v>114</v>
      </c>
      <c r="G33855" s="1">
        <v>0.18640000000000001</v>
      </c>
      <c r="H33855">
        <v>146.74</v>
      </c>
      <c r="I33855" s="9" t="s">
        <v>162</v>
      </c>
      <c r="J33855" s="9" t="s">
        <v>320</v>
      </c>
      <c r="K33855" s="10" t="s">
        <v>66776</v>
      </c>
      <c r="L33855" t="s">
        <v>48</v>
      </c>
      <c r="M33855" t="s">
        <v>68</v>
      </c>
      <c r="N33855" s="8">
        <v>107004</v>
      </c>
      <c r="O33855" t="s">
        <v>4085</v>
      </c>
      <c r="P33855" s="7">
        <v>40817</v>
      </c>
      <c r="Q33855" t="s">
        <v>45329</v>
      </c>
      <c r="R33855" t="s">
        <v>31</v>
      </c>
      <c r="T33855" t="s">
        <v>170</v>
      </c>
      <c r="U33855" t="s">
        <v>558</v>
      </c>
      <c r="V33855" t="s">
        <v>2963</v>
      </c>
      <c r="W33855" t="s">
        <v>153</v>
      </c>
      <c r="X33855">
        <v>5.47</v>
      </c>
    </row>
    <row r="33856" spans="1:24" x14ac:dyDescent="0.3">
      <c r="A33856">
        <v>972383</v>
      </c>
      <c r="B33856">
        <v>1194336</v>
      </c>
      <c r="C33856">
        <v>4500</v>
      </c>
      <c r="D33856" s="8">
        <v>4500</v>
      </c>
      <c r="E33856" s="8">
        <v>4500</v>
      </c>
      <c r="F33856" t="s">
        <v>24</v>
      </c>
      <c r="G33856" s="1">
        <v>8.8999999999999996E-2</v>
      </c>
      <c r="H33856">
        <v>142.88999999999999</v>
      </c>
      <c r="I33856" s="9" t="s">
        <v>72</v>
      </c>
      <c r="J33856" s="9" t="s">
        <v>73</v>
      </c>
      <c r="K33856" s="10" t="s">
        <v>66777</v>
      </c>
      <c r="L33856" t="s">
        <v>48</v>
      </c>
      <c r="M33856" t="s">
        <v>68</v>
      </c>
      <c r="N33856" s="8">
        <v>50700</v>
      </c>
      <c r="O33856" t="s">
        <v>29</v>
      </c>
      <c r="P33856" s="7">
        <v>40878</v>
      </c>
      <c r="Q33856" t="s">
        <v>30</v>
      </c>
      <c r="R33856" t="s">
        <v>31</v>
      </c>
      <c r="S33856" t="s">
        <v>66778</v>
      </c>
      <c r="T33856" t="s">
        <v>170</v>
      </c>
      <c r="U33856" t="s">
        <v>66779</v>
      </c>
      <c r="V33856" t="s">
        <v>584</v>
      </c>
      <c r="W33856" t="s">
        <v>147</v>
      </c>
      <c r="X33856">
        <v>23.43</v>
      </c>
    </row>
    <row r="33857" spans="1:24" x14ac:dyDescent="0.3">
      <c r="A33857">
        <v>972409</v>
      </c>
      <c r="B33857">
        <v>1194364</v>
      </c>
      <c r="C33857">
        <v>8000</v>
      </c>
      <c r="D33857" s="8">
        <v>8000</v>
      </c>
      <c r="E33857" s="8">
        <v>7750</v>
      </c>
      <c r="F33857" t="s">
        <v>24</v>
      </c>
      <c r="G33857" s="1">
        <v>9.9099999999999994E-2</v>
      </c>
      <c r="H33857">
        <v>257.8</v>
      </c>
      <c r="I33857" s="9" t="s">
        <v>25</v>
      </c>
      <c r="J33857" s="9" t="s">
        <v>85</v>
      </c>
      <c r="K33857" s="10" t="s">
        <v>66780</v>
      </c>
      <c r="L33857" t="s">
        <v>48</v>
      </c>
      <c r="M33857" t="s">
        <v>68</v>
      </c>
      <c r="N33857" s="8">
        <v>90000</v>
      </c>
      <c r="O33857" t="s">
        <v>39</v>
      </c>
      <c r="P33857" s="7">
        <v>40817</v>
      </c>
      <c r="Q33857" t="s">
        <v>30</v>
      </c>
      <c r="R33857" t="s">
        <v>31</v>
      </c>
      <c r="S33857" t="s">
        <v>66781</v>
      </c>
      <c r="T33857" t="s">
        <v>41</v>
      </c>
      <c r="U33857" t="s">
        <v>2360</v>
      </c>
      <c r="V33857" t="s">
        <v>2067</v>
      </c>
      <c r="W33857" t="s">
        <v>147</v>
      </c>
      <c r="X33857">
        <v>14.91</v>
      </c>
    </row>
    <row r="33858" spans="1:24" x14ac:dyDescent="0.3">
      <c r="A33858">
        <v>972414</v>
      </c>
      <c r="B33858">
        <v>1194369</v>
      </c>
      <c r="C33858">
        <v>16500</v>
      </c>
      <c r="D33858" s="8">
        <v>16500</v>
      </c>
      <c r="E33858" s="8">
        <v>16250</v>
      </c>
      <c r="F33858" t="s">
        <v>114</v>
      </c>
      <c r="G33858" s="1">
        <v>0.1825</v>
      </c>
      <c r="H33858">
        <v>421.24</v>
      </c>
      <c r="I33858" s="9" t="s">
        <v>76</v>
      </c>
      <c r="J33858" s="9" t="s">
        <v>550</v>
      </c>
      <c r="K33858" s="10" t="s">
        <v>66782</v>
      </c>
      <c r="L33858" t="s">
        <v>48</v>
      </c>
      <c r="M33858" t="s">
        <v>28</v>
      </c>
      <c r="N33858" s="8">
        <v>50000</v>
      </c>
      <c r="O33858" t="s">
        <v>29</v>
      </c>
      <c r="P33858" s="7">
        <v>40817</v>
      </c>
      <c r="Q33858" t="s">
        <v>80</v>
      </c>
      <c r="R33858" t="s">
        <v>31</v>
      </c>
      <c r="S33858" t="s">
        <v>66783</v>
      </c>
      <c r="T33858" t="s">
        <v>33</v>
      </c>
      <c r="U33858" t="s">
        <v>490</v>
      </c>
      <c r="V33858" t="s">
        <v>1988</v>
      </c>
      <c r="W33858" t="s">
        <v>173</v>
      </c>
      <c r="X33858">
        <v>17.64</v>
      </c>
    </row>
    <row r="33859" spans="1:24" x14ac:dyDescent="0.3">
      <c r="A33859">
        <v>972420</v>
      </c>
      <c r="B33859">
        <v>1194376</v>
      </c>
      <c r="C33859">
        <v>24000</v>
      </c>
      <c r="D33859" s="8">
        <v>24000</v>
      </c>
      <c r="E33859" s="8">
        <v>24000</v>
      </c>
      <c r="F33859" t="s">
        <v>114</v>
      </c>
      <c r="G33859" s="1">
        <v>0.14649999999999999</v>
      </c>
      <c r="H33859">
        <v>566.55999999999995</v>
      </c>
      <c r="I33859" s="9" t="s">
        <v>45</v>
      </c>
      <c r="J33859" s="9" t="s">
        <v>54</v>
      </c>
      <c r="K33859" s="10" t="s">
        <v>66784</v>
      </c>
      <c r="L33859" t="s">
        <v>63</v>
      </c>
      <c r="M33859" t="s">
        <v>68</v>
      </c>
      <c r="N33859" s="8">
        <v>60000</v>
      </c>
      <c r="O33859" t="s">
        <v>29</v>
      </c>
      <c r="P33859" s="7">
        <v>40817</v>
      </c>
      <c r="Q33859" t="s">
        <v>30</v>
      </c>
      <c r="R33859" t="s">
        <v>31</v>
      </c>
      <c r="S33859" t="s">
        <v>66785</v>
      </c>
      <c r="T33859" t="s">
        <v>33</v>
      </c>
      <c r="U33859" t="s">
        <v>66786</v>
      </c>
      <c r="V33859" t="s">
        <v>1412</v>
      </c>
      <c r="W33859" t="s">
        <v>53</v>
      </c>
      <c r="X33859">
        <v>12.52</v>
      </c>
    </row>
    <row r="33860" spans="1:24" x14ac:dyDescent="0.3">
      <c r="A33860">
        <v>972460</v>
      </c>
      <c r="B33860">
        <v>1194418</v>
      </c>
      <c r="C33860">
        <v>7500</v>
      </c>
      <c r="D33860" s="8">
        <v>7500</v>
      </c>
      <c r="E33860" s="8">
        <v>7500</v>
      </c>
      <c r="F33860" t="s">
        <v>24</v>
      </c>
      <c r="G33860" s="1">
        <v>7.9000000000000001E-2</v>
      </c>
      <c r="H33860">
        <v>234.68</v>
      </c>
      <c r="I33860" s="9" t="s">
        <v>72</v>
      </c>
      <c r="J33860" s="9" t="s">
        <v>125</v>
      </c>
      <c r="K33860" s="10" t="s">
        <v>66787</v>
      </c>
      <c r="L33860" t="s">
        <v>79</v>
      </c>
      <c r="M33860" t="s">
        <v>49</v>
      </c>
      <c r="N33860" s="8">
        <v>35000</v>
      </c>
      <c r="O33860" t="s">
        <v>39</v>
      </c>
      <c r="P33860" s="7">
        <v>40817</v>
      </c>
      <c r="Q33860" t="s">
        <v>30</v>
      </c>
      <c r="R33860" t="s">
        <v>31</v>
      </c>
      <c r="S33860" t="s">
        <v>66788</v>
      </c>
      <c r="T33860" t="s">
        <v>144</v>
      </c>
      <c r="U33860" t="s">
        <v>14931</v>
      </c>
      <c r="V33860" t="s">
        <v>377</v>
      </c>
      <c r="W33860" t="s">
        <v>84</v>
      </c>
      <c r="X33860">
        <v>11.79</v>
      </c>
    </row>
    <row r="33861" spans="1:24" x14ac:dyDescent="0.3">
      <c r="A33861">
        <v>972482</v>
      </c>
      <c r="B33861">
        <v>1194442</v>
      </c>
      <c r="C33861">
        <v>6000</v>
      </c>
      <c r="D33861" s="8">
        <v>6000</v>
      </c>
      <c r="E33861" s="8">
        <v>5750</v>
      </c>
      <c r="F33861" t="s">
        <v>114</v>
      </c>
      <c r="G33861" s="1">
        <v>0.17269999999999999</v>
      </c>
      <c r="H33861">
        <v>149.99</v>
      </c>
      <c r="I33861" s="9" t="s">
        <v>76</v>
      </c>
      <c r="J33861" s="9" t="s">
        <v>119</v>
      </c>
      <c r="K33861" s="10" t="s">
        <v>66789</v>
      </c>
      <c r="L33861" t="s">
        <v>48</v>
      </c>
      <c r="M33861" t="s">
        <v>68</v>
      </c>
      <c r="N33861" s="8">
        <v>99996</v>
      </c>
      <c r="O33861" t="s">
        <v>4085</v>
      </c>
      <c r="P33861" s="7">
        <v>40817</v>
      </c>
      <c r="Q33861" t="s">
        <v>45329</v>
      </c>
      <c r="R33861" t="s">
        <v>31</v>
      </c>
      <c r="T33861" t="s">
        <v>33</v>
      </c>
      <c r="U33861" t="s">
        <v>502</v>
      </c>
      <c r="V33861" t="s">
        <v>1180</v>
      </c>
      <c r="W33861" t="s">
        <v>153</v>
      </c>
      <c r="X33861">
        <v>2.1800000000000002</v>
      </c>
    </row>
    <row r="33862" spans="1:24" x14ac:dyDescent="0.3">
      <c r="A33862">
        <v>972487</v>
      </c>
      <c r="B33862">
        <v>1194449</v>
      </c>
      <c r="C33862">
        <v>3600</v>
      </c>
      <c r="D33862" s="8">
        <v>3600</v>
      </c>
      <c r="E33862" s="8">
        <v>3600</v>
      </c>
      <c r="F33862" t="s">
        <v>24</v>
      </c>
      <c r="G33862" s="1">
        <v>0.16769999999999999</v>
      </c>
      <c r="H33862">
        <v>127.94</v>
      </c>
      <c r="I33862" s="9" t="s">
        <v>76</v>
      </c>
      <c r="J33862" s="9" t="s">
        <v>77</v>
      </c>
      <c r="K33862" s="10" t="s">
        <v>66790</v>
      </c>
      <c r="L33862" t="s">
        <v>48</v>
      </c>
      <c r="M33862" t="s">
        <v>68</v>
      </c>
      <c r="N33862" s="8">
        <v>36000</v>
      </c>
      <c r="O33862" t="s">
        <v>39</v>
      </c>
      <c r="P33862" s="7">
        <v>40817</v>
      </c>
      <c r="Q33862" t="s">
        <v>30</v>
      </c>
      <c r="R33862" t="s">
        <v>31</v>
      </c>
      <c r="T33862" t="s">
        <v>33</v>
      </c>
      <c r="U33862" t="s">
        <v>30050</v>
      </c>
      <c r="V33862" t="s">
        <v>14067</v>
      </c>
      <c r="W33862" t="s">
        <v>607</v>
      </c>
      <c r="X33862">
        <v>20.6</v>
      </c>
    </row>
    <row r="33863" spans="1:24" x14ac:dyDescent="0.3">
      <c r="A33863">
        <v>972488</v>
      </c>
      <c r="B33863">
        <v>1194450</v>
      </c>
      <c r="C33863">
        <v>12000</v>
      </c>
      <c r="D33863" s="8">
        <v>12000</v>
      </c>
      <c r="E33863" s="8">
        <v>12000</v>
      </c>
      <c r="F33863" t="s">
        <v>114</v>
      </c>
      <c r="G33863" s="1">
        <v>0.18640000000000001</v>
      </c>
      <c r="H33863">
        <v>308.92</v>
      </c>
      <c r="I33863" s="9" t="s">
        <v>162</v>
      </c>
      <c r="J33863" s="9" t="s">
        <v>320</v>
      </c>
      <c r="K33863" s="10" t="s">
        <v>66791</v>
      </c>
      <c r="L33863" t="s">
        <v>222</v>
      </c>
      <c r="M33863" t="s">
        <v>68</v>
      </c>
      <c r="N33863" s="8">
        <v>135000</v>
      </c>
      <c r="O33863" t="s">
        <v>39</v>
      </c>
      <c r="P33863" s="7">
        <v>40817</v>
      </c>
      <c r="Q33863" t="s">
        <v>80</v>
      </c>
      <c r="R33863" t="s">
        <v>31</v>
      </c>
      <c r="S33863" t="s">
        <v>66792</v>
      </c>
      <c r="T33863" t="s">
        <v>212</v>
      </c>
      <c r="U33863" t="s">
        <v>2153</v>
      </c>
      <c r="V33863" t="s">
        <v>397</v>
      </c>
      <c r="W33863" t="s">
        <v>153</v>
      </c>
      <c r="X33863">
        <v>10.31</v>
      </c>
    </row>
    <row r="33864" spans="1:24" x14ac:dyDescent="0.3">
      <c r="A33864">
        <v>972496</v>
      </c>
      <c r="B33864">
        <v>1194458</v>
      </c>
      <c r="C33864">
        <v>5300</v>
      </c>
      <c r="D33864" s="8">
        <v>5300</v>
      </c>
      <c r="E33864" s="8">
        <v>5300</v>
      </c>
      <c r="F33864" t="s">
        <v>24</v>
      </c>
      <c r="G33864" s="1">
        <v>6.6199999999999995E-2</v>
      </c>
      <c r="H33864">
        <v>162.72999999999999</v>
      </c>
      <c r="I33864" s="9" t="s">
        <v>72</v>
      </c>
      <c r="J33864" s="9" t="s">
        <v>202</v>
      </c>
      <c r="K33864" s="10" t="s">
        <v>66793</v>
      </c>
      <c r="L33864" t="s">
        <v>63</v>
      </c>
      <c r="M33864" t="s">
        <v>28</v>
      </c>
      <c r="N33864" s="8">
        <v>65000</v>
      </c>
      <c r="O33864" t="s">
        <v>4085</v>
      </c>
      <c r="P33864" s="7">
        <v>40817</v>
      </c>
      <c r="Q33864" t="s">
        <v>30</v>
      </c>
      <c r="R33864" t="s">
        <v>31</v>
      </c>
      <c r="T33864" t="s">
        <v>352</v>
      </c>
      <c r="U33864" t="s">
        <v>2707</v>
      </c>
      <c r="V33864" t="s">
        <v>1239</v>
      </c>
      <c r="W33864" t="s">
        <v>1240</v>
      </c>
      <c r="X33864">
        <v>2.99</v>
      </c>
    </row>
    <row r="33865" spans="1:24" x14ac:dyDescent="0.3">
      <c r="A33865">
        <v>972514</v>
      </c>
      <c r="B33865">
        <v>1194479</v>
      </c>
      <c r="C33865">
        <v>6000</v>
      </c>
      <c r="D33865" s="8">
        <v>6000</v>
      </c>
      <c r="E33865" s="8">
        <v>6000</v>
      </c>
      <c r="F33865" t="s">
        <v>24</v>
      </c>
      <c r="G33865" s="1">
        <v>9.9099999999999994E-2</v>
      </c>
      <c r="H33865">
        <v>193.35</v>
      </c>
      <c r="I33865" s="9" t="s">
        <v>25</v>
      </c>
      <c r="J33865" s="9" t="s">
        <v>85</v>
      </c>
      <c r="K33865" s="10" t="s">
        <v>66794</v>
      </c>
      <c r="L33865" t="s">
        <v>27</v>
      </c>
      <c r="M33865" t="s">
        <v>68</v>
      </c>
      <c r="N33865" s="8">
        <v>112000</v>
      </c>
      <c r="O33865" t="s">
        <v>29</v>
      </c>
      <c r="P33865" s="7">
        <v>40817</v>
      </c>
      <c r="Q33865" t="s">
        <v>30</v>
      </c>
      <c r="R33865" t="s">
        <v>31</v>
      </c>
      <c r="S33865" t="s">
        <v>66795</v>
      </c>
      <c r="T33865" t="s">
        <v>41</v>
      </c>
      <c r="U33865" t="s">
        <v>25449</v>
      </c>
      <c r="V33865" t="s">
        <v>5427</v>
      </c>
      <c r="W33865" t="s">
        <v>196</v>
      </c>
      <c r="X33865">
        <v>24.92</v>
      </c>
    </row>
    <row r="33866" spans="1:24" x14ac:dyDescent="0.3">
      <c r="A33866">
        <v>972560</v>
      </c>
      <c r="B33866">
        <v>1194732</v>
      </c>
      <c r="C33866">
        <v>12600</v>
      </c>
      <c r="D33866" s="8">
        <v>12600</v>
      </c>
      <c r="E33866" s="8">
        <v>12350</v>
      </c>
      <c r="F33866" t="s">
        <v>114</v>
      </c>
      <c r="G33866" s="1">
        <v>0.13489999999999999</v>
      </c>
      <c r="H33866">
        <v>289.86</v>
      </c>
      <c r="I33866" s="9" t="s">
        <v>45</v>
      </c>
      <c r="J33866" s="9" t="s">
        <v>141</v>
      </c>
      <c r="K33866" s="10" t="s">
        <v>66796</v>
      </c>
      <c r="L33866" t="s">
        <v>236</v>
      </c>
      <c r="M33866" t="s">
        <v>68</v>
      </c>
      <c r="N33866" s="8">
        <v>36000</v>
      </c>
      <c r="O33866" t="s">
        <v>29</v>
      </c>
      <c r="P33866" s="7">
        <v>40817</v>
      </c>
      <c r="Q33866" t="s">
        <v>30</v>
      </c>
      <c r="R33866" t="s">
        <v>31</v>
      </c>
      <c r="T33866" t="s">
        <v>33</v>
      </c>
      <c r="U33866" t="s">
        <v>1415</v>
      </c>
      <c r="V33866" t="s">
        <v>697</v>
      </c>
      <c r="W33866" t="s">
        <v>178</v>
      </c>
      <c r="X33866">
        <v>8.77</v>
      </c>
    </row>
    <row r="33867" spans="1:24" x14ac:dyDescent="0.3">
      <c r="A33867">
        <v>972565</v>
      </c>
      <c r="B33867">
        <v>1194516</v>
      </c>
      <c r="C33867">
        <v>28000</v>
      </c>
      <c r="D33867" s="8">
        <v>28000</v>
      </c>
      <c r="E33867" s="8">
        <v>27725</v>
      </c>
      <c r="F33867" t="s">
        <v>114</v>
      </c>
      <c r="G33867" s="1">
        <v>0.12690000000000001</v>
      </c>
      <c r="H33867">
        <v>632.66</v>
      </c>
      <c r="I33867" s="9" t="s">
        <v>25</v>
      </c>
      <c r="J33867" s="9" t="s">
        <v>37</v>
      </c>
      <c r="K33867" s="10" t="s">
        <v>11104</v>
      </c>
      <c r="L33867" t="s">
        <v>192</v>
      </c>
      <c r="M33867" t="s">
        <v>68</v>
      </c>
      <c r="N33867" s="8">
        <v>115000</v>
      </c>
      <c r="O33867" t="s">
        <v>29</v>
      </c>
      <c r="P33867" s="7">
        <v>40817</v>
      </c>
      <c r="Q33867" t="s">
        <v>45329</v>
      </c>
      <c r="R33867" t="s">
        <v>31</v>
      </c>
      <c r="S33867" t="s">
        <v>66797</v>
      </c>
      <c r="T33867" t="s">
        <v>100</v>
      </c>
      <c r="U33867" t="s">
        <v>228</v>
      </c>
      <c r="V33867" t="s">
        <v>1358</v>
      </c>
      <c r="W33867" t="s">
        <v>36</v>
      </c>
      <c r="X33867">
        <v>6.66</v>
      </c>
    </row>
    <row r="33868" spans="1:24" x14ac:dyDescent="0.3">
      <c r="A33868">
        <v>972572</v>
      </c>
      <c r="B33868">
        <v>1194524</v>
      </c>
      <c r="C33868">
        <v>14000</v>
      </c>
      <c r="D33868" s="8">
        <v>14000</v>
      </c>
      <c r="E33868" s="8">
        <v>14000</v>
      </c>
      <c r="F33868" t="s">
        <v>24</v>
      </c>
      <c r="G33868" s="1">
        <v>6.6199999999999995E-2</v>
      </c>
      <c r="H33868">
        <v>429.86</v>
      </c>
      <c r="I33868" s="9" t="s">
        <v>72</v>
      </c>
      <c r="J33868" s="9" t="s">
        <v>202</v>
      </c>
      <c r="K33868" s="10" t="s">
        <v>5184</v>
      </c>
      <c r="L33868" t="s">
        <v>192</v>
      </c>
      <c r="M33868" t="s">
        <v>28</v>
      </c>
      <c r="N33868" s="8">
        <v>58000</v>
      </c>
      <c r="O33868" t="s">
        <v>29</v>
      </c>
      <c r="P33868" s="7">
        <v>40817</v>
      </c>
      <c r="Q33868" t="s">
        <v>30</v>
      </c>
      <c r="R33868" t="s">
        <v>31</v>
      </c>
      <c r="T33868" t="s">
        <v>41</v>
      </c>
      <c r="U33868" t="s">
        <v>5378</v>
      </c>
      <c r="V33868" t="s">
        <v>831</v>
      </c>
      <c r="W33868" t="s">
        <v>44</v>
      </c>
      <c r="X33868">
        <v>17.809999999999999</v>
      </c>
    </row>
    <row r="33869" spans="1:24" x14ac:dyDescent="0.3">
      <c r="A33869">
        <v>972573</v>
      </c>
      <c r="B33869">
        <v>1194525</v>
      </c>
      <c r="C33869">
        <v>12000</v>
      </c>
      <c r="D33869" s="8">
        <v>12000</v>
      </c>
      <c r="E33869" s="8">
        <v>12000</v>
      </c>
      <c r="F33869" t="s">
        <v>24</v>
      </c>
      <c r="G33869" s="1">
        <v>6.6199999999999995E-2</v>
      </c>
      <c r="H33869">
        <v>368.45</v>
      </c>
      <c r="I33869" s="9" t="s">
        <v>72</v>
      </c>
      <c r="J33869" s="9" t="s">
        <v>202</v>
      </c>
      <c r="L33869" t="s">
        <v>63</v>
      </c>
      <c r="M33869" t="s">
        <v>68</v>
      </c>
      <c r="N33869" s="8">
        <v>150000</v>
      </c>
      <c r="O33869" t="s">
        <v>29</v>
      </c>
      <c r="P33869" s="7">
        <v>40817</v>
      </c>
      <c r="Q33869" t="s">
        <v>30</v>
      </c>
      <c r="R33869" t="s">
        <v>31</v>
      </c>
      <c r="S33869" t="s">
        <v>66798</v>
      </c>
      <c r="T33869" t="s">
        <v>134</v>
      </c>
      <c r="U33869" t="s">
        <v>66799</v>
      </c>
      <c r="V33869" t="s">
        <v>5760</v>
      </c>
      <c r="W33869" t="s">
        <v>196</v>
      </c>
      <c r="X33869">
        <v>4.38</v>
      </c>
    </row>
    <row r="33870" spans="1:24" x14ac:dyDescent="0.3">
      <c r="A33870">
        <v>972576</v>
      </c>
      <c r="B33870">
        <v>1194529</v>
      </c>
      <c r="C33870">
        <v>35000</v>
      </c>
      <c r="D33870" s="8">
        <v>35000</v>
      </c>
      <c r="E33870" s="8">
        <v>34875</v>
      </c>
      <c r="F33870" t="s">
        <v>114</v>
      </c>
      <c r="G33870" s="1">
        <v>0.2235</v>
      </c>
      <c r="H33870">
        <v>973.64</v>
      </c>
      <c r="I33870" s="9" t="s">
        <v>306</v>
      </c>
      <c r="J33870" s="9" t="s">
        <v>1940</v>
      </c>
      <c r="K33870" s="10" t="s">
        <v>6109</v>
      </c>
      <c r="L33870" t="s">
        <v>79</v>
      </c>
      <c r="M33870" t="s">
        <v>68</v>
      </c>
      <c r="N33870" s="8">
        <v>340000</v>
      </c>
      <c r="O33870" t="s">
        <v>4085</v>
      </c>
      <c r="P33870" s="7">
        <v>40817</v>
      </c>
      <c r="Q33870" t="s">
        <v>30</v>
      </c>
      <c r="R33870" t="s">
        <v>31</v>
      </c>
      <c r="T33870" t="s">
        <v>41</v>
      </c>
      <c r="U33870" t="s">
        <v>2518</v>
      </c>
      <c r="V33870" t="s">
        <v>1009</v>
      </c>
      <c r="W33870" t="s">
        <v>196</v>
      </c>
      <c r="X33870">
        <v>3.6</v>
      </c>
    </row>
    <row r="33871" spans="1:24" x14ac:dyDescent="0.3">
      <c r="A33871">
        <v>972584</v>
      </c>
      <c r="B33871">
        <v>1194537</v>
      </c>
      <c r="C33871">
        <v>1500</v>
      </c>
      <c r="D33871" s="8">
        <v>1500</v>
      </c>
      <c r="E33871" s="8">
        <v>1500</v>
      </c>
      <c r="F33871" t="s">
        <v>24</v>
      </c>
      <c r="G33871" s="1">
        <v>6.6199999999999995E-2</v>
      </c>
      <c r="H33871">
        <v>46.06</v>
      </c>
      <c r="I33871" s="9" t="s">
        <v>72</v>
      </c>
      <c r="J33871" s="9" t="s">
        <v>202</v>
      </c>
      <c r="K33871" s="10" t="s">
        <v>7999</v>
      </c>
      <c r="L33871" t="s">
        <v>87</v>
      </c>
      <c r="M33871" t="s">
        <v>68</v>
      </c>
      <c r="N33871" s="8">
        <v>96000</v>
      </c>
      <c r="O33871" t="s">
        <v>39</v>
      </c>
      <c r="P33871" s="7">
        <v>40817</v>
      </c>
      <c r="Q33871" t="s">
        <v>30</v>
      </c>
      <c r="R33871" t="s">
        <v>31</v>
      </c>
      <c r="S33871" t="s">
        <v>66800</v>
      </c>
      <c r="T33871" t="s">
        <v>170</v>
      </c>
      <c r="U33871" t="s">
        <v>66801</v>
      </c>
      <c r="V33871" t="s">
        <v>349</v>
      </c>
      <c r="W33871" t="s">
        <v>153</v>
      </c>
      <c r="X33871">
        <v>4.88</v>
      </c>
    </row>
    <row r="33872" spans="1:24" x14ac:dyDescent="0.3">
      <c r="A33872">
        <v>972592</v>
      </c>
      <c r="B33872">
        <v>1194547</v>
      </c>
      <c r="C33872">
        <v>25000</v>
      </c>
      <c r="D33872" s="8">
        <v>25000</v>
      </c>
      <c r="E33872" s="8">
        <v>24700</v>
      </c>
      <c r="F33872" t="s">
        <v>114</v>
      </c>
      <c r="G33872" s="1">
        <v>0.12690000000000001</v>
      </c>
      <c r="H33872">
        <v>564.87</v>
      </c>
      <c r="I33872" s="9" t="s">
        <v>25</v>
      </c>
      <c r="J33872" s="9" t="s">
        <v>37</v>
      </c>
      <c r="K33872" s="10" t="s">
        <v>66802</v>
      </c>
      <c r="L33872" t="s">
        <v>48</v>
      </c>
      <c r="M33872" t="s">
        <v>68</v>
      </c>
      <c r="N33872" s="8">
        <v>73000</v>
      </c>
      <c r="O33872" t="s">
        <v>29</v>
      </c>
      <c r="P33872" s="7">
        <v>40817</v>
      </c>
      <c r="Q33872" t="s">
        <v>30</v>
      </c>
      <c r="R33872" t="s">
        <v>31</v>
      </c>
      <c r="T33872" t="s">
        <v>33</v>
      </c>
      <c r="U33872" t="s">
        <v>2308</v>
      </c>
      <c r="V33872" t="s">
        <v>1988</v>
      </c>
      <c r="W33872" t="s">
        <v>173</v>
      </c>
      <c r="X33872">
        <v>23.79</v>
      </c>
    </row>
    <row r="33873" spans="1:24" x14ac:dyDescent="0.3">
      <c r="A33873">
        <v>972601</v>
      </c>
      <c r="B33873">
        <v>1194558</v>
      </c>
      <c r="C33873">
        <v>2500</v>
      </c>
      <c r="D33873" s="8">
        <v>2500</v>
      </c>
      <c r="E33873" s="8">
        <v>2475</v>
      </c>
      <c r="F33873" t="s">
        <v>24</v>
      </c>
      <c r="G33873" s="1">
        <v>7.9000000000000001E-2</v>
      </c>
      <c r="H33873">
        <v>78.23</v>
      </c>
      <c r="I33873" s="9" t="s">
        <v>72</v>
      </c>
      <c r="J33873" s="9" t="s">
        <v>125</v>
      </c>
      <c r="K33873" s="10" t="s">
        <v>66803</v>
      </c>
      <c r="L33873" t="s">
        <v>87</v>
      </c>
      <c r="M33873" t="s">
        <v>68</v>
      </c>
      <c r="N33873" s="8">
        <v>36000</v>
      </c>
      <c r="O33873" t="s">
        <v>39</v>
      </c>
      <c r="P33873" s="7">
        <v>40817</v>
      </c>
      <c r="Q33873" t="s">
        <v>30</v>
      </c>
      <c r="R33873" t="s">
        <v>31</v>
      </c>
      <c r="S33873" t="s">
        <v>66804</v>
      </c>
      <c r="T33873" t="s">
        <v>33</v>
      </c>
      <c r="U33873" t="s">
        <v>2308</v>
      </c>
      <c r="V33873" t="s">
        <v>669</v>
      </c>
      <c r="W33873" t="s">
        <v>250</v>
      </c>
      <c r="X33873">
        <v>6.43</v>
      </c>
    </row>
    <row r="33874" spans="1:24" x14ac:dyDescent="0.3">
      <c r="A33874">
        <v>972613</v>
      </c>
      <c r="B33874">
        <v>1194571</v>
      </c>
      <c r="C33874">
        <v>12000</v>
      </c>
      <c r="D33874" s="8">
        <v>12000</v>
      </c>
      <c r="E33874" s="8">
        <v>12000</v>
      </c>
      <c r="F33874" t="s">
        <v>114</v>
      </c>
      <c r="G33874" s="1">
        <v>0.19420000000000001</v>
      </c>
      <c r="H33874">
        <v>314.07</v>
      </c>
      <c r="I33874" s="9" t="s">
        <v>162</v>
      </c>
      <c r="J33874" s="9" t="s">
        <v>953</v>
      </c>
      <c r="K33874" s="10" t="s">
        <v>66805</v>
      </c>
      <c r="L33874" t="s">
        <v>27</v>
      </c>
      <c r="M33874" t="s">
        <v>28</v>
      </c>
      <c r="N33874" s="8">
        <v>60000</v>
      </c>
      <c r="O33874" t="s">
        <v>4085</v>
      </c>
      <c r="P33874" s="7">
        <v>40817</v>
      </c>
      <c r="Q33874" t="s">
        <v>80</v>
      </c>
      <c r="R33874" t="s">
        <v>31</v>
      </c>
      <c r="S33874" t="s">
        <v>66806</v>
      </c>
      <c r="T33874" t="s">
        <v>33</v>
      </c>
      <c r="U33874" t="s">
        <v>189</v>
      </c>
      <c r="V33874" t="s">
        <v>59</v>
      </c>
      <c r="W33874" t="s">
        <v>60</v>
      </c>
      <c r="X33874">
        <v>4.92</v>
      </c>
    </row>
    <row r="33875" spans="1:24" x14ac:dyDescent="0.3">
      <c r="A33875">
        <v>972620</v>
      </c>
      <c r="B33875">
        <v>1194579</v>
      </c>
      <c r="C33875">
        <v>6400</v>
      </c>
      <c r="D33875" s="8">
        <v>6400</v>
      </c>
      <c r="E33875" s="8">
        <v>6400</v>
      </c>
      <c r="F33875" t="s">
        <v>24</v>
      </c>
      <c r="G33875" s="1">
        <v>0.1065</v>
      </c>
      <c r="H33875">
        <v>208.47</v>
      </c>
      <c r="I33875" s="9" t="s">
        <v>25</v>
      </c>
      <c r="J33875" s="9" t="s">
        <v>197</v>
      </c>
      <c r="K33875" s="10" t="s">
        <v>48561</v>
      </c>
      <c r="L33875" t="s">
        <v>236</v>
      </c>
      <c r="M33875" t="s">
        <v>68</v>
      </c>
      <c r="N33875" s="8">
        <v>76000</v>
      </c>
      <c r="O33875" t="s">
        <v>4085</v>
      </c>
      <c r="P33875" s="7">
        <v>40817</v>
      </c>
      <c r="Q33875" t="s">
        <v>30</v>
      </c>
      <c r="R33875" t="s">
        <v>31</v>
      </c>
      <c r="S33875" t="s">
        <v>66807</v>
      </c>
      <c r="T33875" t="s">
        <v>33</v>
      </c>
      <c r="U33875" t="s">
        <v>310</v>
      </c>
      <c r="V33875" t="s">
        <v>1270</v>
      </c>
      <c r="W33875" t="s">
        <v>84</v>
      </c>
      <c r="X33875">
        <v>22.52</v>
      </c>
    </row>
    <row r="33876" spans="1:24" x14ac:dyDescent="0.3">
      <c r="A33876">
        <v>972627</v>
      </c>
      <c r="B33876">
        <v>1194586</v>
      </c>
      <c r="C33876">
        <v>2100</v>
      </c>
      <c r="D33876" s="8">
        <v>2100</v>
      </c>
      <c r="E33876" s="8">
        <v>2100</v>
      </c>
      <c r="F33876" t="s">
        <v>24</v>
      </c>
      <c r="G33876" s="1">
        <v>6.0299999999999999E-2</v>
      </c>
      <c r="H33876">
        <v>63.92</v>
      </c>
      <c r="I33876" s="9" t="s">
        <v>72</v>
      </c>
      <c r="J33876" s="9" t="s">
        <v>468</v>
      </c>
      <c r="K33876" s="10" t="s">
        <v>66808</v>
      </c>
      <c r="L33876" t="s">
        <v>48</v>
      </c>
      <c r="M33876" t="s">
        <v>68</v>
      </c>
      <c r="N33876" s="8">
        <v>64000</v>
      </c>
      <c r="O33876" t="s">
        <v>4085</v>
      </c>
      <c r="P33876" s="7">
        <v>40817</v>
      </c>
      <c r="Q33876" t="s">
        <v>30</v>
      </c>
      <c r="R33876" t="s">
        <v>31</v>
      </c>
      <c r="T33876" t="s">
        <v>33</v>
      </c>
      <c r="U33876" t="s">
        <v>66809</v>
      </c>
      <c r="V33876" t="s">
        <v>13152</v>
      </c>
      <c r="W33876" t="s">
        <v>680</v>
      </c>
      <c r="X33876">
        <v>3.32</v>
      </c>
    </row>
    <row r="33877" spans="1:24" x14ac:dyDescent="0.3">
      <c r="A33877">
        <v>972636</v>
      </c>
      <c r="B33877">
        <v>1194595</v>
      </c>
      <c r="C33877">
        <v>1800</v>
      </c>
      <c r="D33877" s="8">
        <v>1800</v>
      </c>
      <c r="E33877" s="8">
        <v>1800</v>
      </c>
      <c r="F33877" t="s">
        <v>24</v>
      </c>
      <c r="G33877" s="1">
        <v>7.51E-2</v>
      </c>
      <c r="H33877">
        <v>56</v>
      </c>
      <c r="I33877" s="9" t="s">
        <v>72</v>
      </c>
      <c r="J33877" s="9" t="s">
        <v>130</v>
      </c>
      <c r="K33877" s="10" t="s">
        <v>33053</v>
      </c>
      <c r="L33877" t="s">
        <v>192</v>
      </c>
      <c r="M33877" t="s">
        <v>68</v>
      </c>
      <c r="N33877" s="8">
        <v>52000</v>
      </c>
      <c r="O33877" t="s">
        <v>39</v>
      </c>
      <c r="P33877" s="7">
        <v>40817</v>
      </c>
      <c r="Q33877" t="s">
        <v>30</v>
      </c>
      <c r="R33877" t="s">
        <v>31</v>
      </c>
      <c r="T33877" t="s">
        <v>33</v>
      </c>
      <c r="U33877" t="s">
        <v>66810</v>
      </c>
      <c r="V33877" t="s">
        <v>16191</v>
      </c>
      <c r="W33877" t="s">
        <v>230</v>
      </c>
      <c r="X33877">
        <v>15.37</v>
      </c>
    </row>
    <row r="33878" spans="1:24" x14ac:dyDescent="0.3">
      <c r="A33878">
        <v>972662</v>
      </c>
      <c r="B33878">
        <v>1194626</v>
      </c>
      <c r="C33878">
        <v>12000</v>
      </c>
      <c r="D33878" s="8">
        <v>12000</v>
      </c>
      <c r="E33878" s="8">
        <v>11750</v>
      </c>
      <c r="F33878" t="s">
        <v>24</v>
      </c>
      <c r="G33878" s="1">
        <v>7.9000000000000001E-2</v>
      </c>
      <c r="H33878">
        <v>375.49</v>
      </c>
      <c r="I33878" s="9" t="s">
        <v>72</v>
      </c>
      <c r="J33878" s="9" t="s">
        <v>125</v>
      </c>
      <c r="K33878" s="10" t="s">
        <v>66811</v>
      </c>
      <c r="L33878" t="s">
        <v>48</v>
      </c>
      <c r="M33878" t="s">
        <v>68</v>
      </c>
      <c r="N33878" s="8">
        <v>50000</v>
      </c>
      <c r="O33878" t="s">
        <v>29</v>
      </c>
      <c r="P33878" s="7">
        <v>40817</v>
      </c>
      <c r="Q33878" t="s">
        <v>30</v>
      </c>
      <c r="R33878" t="s">
        <v>31</v>
      </c>
      <c r="T33878" t="s">
        <v>33</v>
      </c>
      <c r="U33878" t="s">
        <v>66812</v>
      </c>
      <c r="V33878" t="s">
        <v>2662</v>
      </c>
      <c r="W33878" t="s">
        <v>124</v>
      </c>
      <c r="X33878">
        <v>16.8</v>
      </c>
    </row>
    <row r="33879" spans="1:24" x14ac:dyDescent="0.3">
      <c r="A33879">
        <v>972681</v>
      </c>
      <c r="B33879">
        <v>1194646</v>
      </c>
      <c r="C33879">
        <v>4000</v>
      </c>
      <c r="D33879" s="8">
        <v>4000</v>
      </c>
      <c r="E33879" s="8">
        <v>4000</v>
      </c>
      <c r="F33879" t="s">
        <v>24</v>
      </c>
      <c r="G33879" s="1">
        <v>7.9000000000000001E-2</v>
      </c>
      <c r="H33879">
        <v>125.17</v>
      </c>
      <c r="I33879" s="9" t="s">
        <v>72</v>
      </c>
      <c r="J33879" s="9" t="s">
        <v>125</v>
      </c>
      <c r="K33879" s="10" t="s">
        <v>66813</v>
      </c>
      <c r="L33879" t="s">
        <v>165</v>
      </c>
      <c r="M33879" t="s">
        <v>68</v>
      </c>
      <c r="N33879" s="8">
        <v>61000</v>
      </c>
      <c r="O33879" t="s">
        <v>39</v>
      </c>
      <c r="P33879" s="7">
        <v>40817</v>
      </c>
      <c r="Q33879" t="s">
        <v>30</v>
      </c>
      <c r="R33879" t="s">
        <v>31</v>
      </c>
      <c r="S33879" t="s">
        <v>66814</v>
      </c>
      <c r="T33879" t="s">
        <v>41</v>
      </c>
      <c r="U33879" t="s">
        <v>66815</v>
      </c>
      <c r="V33879" t="s">
        <v>1988</v>
      </c>
      <c r="W33879" t="s">
        <v>173</v>
      </c>
      <c r="X33879">
        <v>15.05</v>
      </c>
    </row>
    <row r="33880" spans="1:24" x14ac:dyDescent="0.3">
      <c r="A33880">
        <v>972687</v>
      </c>
      <c r="B33880">
        <v>1194650</v>
      </c>
      <c r="C33880">
        <v>26500</v>
      </c>
      <c r="D33880" s="8">
        <v>26500</v>
      </c>
      <c r="E33880" s="8">
        <v>26475</v>
      </c>
      <c r="F33880" t="s">
        <v>114</v>
      </c>
      <c r="G33880" s="1">
        <v>0.19420000000000001</v>
      </c>
      <c r="H33880">
        <v>693.57</v>
      </c>
      <c r="I33880" s="9" t="s">
        <v>162</v>
      </c>
      <c r="J33880" s="9" t="s">
        <v>953</v>
      </c>
      <c r="K33880" s="10" t="s">
        <v>66816</v>
      </c>
      <c r="L33880" t="s">
        <v>48</v>
      </c>
      <c r="M33880" t="s">
        <v>49</v>
      </c>
      <c r="N33880" s="8">
        <v>60000</v>
      </c>
      <c r="O33880" t="s">
        <v>4085</v>
      </c>
      <c r="P33880" s="7">
        <v>40817</v>
      </c>
      <c r="Q33880" t="s">
        <v>80</v>
      </c>
      <c r="R33880" t="s">
        <v>31</v>
      </c>
      <c r="T33880" t="s">
        <v>33</v>
      </c>
      <c r="U33880" t="s">
        <v>189</v>
      </c>
      <c r="V33880" t="s">
        <v>1358</v>
      </c>
      <c r="W33880" t="s">
        <v>36</v>
      </c>
      <c r="X33880">
        <v>17.559999999999999</v>
      </c>
    </row>
    <row r="33881" spans="1:24" x14ac:dyDescent="0.3">
      <c r="A33881">
        <v>972703</v>
      </c>
      <c r="B33881">
        <v>1194670</v>
      </c>
      <c r="C33881">
        <v>2500</v>
      </c>
      <c r="D33881" s="8">
        <v>2500</v>
      </c>
      <c r="E33881" s="8">
        <v>2500</v>
      </c>
      <c r="F33881" t="s">
        <v>24</v>
      </c>
      <c r="G33881" s="1">
        <v>0.13489999999999999</v>
      </c>
      <c r="H33881">
        <v>84.83</v>
      </c>
      <c r="I33881" s="9" t="s">
        <v>45</v>
      </c>
      <c r="J33881" s="9" t="s">
        <v>141</v>
      </c>
      <c r="K33881" s="10" t="s">
        <v>66817</v>
      </c>
      <c r="L33881" t="s">
        <v>56</v>
      </c>
      <c r="M33881" t="s">
        <v>68</v>
      </c>
      <c r="N33881" s="8">
        <v>55000</v>
      </c>
      <c r="O33881" t="s">
        <v>4085</v>
      </c>
      <c r="P33881" s="7">
        <v>40817</v>
      </c>
      <c r="Q33881" t="s">
        <v>30</v>
      </c>
      <c r="R33881" t="s">
        <v>31</v>
      </c>
      <c r="S33881" t="s">
        <v>66818</v>
      </c>
      <c r="T33881" t="s">
        <v>212</v>
      </c>
      <c r="U33881" t="s">
        <v>66819</v>
      </c>
      <c r="V33881" t="s">
        <v>297</v>
      </c>
      <c r="W33881" t="s">
        <v>230</v>
      </c>
      <c r="X33881">
        <v>15.99</v>
      </c>
    </row>
    <row r="33882" spans="1:24" x14ac:dyDescent="0.3">
      <c r="A33882">
        <v>972715</v>
      </c>
      <c r="B33882">
        <v>1088780</v>
      </c>
      <c r="C33882">
        <v>10000</v>
      </c>
      <c r="D33882" s="8">
        <v>10000</v>
      </c>
      <c r="E33882" s="8">
        <v>10000</v>
      </c>
      <c r="F33882" t="s">
        <v>114</v>
      </c>
      <c r="G33882" s="1">
        <v>0.1171</v>
      </c>
      <c r="H33882">
        <v>220.99</v>
      </c>
      <c r="I33882" s="9" t="s">
        <v>25</v>
      </c>
      <c r="J33882" s="9" t="s">
        <v>61</v>
      </c>
      <c r="K33882" s="10" t="s">
        <v>66820</v>
      </c>
      <c r="L33882" t="s">
        <v>48</v>
      </c>
      <c r="M33882" t="s">
        <v>68</v>
      </c>
      <c r="N33882" s="8">
        <v>43992</v>
      </c>
      <c r="O33882" t="s">
        <v>39</v>
      </c>
      <c r="P33882" s="7">
        <v>40817</v>
      </c>
      <c r="Q33882" t="s">
        <v>45329</v>
      </c>
      <c r="R33882" t="s">
        <v>31</v>
      </c>
      <c r="T33882" t="s">
        <v>170</v>
      </c>
      <c r="U33882" t="s">
        <v>806</v>
      </c>
      <c r="V33882" t="s">
        <v>66821</v>
      </c>
      <c r="W33882" t="s">
        <v>680</v>
      </c>
      <c r="X33882">
        <v>10.83</v>
      </c>
    </row>
    <row r="33883" spans="1:24" x14ac:dyDescent="0.3">
      <c r="A33883">
        <v>972726</v>
      </c>
      <c r="B33883">
        <v>1194695</v>
      </c>
      <c r="C33883">
        <v>18000</v>
      </c>
      <c r="D33883" s="8">
        <v>18000</v>
      </c>
      <c r="E33883" s="8">
        <v>17700</v>
      </c>
      <c r="F33883" t="s">
        <v>24</v>
      </c>
      <c r="G33883" s="1">
        <v>7.51E-2</v>
      </c>
      <c r="H33883">
        <v>560</v>
      </c>
      <c r="I33883" s="9" t="s">
        <v>72</v>
      </c>
      <c r="J33883" s="9" t="s">
        <v>130</v>
      </c>
      <c r="K33883" s="10" t="s">
        <v>59768</v>
      </c>
      <c r="L33883" t="s">
        <v>236</v>
      </c>
      <c r="M33883" t="s">
        <v>68</v>
      </c>
      <c r="N33883" s="8">
        <v>115000</v>
      </c>
      <c r="O33883" t="s">
        <v>29</v>
      </c>
      <c r="P33883" s="7">
        <v>40817</v>
      </c>
      <c r="Q33883" t="s">
        <v>30</v>
      </c>
      <c r="R33883" t="s">
        <v>31</v>
      </c>
      <c r="T33883" t="s">
        <v>41</v>
      </c>
      <c r="U33883" t="s">
        <v>2360</v>
      </c>
      <c r="V33883" t="s">
        <v>2532</v>
      </c>
      <c r="W33883" t="s">
        <v>36</v>
      </c>
      <c r="X33883">
        <v>15.99</v>
      </c>
    </row>
    <row r="33884" spans="1:24" x14ac:dyDescent="0.3">
      <c r="A33884">
        <v>972728</v>
      </c>
      <c r="B33884">
        <v>1097034</v>
      </c>
      <c r="C33884">
        <v>35000</v>
      </c>
      <c r="D33884" s="8">
        <v>35000</v>
      </c>
      <c r="E33884" s="8">
        <v>34925</v>
      </c>
      <c r="F33884" t="s">
        <v>114</v>
      </c>
      <c r="G33884" s="1">
        <v>0.14269999999999999</v>
      </c>
      <c r="H33884">
        <v>819.3</v>
      </c>
      <c r="I33884" s="9" t="s">
        <v>45</v>
      </c>
      <c r="J33884" s="9" t="s">
        <v>46</v>
      </c>
      <c r="K33884" s="10" t="s">
        <v>56376</v>
      </c>
      <c r="L33884" t="s">
        <v>48</v>
      </c>
      <c r="M33884" t="s">
        <v>68</v>
      </c>
      <c r="N33884" s="8">
        <v>62845</v>
      </c>
      <c r="O33884" t="s">
        <v>29</v>
      </c>
      <c r="P33884" s="7">
        <v>40817</v>
      </c>
      <c r="Q33884" t="s">
        <v>30</v>
      </c>
      <c r="R33884" t="s">
        <v>31</v>
      </c>
      <c r="T33884" t="s">
        <v>33</v>
      </c>
      <c r="U33884" t="s">
        <v>512</v>
      </c>
      <c r="V33884" t="s">
        <v>6209</v>
      </c>
      <c r="W33884" t="s">
        <v>107</v>
      </c>
      <c r="X33884">
        <v>23.91</v>
      </c>
    </row>
    <row r="33885" spans="1:24" x14ac:dyDescent="0.3">
      <c r="A33885">
        <v>972735</v>
      </c>
      <c r="B33885">
        <v>1194704</v>
      </c>
      <c r="C33885">
        <v>3600</v>
      </c>
      <c r="D33885" s="8">
        <v>3600</v>
      </c>
      <c r="E33885" s="8">
        <v>3600</v>
      </c>
      <c r="F33885" t="s">
        <v>24</v>
      </c>
      <c r="G33885" s="1">
        <v>0.12690000000000001</v>
      </c>
      <c r="H33885">
        <v>120.77</v>
      </c>
      <c r="I33885" s="9" t="s">
        <v>25</v>
      </c>
      <c r="J33885" s="9" t="s">
        <v>37</v>
      </c>
      <c r="K33885" s="10" t="s">
        <v>66822</v>
      </c>
      <c r="L33885" t="s">
        <v>87</v>
      </c>
      <c r="M33885" t="s">
        <v>28</v>
      </c>
      <c r="N33885" s="8">
        <v>80000</v>
      </c>
      <c r="O33885" t="s">
        <v>39</v>
      </c>
      <c r="P33885" s="7">
        <v>40817</v>
      </c>
      <c r="Q33885" t="s">
        <v>30</v>
      </c>
      <c r="R33885" t="s">
        <v>31</v>
      </c>
      <c r="S33885" t="s">
        <v>66823</v>
      </c>
      <c r="T33885" t="s">
        <v>352</v>
      </c>
      <c r="U33885" t="s">
        <v>10345</v>
      </c>
      <c r="V33885" t="s">
        <v>43</v>
      </c>
      <c r="W33885" t="s">
        <v>44</v>
      </c>
      <c r="X33885">
        <v>7.27</v>
      </c>
    </row>
    <row r="33886" spans="1:24" x14ac:dyDescent="0.3">
      <c r="A33886">
        <v>972738</v>
      </c>
      <c r="B33886">
        <v>1194707</v>
      </c>
      <c r="C33886">
        <v>23325</v>
      </c>
      <c r="D33886" s="8">
        <v>23325</v>
      </c>
      <c r="E33886" s="8">
        <v>23325</v>
      </c>
      <c r="F33886" t="s">
        <v>114</v>
      </c>
      <c r="G33886" s="1">
        <v>0.17580000000000001</v>
      </c>
      <c r="H33886">
        <v>586.99</v>
      </c>
      <c r="I33886" s="9" t="s">
        <v>76</v>
      </c>
      <c r="J33886" s="9" t="s">
        <v>183</v>
      </c>
      <c r="K33886" s="10" t="s">
        <v>66824</v>
      </c>
      <c r="L33886" t="s">
        <v>222</v>
      </c>
      <c r="M33886" t="s">
        <v>68</v>
      </c>
      <c r="N33886" s="8">
        <v>48800</v>
      </c>
      <c r="O33886" t="s">
        <v>29</v>
      </c>
      <c r="P33886" s="7">
        <v>40817</v>
      </c>
      <c r="Q33886" t="s">
        <v>30</v>
      </c>
      <c r="R33886" t="s">
        <v>31</v>
      </c>
      <c r="T33886" t="s">
        <v>724</v>
      </c>
      <c r="U33886" t="s">
        <v>66825</v>
      </c>
      <c r="V33886" t="s">
        <v>2067</v>
      </c>
      <c r="W33886" t="s">
        <v>147</v>
      </c>
      <c r="X33886">
        <v>23.48</v>
      </c>
    </row>
    <row r="33887" spans="1:24" x14ac:dyDescent="0.3">
      <c r="A33887">
        <v>972758</v>
      </c>
      <c r="B33887">
        <v>1194927</v>
      </c>
      <c r="C33887">
        <v>28000</v>
      </c>
      <c r="D33887" s="8">
        <v>28000</v>
      </c>
      <c r="E33887" s="8">
        <v>27975</v>
      </c>
      <c r="F33887" t="s">
        <v>24</v>
      </c>
      <c r="G33887" s="1">
        <v>9.9099999999999994E-2</v>
      </c>
      <c r="H33887">
        <v>902.3</v>
      </c>
      <c r="I33887" s="9" t="s">
        <v>25</v>
      </c>
      <c r="J33887" s="9" t="s">
        <v>85</v>
      </c>
      <c r="K33887" s="10" t="s">
        <v>66826</v>
      </c>
      <c r="L33887" t="s">
        <v>63</v>
      </c>
      <c r="M33887" t="s">
        <v>49</v>
      </c>
      <c r="N33887" s="8">
        <v>125000</v>
      </c>
      <c r="O33887" t="s">
        <v>29</v>
      </c>
      <c r="P33887" s="7">
        <v>40817</v>
      </c>
      <c r="Q33887" t="s">
        <v>30</v>
      </c>
      <c r="R33887" t="s">
        <v>31</v>
      </c>
      <c r="S33887" t="s">
        <v>66827</v>
      </c>
      <c r="T33887" t="s">
        <v>134</v>
      </c>
      <c r="U33887" t="s">
        <v>66828</v>
      </c>
      <c r="V33887" t="s">
        <v>225</v>
      </c>
      <c r="W33887" t="s">
        <v>137</v>
      </c>
      <c r="X33887">
        <v>15.95</v>
      </c>
    </row>
    <row r="33888" spans="1:24" x14ac:dyDescent="0.3">
      <c r="A33888">
        <v>972763</v>
      </c>
      <c r="B33888">
        <v>1194736</v>
      </c>
      <c r="C33888">
        <v>12000</v>
      </c>
      <c r="D33888" s="8">
        <v>12000</v>
      </c>
      <c r="E33888" s="8">
        <v>11750</v>
      </c>
      <c r="F33888" t="s">
        <v>114</v>
      </c>
      <c r="G33888" s="1">
        <v>0.12690000000000001</v>
      </c>
      <c r="H33888">
        <v>271.14</v>
      </c>
      <c r="I33888" s="9" t="s">
        <v>25</v>
      </c>
      <c r="J33888" s="9" t="s">
        <v>37</v>
      </c>
      <c r="K33888" s="10" t="s">
        <v>17012</v>
      </c>
      <c r="L33888" t="s">
        <v>165</v>
      </c>
      <c r="M33888" t="s">
        <v>28</v>
      </c>
      <c r="N33888" s="8">
        <v>79000</v>
      </c>
      <c r="O33888" t="s">
        <v>29</v>
      </c>
      <c r="P33888" s="7">
        <v>40817</v>
      </c>
      <c r="Q33888" t="s">
        <v>30</v>
      </c>
      <c r="R33888" t="s">
        <v>31</v>
      </c>
      <c r="T33888" t="s">
        <v>33</v>
      </c>
      <c r="U33888" t="s">
        <v>105</v>
      </c>
      <c r="V33888" t="s">
        <v>8777</v>
      </c>
      <c r="W33888" t="s">
        <v>137</v>
      </c>
      <c r="X33888">
        <v>14.84</v>
      </c>
    </row>
    <row r="33889" spans="1:24" x14ac:dyDescent="0.3">
      <c r="A33889">
        <v>972774</v>
      </c>
      <c r="B33889">
        <v>1194748</v>
      </c>
      <c r="C33889">
        <v>21000</v>
      </c>
      <c r="D33889" s="8">
        <v>21000</v>
      </c>
      <c r="E33889" s="8">
        <v>21000</v>
      </c>
      <c r="F33889" t="s">
        <v>114</v>
      </c>
      <c r="G33889" s="1">
        <v>0.1527</v>
      </c>
      <c r="H33889">
        <v>502.57</v>
      </c>
      <c r="I33889" s="9" t="s">
        <v>45</v>
      </c>
      <c r="J33889" s="9" t="s">
        <v>108</v>
      </c>
      <c r="K33889" s="10" t="s">
        <v>66829</v>
      </c>
      <c r="L33889" t="s">
        <v>79</v>
      </c>
      <c r="M33889" t="s">
        <v>28</v>
      </c>
      <c r="N33889" s="8">
        <v>86000</v>
      </c>
      <c r="O33889" t="s">
        <v>29</v>
      </c>
      <c r="P33889" s="7">
        <v>40817</v>
      </c>
      <c r="Q33889" t="s">
        <v>45329</v>
      </c>
      <c r="R33889" t="s">
        <v>31</v>
      </c>
      <c r="T33889" t="s">
        <v>33</v>
      </c>
      <c r="U33889" t="s">
        <v>30547</v>
      </c>
      <c r="V33889" t="s">
        <v>195</v>
      </c>
      <c r="W33889" t="s">
        <v>196</v>
      </c>
      <c r="X33889">
        <v>10.050000000000001</v>
      </c>
    </row>
    <row r="33890" spans="1:24" x14ac:dyDescent="0.3">
      <c r="A33890">
        <v>972780</v>
      </c>
      <c r="B33890">
        <v>1194755</v>
      </c>
      <c r="C33890">
        <v>14000</v>
      </c>
      <c r="D33890" s="8">
        <v>14000</v>
      </c>
      <c r="E33890" s="8">
        <v>13725</v>
      </c>
      <c r="F33890" t="s">
        <v>24</v>
      </c>
      <c r="G33890" s="1">
        <v>7.9000000000000001E-2</v>
      </c>
      <c r="H33890">
        <v>438.07</v>
      </c>
      <c r="I33890" s="9" t="s">
        <v>72</v>
      </c>
      <c r="J33890" s="9" t="s">
        <v>125</v>
      </c>
      <c r="K33890" s="10" t="s">
        <v>45647</v>
      </c>
      <c r="L33890" t="s">
        <v>56</v>
      </c>
      <c r="M33890" t="s">
        <v>28</v>
      </c>
      <c r="N33890" s="8">
        <v>45000</v>
      </c>
      <c r="O33890" t="s">
        <v>39</v>
      </c>
      <c r="P33890" s="7">
        <v>40817</v>
      </c>
      <c r="Q33890" t="s">
        <v>80</v>
      </c>
      <c r="R33890" t="s">
        <v>31</v>
      </c>
      <c r="T33890" t="s">
        <v>144</v>
      </c>
      <c r="U33890" t="s">
        <v>14931</v>
      </c>
      <c r="V33890" t="s">
        <v>1816</v>
      </c>
      <c r="W33890" t="s">
        <v>36</v>
      </c>
      <c r="X33890">
        <v>10</v>
      </c>
    </row>
    <row r="33891" spans="1:24" x14ac:dyDescent="0.3">
      <c r="A33891">
        <v>972787</v>
      </c>
      <c r="B33891">
        <v>1194763</v>
      </c>
      <c r="C33891">
        <v>6000</v>
      </c>
      <c r="D33891" s="8">
        <v>6000</v>
      </c>
      <c r="E33891" s="8">
        <v>6000</v>
      </c>
      <c r="F33891" t="s">
        <v>24</v>
      </c>
      <c r="G33891" s="1">
        <v>6.6199999999999995E-2</v>
      </c>
      <c r="H33891">
        <v>184.23</v>
      </c>
      <c r="I33891" s="9" t="s">
        <v>72</v>
      </c>
      <c r="J33891" s="9" t="s">
        <v>202</v>
      </c>
      <c r="K33891" s="10" t="s">
        <v>66830</v>
      </c>
      <c r="L33891" t="s">
        <v>87</v>
      </c>
      <c r="M33891" t="s">
        <v>68</v>
      </c>
      <c r="N33891" s="8">
        <v>66000</v>
      </c>
      <c r="O33891" t="s">
        <v>4085</v>
      </c>
      <c r="P33891" s="7">
        <v>40817</v>
      </c>
      <c r="Q33891" t="s">
        <v>80</v>
      </c>
      <c r="R33891" t="s">
        <v>31</v>
      </c>
      <c r="S33891" t="s">
        <v>66831</v>
      </c>
      <c r="T33891" t="s">
        <v>33</v>
      </c>
      <c r="U33891" t="s">
        <v>66832</v>
      </c>
      <c r="V33891" t="s">
        <v>5307</v>
      </c>
      <c r="W33891" t="s">
        <v>1520</v>
      </c>
      <c r="X33891">
        <v>13.76</v>
      </c>
    </row>
    <row r="33892" spans="1:24" x14ac:dyDescent="0.3">
      <c r="A33892">
        <v>972799</v>
      </c>
      <c r="B33892">
        <v>1194777</v>
      </c>
      <c r="C33892">
        <v>21000</v>
      </c>
      <c r="D33892" s="8">
        <v>21000</v>
      </c>
      <c r="E33892" s="8">
        <v>20975</v>
      </c>
      <c r="F33892" t="s">
        <v>114</v>
      </c>
      <c r="G33892" s="1">
        <v>0.1242</v>
      </c>
      <c r="H33892">
        <v>471.61</v>
      </c>
      <c r="I33892" s="9" t="s">
        <v>25</v>
      </c>
      <c r="J33892" s="9" t="s">
        <v>26</v>
      </c>
      <c r="K33892" s="10" t="s">
        <v>66833</v>
      </c>
      <c r="L33892" t="s">
        <v>48</v>
      </c>
      <c r="M33892" t="s">
        <v>68</v>
      </c>
      <c r="N33892" s="8">
        <v>70000</v>
      </c>
      <c r="O33892" t="s">
        <v>29</v>
      </c>
      <c r="P33892" s="7">
        <v>40878</v>
      </c>
      <c r="Q33892" t="s">
        <v>45329</v>
      </c>
      <c r="R33892" t="s">
        <v>31</v>
      </c>
      <c r="S33892" t="s">
        <v>66834</v>
      </c>
      <c r="T33892" t="s">
        <v>134</v>
      </c>
      <c r="U33892" t="s">
        <v>4091</v>
      </c>
      <c r="V33892" t="s">
        <v>2292</v>
      </c>
      <c r="W33892" t="s">
        <v>147</v>
      </c>
      <c r="X33892">
        <v>7.35</v>
      </c>
    </row>
    <row r="33893" spans="1:24" x14ac:dyDescent="0.3">
      <c r="A33893">
        <v>972820</v>
      </c>
      <c r="B33893">
        <v>1194801</v>
      </c>
      <c r="C33893">
        <v>12700</v>
      </c>
      <c r="D33893" s="8">
        <v>12700</v>
      </c>
      <c r="E33893" s="8">
        <v>12700</v>
      </c>
      <c r="F33893" t="s">
        <v>24</v>
      </c>
      <c r="G33893" s="1">
        <v>0.17269999999999999</v>
      </c>
      <c r="H33893">
        <v>454.5</v>
      </c>
      <c r="I33893" s="9" t="s">
        <v>76</v>
      </c>
      <c r="J33893" s="9" t="s">
        <v>119</v>
      </c>
      <c r="K33893" s="10" t="s">
        <v>66835</v>
      </c>
      <c r="L33893" t="s">
        <v>56</v>
      </c>
      <c r="M33893" t="s">
        <v>68</v>
      </c>
      <c r="N33893" s="8">
        <v>43400</v>
      </c>
      <c r="O33893" t="s">
        <v>39</v>
      </c>
      <c r="P33893" s="7">
        <v>40817</v>
      </c>
      <c r="Q33893" t="s">
        <v>30</v>
      </c>
      <c r="R33893" t="s">
        <v>31</v>
      </c>
      <c r="S33893" t="s">
        <v>66836</v>
      </c>
      <c r="T33893" t="s">
        <v>41</v>
      </c>
      <c r="U33893" t="s">
        <v>1415</v>
      </c>
      <c r="V33893" t="s">
        <v>225</v>
      </c>
      <c r="W33893" t="s">
        <v>137</v>
      </c>
      <c r="X33893">
        <v>19.850000000000001</v>
      </c>
    </row>
    <row r="33894" spans="1:24" x14ac:dyDescent="0.3">
      <c r="A33894">
        <v>972913</v>
      </c>
      <c r="B33894">
        <v>1194908</v>
      </c>
      <c r="C33894">
        <v>22600</v>
      </c>
      <c r="D33894" s="8">
        <v>22600</v>
      </c>
      <c r="E33894" s="8">
        <v>22475</v>
      </c>
      <c r="F33894" t="s">
        <v>114</v>
      </c>
      <c r="G33894" s="1">
        <v>0.18640000000000001</v>
      </c>
      <c r="H33894">
        <v>581.79</v>
      </c>
      <c r="I33894" s="9" t="s">
        <v>162</v>
      </c>
      <c r="J33894" s="9" t="s">
        <v>320</v>
      </c>
      <c r="K33894" s="10" t="s">
        <v>66837</v>
      </c>
      <c r="L33894" t="s">
        <v>56</v>
      </c>
      <c r="M33894" t="s">
        <v>28</v>
      </c>
      <c r="N33894" s="8">
        <v>200000</v>
      </c>
      <c r="O33894" t="s">
        <v>4085</v>
      </c>
      <c r="P33894" s="7">
        <v>40817</v>
      </c>
      <c r="Q33894" t="s">
        <v>30</v>
      </c>
      <c r="R33894" t="s">
        <v>31</v>
      </c>
      <c r="T33894" t="s">
        <v>134</v>
      </c>
      <c r="U33894" t="s">
        <v>66838</v>
      </c>
      <c r="V33894" t="s">
        <v>1358</v>
      </c>
      <c r="W33894" t="s">
        <v>36</v>
      </c>
      <c r="X33894">
        <v>7.14</v>
      </c>
    </row>
    <row r="33895" spans="1:24" x14ac:dyDescent="0.3">
      <c r="A33895">
        <v>972929</v>
      </c>
      <c r="B33895">
        <v>1195126</v>
      </c>
      <c r="C33895">
        <v>5000</v>
      </c>
      <c r="D33895" s="8">
        <v>5000</v>
      </c>
      <c r="E33895" s="8">
        <v>5000</v>
      </c>
      <c r="F33895" t="s">
        <v>24</v>
      </c>
      <c r="G33895" s="1">
        <v>8.8999999999999996E-2</v>
      </c>
      <c r="H33895">
        <v>158.77000000000001</v>
      </c>
      <c r="I33895" s="9" t="s">
        <v>72</v>
      </c>
      <c r="J33895" s="9" t="s">
        <v>73</v>
      </c>
      <c r="K33895" s="10" t="s">
        <v>66839</v>
      </c>
      <c r="L33895" t="s">
        <v>87</v>
      </c>
      <c r="M33895" t="s">
        <v>28</v>
      </c>
      <c r="N33895" s="8">
        <v>20000</v>
      </c>
      <c r="O33895" t="s">
        <v>39</v>
      </c>
      <c r="P33895" s="7">
        <v>40817</v>
      </c>
      <c r="Q33895" t="s">
        <v>30</v>
      </c>
      <c r="R33895" t="s">
        <v>31</v>
      </c>
      <c r="T33895" t="s">
        <v>170</v>
      </c>
      <c r="U33895" t="s">
        <v>66840</v>
      </c>
      <c r="V33895" t="s">
        <v>1069</v>
      </c>
      <c r="W33895" t="s">
        <v>36</v>
      </c>
      <c r="X33895">
        <v>15.48</v>
      </c>
    </row>
    <row r="33896" spans="1:24" x14ac:dyDescent="0.3">
      <c r="A33896">
        <v>972943</v>
      </c>
      <c r="B33896">
        <v>1195142</v>
      </c>
      <c r="C33896">
        <v>17825</v>
      </c>
      <c r="D33896" s="8">
        <v>17825</v>
      </c>
      <c r="E33896" s="8">
        <v>17750</v>
      </c>
      <c r="F33896" t="s">
        <v>24</v>
      </c>
      <c r="G33896" s="1">
        <v>6.6199999999999995E-2</v>
      </c>
      <c r="H33896">
        <v>547.29999999999995</v>
      </c>
      <c r="I33896" s="9" t="s">
        <v>72</v>
      </c>
      <c r="J33896" s="9" t="s">
        <v>202</v>
      </c>
      <c r="K33896" s="10" t="s">
        <v>2825</v>
      </c>
      <c r="L33896" t="s">
        <v>48</v>
      </c>
      <c r="M33896" t="s">
        <v>68</v>
      </c>
      <c r="N33896" s="8">
        <v>79000</v>
      </c>
      <c r="O33896" t="s">
        <v>29</v>
      </c>
      <c r="P33896" s="7">
        <v>40817</v>
      </c>
      <c r="Q33896" t="s">
        <v>30</v>
      </c>
      <c r="R33896" t="s">
        <v>31</v>
      </c>
      <c r="T33896" t="s">
        <v>238</v>
      </c>
      <c r="U33896" t="s">
        <v>66841</v>
      </c>
      <c r="V33896" t="s">
        <v>1358</v>
      </c>
      <c r="W33896" t="s">
        <v>36</v>
      </c>
      <c r="X33896">
        <v>1.85</v>
      </c>
    </row>
    <row r="33897" spans="1:24" x14ac:dyDescent="0.3">
      <c r="A33897">
        <v>972953</v>
      </c>
      <c r="B33897">
        <v>1195152</v>
      </c>
      <c r="C33897">
        <v>1875</v>
      </c>
      <c r="D33897" s="8">
        <v>1875</v>
      </c>
      <c r="E33897" s="8">
        <v>1875</v>
      </c>
      <c r="F33897" t="s">
        <v>24</v>
      </c>
      <c r="G33897" s="1">
        <v>0.13489999999999999</v>
      </c>
      <c r="H33897">
        <v>63.62</v>
      </c>
      <c r="I33897" s="9" t="s">
        <v>45</v>
      </c>
      <c r="J33897" s="9" t="s">
        <v>141</v>
      </c>
      <c r="K33897" s="10" t="s">
        <v>66842</v>
      </c>
      <c r="L33897" t="s">
        <v>79</v>
      </c>
      <c r="M33897" t="s">
        <v>28</v>
      </c>
      <c r="N33897" s="8">
        <v>14400</v>
      </c>
      <c r="O33897" t="s">
        <v>4085</v>
      </c>
      <c r="P33897" s="7">
        <v>40817</v>
      </c>
      <c r="Q33897" t="s">
        <v>30</v>
      </c>
      <c r="R33897" t="s">
        <v>31</v>
      </c>
      <c r="S33897" t="s">
        <v>66843</v>
      </c>
      <c r="T33897" t="s">
        <v>41</v>
      </c>
      <c r="U33897" t="s">
        <v>66844</v>
      </c>
      <c r="V33897" t="s">
        <v>43</v>
      </c>
      <c r="W33897" t="s">
        <v>44</v>
      </c>
      <c r="X33897">
        <v>18.829999999999998</v>
      </c>
    </row>
    <row r="33898" spans="1:24" x14ac:dyDescent="0.3">
      <c r="A33898">
        <v>972974</v>
      </c>
      <c r="B33898">
        <v>1194946</v>
      </c>
      <c r="C33898">
        <v>10500</v>
      </c>
      <c r="D33898" s="8">
        <v>10500</v>
      </c>
      <c r="E33898" s="8">
        <v>10475</v>
      </c>
      <c r="F33898" t="s">
        <v>24</v>
      </c>
      <c r="G33898" s="1">
        <v>7.51E-2</v>
      </c>
      <c r="H33898">
        <v>326.67</v>
      </c>
      <c r="I33898" s="9" t="s">
        <v>72</v>
      </c>
      <c r="J33898" s="9" t="s">
        <v>130</v>
      </c>
      <c r="L33898" t="s">
        <v>5799</v>
      </c>
      <c r="M33898" t="s">
        <v>68</v>
      </c>
      <c r="N33898" s="8">
        <v>70000</v>
      </c>
      <c r="O33898" t="s">
        <v>29</v>
      </c>
      <c r="P33898" s="7">
        <v>40817</v>
      </c>
      <c r="Q33898" t="s">
        <v>30</v>
      </c>
      <c r="R33898" t="s">
        <v>31</v>
      </c>
      <c r="T33898" t="s">
        <v>724</v>
      </c>
      <c r="U33898" t="s">
        <v>3691</v>
      </c>
      <c r="V33898" t="s">
        <v>1349</v>
      </c>
      <c r="W33898" t="s">
        <v>196</v>
      </c>
      <c r="X33898">
        <v>0.51</v>
      </c>
    </row>
    <row r="33899" spans="1:24" x14ac:dyDescent="0.3">
      <c r="A33899">
        <v>972986</v>
      </c>
      <c r="B33899">
        <v>1194959</v>
      </c>
      <c r="C33899">
        <v>22000</v>
      </c>
      <c r="D33899" s="8">
        <v>22000</v>
      </c>
      <c r="E33899" s="8">
        <v>22000</v>
      </c>
      <c r="F33899" t="s">
        <v>114</v>
      </c>
      <c r="G33899" s="1">
        <v>0.12690000000000001</v>
      </c>
      <c r="H33899">
        <v>497.09</v>
      </c>
      <c r="I33899" s="9" t="s">
        <v>25</v>
      </c>
      <c r="J33899" s="9" t="s">
        <v>37</v>
      </c>
      <c r="K33899" s="10" t="s">
        <v>66845</v>
      </c>
      <c r="L33899" t="s">
        <v>79</v>
      </c>
      <c r="M33899" t="s">
        <v>68</v>
      </c>
      <c r="N33899" s="8">
        <v>115000</v>
      </c>
      <c r="O33899" t="s">
        <v>29</v>
      </c>
      <c r="P33899" s="7">
        <v>40817</v>
      </c>
      <c r="Q33899" t="s">
        <v>30</v>
      </c>
      <c r="R33899" t="s">
        <v>31</v>
      </c>
      <c r="S33899" t="s">
        <v>66846</v>
      </c>
      <c r="T33899" t="s">
        <v>33</v>
      </c>
      <c r="U33899" t="s">
        <v>66847</v>
      </c>
      <c r="V33899" t="s">
        <v>1188</v>
      </c>
      <c r="W33899" t="s">
        <v>53</v>
      </c>
      <c r="X33899">
        <v>0.16</v>
      </c>
    </row>
    <row r="33900" spans="1:24" x14ac:dyDescent="0.3">
      <c r="A33900">
        <v>972992</v>
      </c>
      <c r="B33900">
        <v>1194965</v>
      </c>
      <c r="C33900">
        <v>12550</v>
      </c>
      <c r="D33900" s="8">
        <v>12550</v>
      </c>
      <c r="E33900" s="8">
        <v>12550</v>
      </c>
      <c r="F33900" t="s">
        <v>114</v>
      </c>
      <c r="G33900" s="1">
        <v>0.1171</v>
      </c>
      <c r="H33900">
        <v>277.33999999999997</v>
      </c>
      <c r="I33900" s="9" t="s">
        <v>25</v>
      </c>
      <c r="J33900" s="9" t="s">
        <v>61</v>
      </c>
      <c r="K33900" s="10" t="s">
        <v>66848</v>
      </c>
      <c r="L33900" t="s">
        <v>87</v>
      </c>
      <c r="M33900" t="s">
        <v>28</v>
      </c>
      <c r="N33900" s="8">
        <v>28764</v>
      </c>
      <c r="O33900" t="s">
        <v>4085</v>
      </c>
      <c r="P33900" s="7">
        <v>40817</v>
      </c>
      <c r="Q33900" t="s">
        <v>30</v>
      </c>
      <c r="R33900" t="s">
        <v>31</v>
      </c>
      <c r="T33900" t="s">
        <v>33</v>
      </c>
      <c r="U33900" t="s">
        <v>189</v>
      </c>
      <c r="V33900" t="s">
        <v>5983</v>
      </c>
      <c r="W33900" t="s">
        <v>510</v>
      </c>
      <c r="X33900">
        <v>16.23</v>
      </c>
    </row>
    <row r="33901" spans="1:24" x14ac:dyDescent="0.3">
      <c r="A33901">
        <v>972994</v>
      </c>
      <c r="B33901">
        <v>1194967</v>
      </c>
      <c r="C33901">
        <v>28000</v>
      </c>
      <c r="D33901" s="8">
        <v>28000</v>
      </c>
      <c r="E33901" s="8">
        <v>27975</v>
      </c>
      <c r="F33901" t="s">
        <v>114</v>
      </c>
      <c r="G33901" s="1">
        <v>0.18640000000000001</v>
      </c>
      <c r="H33901">
        <v>720.81</v>
      </c>
      <c r="I33901" s="9" t="s">
        <v>162</v>
      </c>
      <c r="J33901" s="9" t="s">
        <v>320</v>
      </c>
      <c r="K33901" s="10" t="s">
        <v>66849</v>
      </c>
      <c r="L33901" t="s">
        <v>192</v>
      </c>
      <c r="M33901" t="s">
        <v>68</v>
      </c>
      <c r="N33901" s="8">
        <v>72000</v>
      </c>
      <c r="O33901" t="s">
        <v>29</v>
      </c>
      <c r="P33901" s="7">
        <v>40817</v>
      </c>
      <c r="Q33901" t="s">
        <v>30</v>
      </c>
      <c r="R33901" t="s">
        <v>31</v>
      </c>
      <c r="S33901" t="s">
        <v>66850</v>
      </c>
      <c r="T33901" t="s">
        <v>33</v>
      </c>
      <c r="U33901" t="s">
        <v>490</v>
      </c>
      <c r="V33901" t="s">
        <v>886</v>
      </c>
      <c r="W33901" t="s">
        <v>607</v>
      </c>
      <c r="X33901">
        <v>14.97</v>
      </c>
    </row>
    <row r="33902" spans="1:24" x14ac:dyDescent="0.3">
      <c r="A33902">
        <v>972997</v>
      </c>
      <c r="B33902">
        <v>1194971</v>
      </c>
      <c r="C33902">
        <v>24000</v>
      </c>
      <c r="D33902" s="8">
        <v>24000</v>
      </c>
      <c r="E33902" s="8">
        <v>23975</v>
      </c>
      <c r="F33902" t="s">
        <v>114</v>
      </c>
      <c r="G33902" s="1">
        <v>0.1825</v>
      </c>
      <c r="H33902">
        <v>612.72</v>
      </c>
      <c r="I33902" s="9" t="s">
        <v>76</v>
      </c>
      <c r="J33902" s="9" t="s">
        <v>550</v>
      </c>
      <c r="K33902" s="10" t="s">
        <v>66851</v>
      </c>
      <c r="L33902" t="s">
        <v>87</v>
      </c>
      <c r="M33902" t="s">
        <v>28</v>
      </c>
      <c r="N33902" s="8">
        <v>368000</v>
      </c>
      <c r="O33902" t="s">
        <v>29</v>
      </c>
      <c r="P33902" s="7">
        <v>40817</v>
      </c>
      <c r="Q33902" t="s">
        <v>45329</v>
      </c>
      <c r="R33902" t="s">
        <v>31</v>
      </c>
      <c r="S33902" t="s">
        <v>66852</v>
      </c>
      <c r="T33902" t="s">
        <v>352</v>
      </c>
      <c r="U33902" t="s">
        <v>5723</v>
      </c>
      <c r="V33902" t="s">
        <v>201</v>
      </c>
      <c r="W33902" t="s">
        <v>44</v>
      </c>
      <c r="X33902">
        <v>0.09</v>
      </c>
    </row>
    <row r="33903" spans="1:24" x14ac:dyDescent="0.3">
      <c r="A33903">
        <v>972999</v>
      </c>
      <c r="B33903">
        <v>1194970</v>
      </c>
      <c r="C33903">
        <v>25000</v>
      </c>
      <c r="D33903" s="8">
        <v>25000</v>
      </c>
      <c r="E33903" s="8">
        <v>25000</v>
      </c>
      <c r="F33903" t="s">
        <v>24</v>
      </c>
      <c r="G33903" s="1">
        <v>9.9099999999999994E-2</v>
      </c>
      <c r="H33903">
        <v>805.63</v>
      </c>
      <c r="I33903" s="9" t="s">
        <v>25</v>
      </c>
      <c r="J33903" s="9" t="s">
        <v>85</v>
      </c>
      <c r="L33903" t="s">
        <v>5799</v>
      </c>
      <c r="M33903" t="s">
        <v>49</v>
      </c>
      <c r="N33903" s="8">
        <v>54000</v>
      </c>
      <c r="O33903" t="s">
        <v>29</v>
      </c>
      <c r="P33903" s="7">
        <v>40817</v>
      </c>
      <c r="Q33903" t="s">
        <v>30</v>
      </c>
      <c r="R33903" t="s">
        <v>31</v>
      </c>
      <c r="T33903" t="s">
        <v>41</v>
      </c>
      <c r="U33903" t="s">
        <v>66853</v>
      </c>
      <c r="V33903" t="s">
        <v>1358</v>
      </c>
      <c r="W33903" t="s">
        <v>36</v>
      </c>
      <c r="X33903">
        <v>20</v>
      </c>
    </row>
    <row r="33904" spans="1:24" x14ac:dyDescent="0.3">
      <c r="A33904">
        <v>973020</v>
      </c>
      <c r="B33904">
        <v>1194996</v>
      </c>
      <c r="C33904">
        <v>6000</v>
      </c>
      <c r="D33904" s="8">
        <v>6000</v>
      </c>
      <c r="E33904" s="8">
        <v>6000</v>
      </c>
      <c r="F33904" t="s">
        <v>24</v>
      </c>
      <c r="G33904" s="1">
        <v>8.8999999999999996E-2</v>
      </c>
      <c r="H33904">
        <v>190.52</v>
      </c>
      <c r="I33904" s="9" t="s">
        <v>72</v>
      </c>
      <c r="J33904" s="9" t="s">
        <v>73</v>
      </c>
      <c r="K33904" s="10" t="s">
        <v>66854</v>
      </c>
      <c r="L33904" t="s">
        <v>48</v>
      </c>
      <c r="M33904" t="s">
        <v>68</v>
      </c>
      <c r="N33904" s="8">
        <v>44500</v>
      </c>
      <c r="O33904" t="s">
        <v>39</v>
      </c>
      <c r="P33904" s="7">
        <v>40817</v>
      </c>
      <c r="Q33904" t="s">
        <v>30</v>
      </c>
      <c r="R33904" t="s">
        <v>31</v>
      </c>
      <c r="S33904" t="s">
        <v>66855</v>
      </c>
      <c r="T33904" t="s">
        <v>724</v>
      </c>
      <c r="U33904" t="s">
        <v>4807</v>
      </c>
      <c r="V33904" t="s">
        <v>3980</v>
      </c>
      <c r="W33904" t="s">
        <v>1284</v>
      </c>
      <c r="X33904">
        <v>22.09</v>
      </c>
    </row>
    <row r="33905" spans="1:24" x14ac:dyDescent="0.3">
      <c r="A33905">
        <v>973024</v>
      </c>
      <c r="B33905">
        <v>1194994</v>
      </c>
      <c r="C33905">
        <v>16000</v>
      </c>
      <c r="D33905" s="8">
        <v>16000</v>
      </c>
      <c r="E33905" s="8">
        <v>16000</v>
      </c>
      <c r="F33905" t="s">
        <v>114</v>
      </c>
      <c r="G33905" s="1">
        <v>0.16289999999999999</v>
      </c>
      <c r="H33905">
        <v>391.56</v>
      </c>
      <c r="I33905" s="9" t="s">
        <v>76</v>
      </c>
      <c r="J33905" s="9" t="s">
        <v>331</v>
      </c>
      <c r="K33905" s="10" t="s">
        <v>66856</v>
      </c>
      <c r="L33905" t="s">
        <v>48</v>
      </c>
      <c r="M33905" t="s">
        <v>68</v>
      </c>
      <c r="N33905" s="8">
        <v>66000</v>
      </c>
      <c r="O33905" t="s">
        <v>29</v>
      </c>
      <c r="P33905" s="7">
        <v>40817</v>
      </c>
      <c r="Q33905" t="s">
        <v>80</v>
      </c>
      <c r="R33905" t="s">
        <v>31</v>
      </c>
      <c r="S33905" t="s">
        <v>66857</v>
      </c>
      <c r="T33905" t="s">
        <v>134</v>
      </c>
      <c r="U33905" t="s">
        <v>4091</v>
      </c>
      <c r="V33905" t="s">
        <v>3482</v>
      </c>
      <c r="W33905" t="s">
        <v>97</v>
      </c>
      <c r="X33905">
        <v>28.53</v>
      </c>
    </row>
    <row r="33906" spans="1:24" x14ac:dyDescent="0.3">
      <c r="A33906">
        <v>973030</v>
      </c>
      <c r="B33906">
        <v>1195005</v>
      </c>
      <c r="C33906">
        <v>20000</v>
      </c>
      <c r="D33906" s="8">
        <v>20000</v>
      </c>
      <c r="E33906" s="8">
        <v>19975</v>
      </c>
      <c r="F33906" t="s">
        <v>114</v>
      </c>
      <c r="G33906" s="1">
        <v>0.1991</v>
      </c>
      <c r="H33906">
        <v>528.88</v>
      </c>
      <c r="I33906" s="9" t="s">
        <v>162</v>
      </c>
      <c r="J33906" s="9" t="s">
        <v>163</v>
      </c>
      <c r="K33906" s="10" t="s">
        <v>66858</v>
      </c>
      <c r="L33906" t="s">
        <v>63</v>
      </c>
      <c r="M33906" t="s">
        <v>68</v>
      </c>
      <c r="N33906" s="8">
        <v>66000</v>
      </c>
      <c r="O33906" t="s">
        <v>29</v>
      </c>
      <c r="P33906" s="7">
        <v>40817</v>
      </c>
      <c r="Q33906" t="s">
        <v>80</v>
      </c>
      <c r="R33906" t="s">
        <v>31</v>
      </c>
      <c r="S33906" t="s">
        <v>66859</v>
      </c>
      <c r="T33906" t="s">
        <v>170</v>
      </c>
      <c r="U33906" t="s">
        <v>56312</v>
      </c>
      <c r="V33906" t="s">
        <v>711</v>
      </c>
      <c r="W33906" t="s">
        <v>53</v>
      </c>
      <c r="X33906">
        <v>19.649999999999999</v>
      </c>
    </row>
    <row r="33907" spans="1:24" x14ac:dyDescent="0.3">
      <c r="A33907">
        <v>973049</v>
      </c>
      <c r="B33907">
        <v>1195028</v>
      </c>
      <c r="C33907">
        <v>6600</v>
      </c>
      <c r="D33907" s="8">
        <v>6600</v>
      </c>
      <c r="E33907" s="8">
        <v>6350</v>
      </c>
      <c r="F33907" t="s">
        <v>24</v>
      </c>
      <c r="G33907" s="1">
        <v>7.51E-2</v>
      </c>
      <c r="H33907">
        <v>205.34</v>
      </c>
      <c r="I33907" s="9" t="s">
        <v>72</v>
      </c>
      <c r="J33907" s="9" t="s">
        <v>130</v>
      </c>
      <c r="K33907" s="10" t="s">
        <v>17949</v>
      </c>
      <c r="L33907" t="s">
        <v>48</v>
      </c>
      <c r="M33907" t="s">
        <v>68</v>
      </c>
      <c r="N33907" s="8">
        <v>95000</v>
      </c>
      <c r="O33907" t="s">
        <v>29</v>
      </c>
      <c r="P33907" s="7">
        <v>40817</v>
      </c>
      <c r="Q33907" t="s">
        <v>30</v>
      </c>
      <c r="R33907" t="s">
        <v>31</v>
      </c>
      <c r="T33907" t="s">
        <v>100</v>
      </c>
      <c r="U33907" t="s">
        <v>26717</v>
      </c>
      <c r="V33907" t="s">
        <v>160</v>
      </c>
      <c r="W33907" t="s">
        <v>161</v>
      </c>
      <c r="X33907">
        <v>27.74</v>
      </c>
    </row>
    <row r="33908" spans="1:24" x14ac:dyDescent="0.3">
      <c r="A33908">
        <v>973077</v>
      </c>
      <c r="B33908">
        <v>1195059</v>
      </c>
      <c r="C33908">
        <v>9800</v>
      </c>
      <c r="D33908" s="8">
        <v>9800</v>
      </c>
      <c r="E33908" s="8">
        <v>9800</v>
      </c>
      <c r="F33908" t="s">
        <v>24</v>
      </c>
      <c r="G33908" s="1">
        <v>7.51E-2</v>
      </c>
      <c r="H33908">
        <v>304.89</v>
      </c>
      <c r="I33908" s="9" t="s">
        <v>72</v>
      </c>
      <c r="J33908" s="9" t="s">
        <v>130</v>
      </c>
      <c r="K33908" s="10" t="s">
        <v>66860</v>
      </c>
      <c r="L33908" t="s">
        <v>48</v>
      </c>
      <c r="M33908" t="s">
        <v>28</v>
      </c>
      <c r="N33908" s="8">
        <v>50000</v>
      </c>
      <c r="O33908" t="s">
        <v>39</v>
      </c>
      <c r="P33908" s="7">
        <v>40817</v>
      </c>
      <c r="Q33908" t="s">
        <v>80</v>
      </c>
      <c r="R33908" t="s">
        <v>31</v>
      </c>
      <c r="S33908" t="s">
        <v>66861</v>
      </c>
      <c r="T33908" t="s">
        <v>170</v>
      </c>
      <c r="U33908" t="s">
        <v>654</v>
      </c>
      <c r="V33908" t="s">
        <v>1704</v>
      </c>
      <c r="W33908" t="s">
        <v>36</v>
      </c>
      <c r="X33908">
        <v>27.26</v>
      </c>
    </row>
    <row r="33909" spans="1:24" x14ac:dyDescent="0.3">
      <c r="A33909">
        <v>973082</v>
      </c>
      <c r="B33909">
        <v>1195065</v>
      </c>
      <c r="C33909">
        <v>30000</v>
      </c>
      <c r="D33909" s="8">
        <v>30000</v>
      </c>
      <c r="E33909" s="8">
        <v>29950</v>
      </c>
      <c r="F33909" t="s">
        <v>24</v>
      </c>
      <c r="G33909" s="1">
        <v>8.8999999999999996E-2</v>
      </c>
      <c r="H33909">
        <v>952.6</v>
      </c>
      <c r="I33909" s="9" t="s">
        <v>72</v>
      </c>
      <c r="J33909" s="9" t="s">
        <v>73</v>
      </c>
      <c r="K33909" s="10" t="s">
        <v>66862</v>
      </c>
      <c r="L33909" t="s">
        <v>63</v>
      </c>
      <c r="M33909" t="s">
        <v>68</v>
      </c>
      <c r="N33909" s="8">
        <v>200000</v>
      </c>
      <c r="O33909" t="s">
        <v>4085</v>
      </c>
      <c r="P33909" s="7">
        <v>40848</v>
      </c>
      <c r="Q33909" t="s">
        <v>30</v>
      </c>
      <c r="R33909" t="s">
        <v>31</v>
      </c>
      <c r="T33909" t="s">
        <v>33</v>
      </c>
      <c r="U33909" t="s">
        <v>502</v>
      </c>
      <c r="V33909" t="s">
        <v>1644</v>
      </c>
      <c r="W33909" t="s">
        <v>36</v>
      </c>
      <c r="X33909">
        <v>6.71</v>
      </c>
    </row>
    <row r="33910" spans="1:24" x14ac:dyDescent="0.3">
      <c r="A33910">
        <v>973087</v>
      </c>
      <c r="B33910">
        <v>1195071</v>
      </c>
      <c r="C33910">
        <v>19200</v>
      </c>
      <c r="D33910" s="8">
        <v>19200</v>
      </c>
      <c r="E33910" s="8">
        <v>18950</v>
      </c>
      <c r="F33910" t="s">
        <v>114</v>
      </c>
      <c r="G33910" s="1">
        <v>0.19420000000000001</v>
      </c>
      <c r="H33910">
        <v>502.51</v>
      </c>
      <c r="I33910" s="9" t="s">
        <v>162</v>
      </c>
      <c r="J33910" s="9" t="s">
        <v>953</v>
      </c>
      <c r="K33910" s="10" t="s">
        <v>66863</v>
      </c>
      <c r="L33910" t="s">
        <v>165</v>
      </c>
      <c r="M33910" t="s">
        <v>68</v>
      </c>
      <c r="N33910" s="8">
        <v>75000</v>
      </c>
      <c r="O33910" t="s">
        <v>29</v>
      </c>
      <c r="P33910" s="7">
        <v>40817</v>
      </c>
      <c r="Q33910" t="s">
        <v>30</v>
      </c>
      <c r="R33910" t="s">
        <v>31</v>
      </c>
      <c r="T33910" t="s">
        <v>33</v>
      </c>
      <c r="U33910" t="s">
        <v>654</v>
      </c>
      <c r="V33910" t="s">
        <v>195</v>
      </c>
      <c r="W33910" t="s">
        <v>196</v>
      </c>
      <c r="X33910">
        <v>20.59</v>
      </c>
    </row>
    <row r="33911" spans="1:24" x14ac:dyDescent="0.3">
      <c r="A33911">
        <v>973107</v>
      </c>
      <c r="B33911">
        <v>1195089</v>
      </c>
      <c r="C33911">
        <v>5000</v>
      </c>
      <c r="D33911" s="8">
        <v>5000</v>
      </c>
      <c r="E33911" s="8">
        <v>5000</v>
      </c>
      <c r="F33911" t="s">
        <v>24</v>
      </c>
      <c r="G33911" s="1">
        <v>0.1242</v>
      </c>
      <c r="H33911">
        <v>167.08</v>
      </c>
      <c r="I33911" s="9" t="s">
        <v>25</v>
      </c>
      <c r="J33911" s="9" t="s">
        <v>26</v>
      </c>
      <c r="L33911" t="s">
        <v>5799</v>
      </c>
      <c r="M33911" t="s">
        <v>28</v>
      </c>
      <c r="N33911" s="8">
        <v>20400</v>
      </c>
      <c r="O33911" t="s">
        <v>29</v>
      </c>
      <c r="P33911" s="7">
        <v>40817</v>
      </c>
      <c r="Q33911" t="s">
        <v>30</v>
      </c>
      <c r="R33911" t="s">
        <v>31</v>
      </c>
      <c r="T33911" t="s">
        <v>33</v>
      </c>
      <c r="U33911" t="s">
        <v>66864</v>
      </c>
      <c r="V33911" t="s">
        <v>1595</v>
      </c>
      <c r="W33911" t="s">
        <v>173</v>
      </c>
      <c r="X33911">
        <v>8.59</v>
      </c>
    </row>
    <row r="33912" spans="1:24" x14ac:dyDescent="0.3">
      <c r="A33912">
        <v>973108</v>
      </c>
      <c r="B33912">
        <v>1195093</v>
      </c>
      <c r="C33912">
        <v>3500</v>
      </c>
      <c r="D33912" s="8">
        <v>3500</v>
      </c>
      <c r="E33912" s="8">
        <v>3450</v>
      </c>
      <c r="F33912" t="s">
        <v>24</v>
      </c>
      <c r="G33912" s="1">
        <v>0.1171</v>
      </c>
      <c r="H33912">
        <v>115.77</v>
      </c>
      <c r="I33912" s="9" t="s">
        <v>25</v>
      </c>
      <c r="J33912" s="9" t="s">
        <v>61</v>
      </c>
      <c r="K33912" s="10" t="s">
        <v>66865</v>
      </c>
      <c r="L33912" t="s">
        <v>79</v>
      </c>
      <c r="M33912" t="s">
        <v>28</v>
      </c>
      <c r="N33912" s="8">
        <v>31400</v>
      </c>
      <c r="O33912" t="s">
        <v>39</v>
      </c>
      <c r="P33912" s="7">
        <v>40817</v>
      </c>
      <c r="Q33912" t="s">
        <v>30</v>
      </c>
      <c r="R33912" t="s">
        <v>31</v>
      </c>
      <c r="T33912" t="s">
        <v>33</v>
      </c>
      <c r="U33912" t="s">
        <v>66866</v>
      </c>
      <c r="V33912" t="s">
        <v>6065</v>
      </c>
      <c r="W33912" t="s">
        <v>1562</v>
      </c>
      <c r="X33912">
        <v>23.31</v>
      </c>
    </row>
    <row r="33913" spans="1:24" x14ac:dyDescent="0.3">
      <c r="A33913">
        <v>973128</v>
      </c>
      <c r="B33913">
        <v>1195110</v>
      </c>
      <c r="C33913">
        <v>10000</v>
      </c>
      <c r="D33913" s="8">
        <v>10000</v>
      </c>
      <c r="E33913" s="8">
        <v>10000</v>
      </c>
      <c r="F33913" t="s">
        <v>24</v>
      </c>
      <c r="G33913" s="1">
        <v>0.12690000000000001</v>
      </c>
      <c r="H33913">
        <v>335.45</v>
      </c>
      <c r="I33913" s="9" t="s">
        <v>25</v>
      </c>
      <c r="J33913" s="9" t="s">
        <v>37</v>
      </c>
      <c r="K33913" s="10" t="s">
        <v>66867</v>
      </c>
      <c r="L33913" t="s">
        <v>79</v>
      </c>
      <c r="M33913" t="s">
        <v>28</v>
      </c>
      <c r="N33913" s="8">
        <v>64000</v>
      </c>
      <c r="O33913" t="s">
        <v>29</v>
      </c>
      <c r="P33913" s="7">
        <v>40817</v>
      </c>
      <c r="Q33913" t="s">
        <v>30</v>
      </c>
      <c r="R33913" t="s">
        <v>31</v>
      </c>
      <c r="S33913" t="s">
        <v>66868</v>
      </c>
      <c r="T33913" t="s">
        <v>134</v>
      </c>
      <c r="U33913" t="s">
        <v>66869</v>
      </c>
      <c r="V33913" t="s">
        <v>18720</v>
      </c>
      <c r="W33913" t="s">
        <v>107</v>
      </c>
      <c r="X33913">
        <v>10.84</v>
      </c>
    </row>
    <row r="33914" spans="1:24" x14ac:dyDescent="0.3">
      <c r="A33914">
        <v>973176</v>
      </c>
      <c r="B33914">
        <v>1195175</v>
      </c>
      <c r="C33914">
        <v>34000</v>
      </c>
      <c r="D33914" s="8">
        <v>34000</v>
      </c>
      <c r="E33914" s="8">
        <v>33950</v>
      </c>
      <c r="F33914" t="s">
        <v>24</v>
      </c>
      <c r="G33914" s="1">
        <v>9.9099999999999994E-2</v>
      </c>
      <c r="H33914">
        <v>1095.6500000000001</v>
      </c>
      <c r="I33914" s="9" t="s">
        <v>25</v>
      </c>
      <c r="J33914" s="9" t="s">
        <v>85</v>
      </c>
      <c r="K33914" s="10" t="s">
        <v>66870</v>
      </c>
      <c r="L33914" t="s">
        <v>192</v>
      </c>
      <c r="M33914" t="s">
        <v>68</v>
      </c>
      <c r="N33914" s="8">
        <v>160000</v>
      </c>
      <c r="O33914" t="s">
        <v>29</v>
      </c>
      <c r="P33914" s="7">
        <v>40817</v>
      </c>
      <c r="Q33914" t="s">
        <v>30</v>
      </c>
      <c r="R33914" t="s">
        <v>31</v>
      </c>
      <c r="S33914" t="s">
        <v>66871</v>
      </c>
      <c r="T33914" t="s">
        <v>41</v>
      </c>
      <c r="U33914" t="s">
        <v>66872</v>
      </c>
      <c r="V33914" t="s">
        <v>1188</v>
      </c>
      <c r="W33914" t="s">
        <v>53</v>
      </c>
      <c r="X33914">
        <v>23.61</v>
      </c>
    </row>
    <row r="33915" spans="1:24" x14ac:dyDescent="0.3">
      <c r="A33915">
        <v>973182</v>
      </c>
      <c r="B33915">
        <v>1195181</v>
      </c>
      <c r="C33915">
        <v>12000</v>
      </c>
      <c r="D33915" s="8">
        <v>12000</v>
      </c>
      <c r="E33915" s="8">
        <v>11750</v>
      </c>
      <c r="F33915" t="s">
        <v>24</v>
      </c>
      <c r="G33915" s="1">
        <v>0.1171</v>
      </c>
      <c r="H33915">
        <v>396.92</v>
      </c>
      <c r="I33915" s="9" t="s">
        <v>25</v>
      </c>
      <c r="J33915" s="9" t="s">
        <v>61</v>
      </c>
      <c r="K33915" s="10" t="s">
        <v>66873</v>
      </c>
      <c r="L33915" t="s">
        <v>192</v>
      </c>
      <c r="M33915" t="s">
        <v>68</v>
      </c>
      <c r="N33915" s="8">
        <v>75000</v>
      </c>
      <c r="O33915" t="s">
        <v>39</v>
      </c>
      <c r="P33915" s="7">
        <v>40817</v>
      </c>
      <c r="Q33915" t="s">
        <v>30</v>
      </c>
      <c r="R33915" t="s">
        <v>31</v>
      </c>
      <c r="S33915" t="s">
        <v>66874</v>
      </c>
      <c r="T33915" t="s">
        <v>33</v>
      </c>
      <c r="U33915" t="s">
        <v>4689</v>
      </c>
      <c r="V33915" t="s">
        <v>4207</v>
      </c>
      <c r="W33915" t="s">
        <v>2103</v>
      </c>
      <c r="X33915">
        <v>17.52</v>
      </c>
    </row>
    <row r="33916" spans="1:24" x14ac:dyDescent="0.3">
      <c r="A33916">
        <v>973197</v>
      </c>
      <c r="B33916">
        <v>1195199</v>
      </c>
      <c r="C33916">
        <v>12000</v>
      </c>
      <c r="D33916" s="8">
        <v>12000</v>
      </c>
      <c r="E33916" s="8">
        <v>12000</v>
      </c>
      <c r="F33916" t="s">
        <v>114</v>
      </c>
      <c r="G33916" s="1">
        <v>8.8999999999999996E-2</v>
      </c>
      <c r="H33916">
        <v>248.52</v>
      </c>
      <c r="I33916" s="9" t="s">
        <v>72</v>
      </c>
      <c r="J33916" s="9" t="s">
        <v>73</v>
      </c>
      <c r="K33916" s="10" t="s">
        <v>66875</v>
      </c>
      <c r="L33916" t="s">
        <v>236</v>
      </c>
      <c r="M33916" t="s">
        <v>68</v>
      </c>
      <c r="N33916" s="8">
        <v>47148</v>
      </c>
      <c r="O33916" t="s">
        <v>39</v>
      </c>
      <c r="P33916" s="7">
        <v>40817</v>
      </c>
      <c r="Q33916" t="s">
        <v>45329</v>
      </c>
      <c r="R33916" t="s">
        <v>31</v>
      </c>
      <c r="T33916" t="s">
        <v>170</v>
      </c>
      <c r="U33916" t="s">
        <v>32902</v>
      </c>
      <c r="V33916" t="s">
        <v>1488</v>
      </c>
      <c r="W33916" t="s">
        <v>1098</v>
      </c>
      <c r="X33916">
        <v>24.64</v>
      </c>
    </row>
    <row r="33917" spans="1:24" x14ac:dyDescent="0.3">
      <c r="A33917">
        <v>973214</v>
      </c>
      <c r="B33917">
        <v>1195216</v>
      </c>
      <c r="C33917">
        <v>12000</v>
      </c>
      <c r="D33917" s="8">
        <v>12000</v>
      </c>
      <c r="E33917" s="8">
        <v>12000</v>
      </c>
      <c r="F33917" t="s">
        <v>114</v>
      </c>
      <c r="G33917" s="1">
        <v>0.1991</v>
      </c>
      <c r="H33917">
        <v>317.33</v>
      </c>
      <c r="I33917" s="9" t="s">
        <v>162</v>
      </c>
      <c r="J33917" s="9" t="s">
        <v>163</v>
      </c>
      <c r="K33917" s="10" t="s">
        <v>36910</v>
      </c>
      <c r="L33917" t="s">
        <v>27</v>
      </c>
      <c r="M33917" t="s">
        <v>28</v>
      </c>
      <c r="N33917" s="8">
        <v>65000</v>
      </c>
      <c r="O33917" t="s">
        <v>4085</v>
      </c>
      <c r="P33917" s="7">
        <v>40817</v>
      </c>
      <c r="Q33917" t="s">
        <v>30</v>
      </c>
      <c r="R33917" t="s">
        <v>31</v>
      </c>
      <c r="S33917" t="s">
        <v>66876</v>
      </c>
      <c r="T33917" t="s">
        <v>33</v>
      </c>
      <c r="U33917" t="s">
        <v>189</v>
      </c>
      <c r="V33917" t="s">
        <v>66821</v>
      </c>
      <c r="W33917" t="s">
        <v>680</v>
      </c>
      <c r="X33917">
        <v>15.69</v>
      </c>
    </row>
    <row r="33918" spans="1:24" x14ac:dyDescent="0.3">
      <c r="A33918">
        <v>973218</v>
      </c>
      <c r="B33918">
        <v>1195220</v>
      </c>
      <c r="C33918">
        <v>30000</v>
      </c>
      <c r="D33918" s="8">
        <v>30000</v>
      </c>
      <c r="E33918" s="8">
        <v>30000</v>
      </c>
      <c r="F33918" t="s">
        <v>24</v>
      </c>
      <c r="G33918" s="1">
        <v>0.1065</v>
      </c>
      <c r="H33918">
        <v>977.2</v>
      </c>
      <c r="I33918" s="9" t="s">
        <v>25</v>
      </c>
      <c r="J33918" s="9" t="s">
        <v>197</v>
      </c>
      <c r="K33918" s="10" t="s">
        <v>25954</v>
      </c>
      <c r="L33918" t="s">
        <v>48</v>
      </c>
      <c r="M33918" t="s">
        <v>68</v>
      </c>
      <c r="N33918" s="8">
        <v>94000</v>
      </c>
      <c r="O33918" t="s">
        <v>4085</v>
      </c>
      <c r="P33918" s="7">
        <v>40817</v>
      </c>
      <c r="Q33918" t="s">
        <v>30</v>
      </c>
      <c r="R33918" t="s">
        <v>31</v>
      </c>
      <c r="S33918" t="s">
        <v>66877</v>
      </c>
      <c r="T33918" t="s">
        <v>33</v>
      </c>
      <c r="U33918" t="s">
        <v>189</v>
      </c>
      <c r="V33918" t="s">
        <v>804</v>
      </c>
      <c r="W33918" t="s">
        <v>84</v>
      </c>
      <c r="X33918">
        <v>24.52</v>
      </c>
    </row>
    <row r="33919" spans="1:24" x14ac:dyDescent="0.3">
      <c r="A33919">
        <v>973232</v>
      </c>
      <c r="B33919">
        <v>1195236</v>
      </c>
      <c r="C33919">
        <v>5000</v>
      </c>
      <c r="D33919" s="8">
        <v>5000</v>
      </c>
      <c r="E33919" s="8">
        <v>5000</v>
      </c>
      <c r="F33919" t="s">
        <v>24</v>
      </c>
      <c r="G33919" s="1">
        <v>6.0299999999999999E-2</v>
      </c>
      <c r="H33919">
        <v>152.18</v>
      </c>
      <c r="I33919" s="9" t="s">
        <v>72</v>
      </c>
      <c r="J33919" s="9" t="s">
        <v>468</v>
      </c>
      <c r="K33919" s="10" t="s">
        <v>66878</v>
      </c>
      <c r="L33919" t="s">
        <v>63</v>
      </c>
      <c r="M33919" t="s">
        <v>28</v>
      </c>
      <c r="N33919" s="8">
        <v>92001</v>
      </c>
      <c r="O33919" t="s">
        <v>39</v>
      </c>
      <c r="P33919" s="7">
        <v>40817</v>
      </c>
      <c r="Q33919" t="s">
        <v>30</v>
      </c>
      <c r="R33919" t="s">
        <v>31</v>
      </c>
      <c r="T33919" t="s">
        <v>170</v>
      </c>
      <c r="U33919" t="s">
        <v>47919</v>
      </c>
      <c r="V33919" t="s">
        <v>377</v>
      </c>
      <c r="W33919" t="s">
        <v>84</v>
      </c>
      <c r="X33919">
        <v>16.27</v>
      </c>
    </row>
    <row r="33920" spans="1:24" x14ac:dyDescent="0.3">
      <c r="A33920">
        <v>973261</v>
      </c>
      <c r="B33920">
        <v>1195268</v>
      </c>
      <c r="C33920">
        <v>5200</v>
      </c>
      <c r="D33920" s="8">
        <v>5200</v>
      </c>
      <c r="E33920" s="8">
        <v>5200</v>
      </c>
      <c r="F33920" t="s">
        <v>24</v>
      </c>
      <c r="G33920" s="1">
        <v>0.15959999999999999</v>
      </c>
      <c r="H33920">
        <v>182.72</v>
      </c>
      <c r="I33920" s="9" t="s">
        <v>45</v>
      </c>
      <c r="J33920" s="9" t="s">
        <v>67</v>
      </c>
      <c r="K33920" s="10" t="s">
        <v>19145</v>
      </c>
      <c r="L33920" t="s">
        <v>79</v>
      </c>
      <c r="M33920" t="s">
        <v>28</v>
      </c>
      <c r="N33920" s="8">
        <v>62000</v>
      </c>
      <c r="O33920" t="s">
        <v>39</v>
      </c>
      <c r="P33920" s="7">
        <v>40817</v>
      </c>
      <c r="Q33920" t="s">
        <v>30</v>
      </c>
      <c r="R33920" t="s">
        <v>31</v>
      </c>
      <c r="T33920" t="s">
        <v>33</v>
      </c>
      <c r="U33920" t="s">
        <v>5573</v>
      </c>
      <c r="V33920" t="s">
        <v>1319</v>
      </c>
      <c r="W33920" t="s">
        <v>53</v>
      </c>
      <c r="X33920">
        <v>9.89</v>
      </c>
    </row>
    <row r="33921" spans="1:24" x14ac:dyDescent="0.3">
      <c r="A33921">
        <v>973262</v>
      </c>
      <c r="B33921">
        <v>1195269</v>
      </c>
      <c r="C33921">
        <v>29700</v>
      </c>
      <c r="D33921" s="8">
        <v>29700</v>
      </c>
      <c r="E33921" s="8">
        <v>29600</v>
      </c>
      <c r="F33921" t="s">
        <v>114</v>
      </c>
      <c r="G33921" s="1">
        <v>0.1991</v>
      </c>
      <c r="H33921">
        <v>785.39</v>
      </c>
      <c r="I33921" s="9" t="s">
        <v>162</v>
      </c>
      <c r="J33921" s="9" t="s">
        <v>163</v>
      </c>
      <c r="L33921" t="s">
        <v>5799</v>
      </c>
      <c r="M33921" t="s">
        <v>68</v>
      </c>
      <c r="N33921" s="8">
        <v>62000</v>
      </c>
      <c r="O33921" t="s">
        <v>29</v>
      </c>
      <c r="P33921" s="7">
        <v>40817</v>
      </c>
      <c r="Q33921" t="s">
        <v>30</v>
      </c>
      <c r="R33921" t="s">
        <v>31</v>
      </c>
      <c r="S33921" t="s">
        <v>66879</v>
      </c>
      <c r="T33921" t="s">
        <v>33</v>
      </c>
      <c r="U33921" t="s">
        <v>189</v>
      </c>
      <c r="V33921" t="s">
        <v>46053</v>
      </c>
      <c r="W33921" t="s">
        <v>496</v>
      </c>
      <c r="X33921">
        <v>24.29</v>
      </c>
    </row>
    <row r="33922" spans="1:24" x14ac:dyDescent="0.3">
      <c r="A33922">
        <v>973293</v>
      </c>
      <c r="B33922">
        <v>1195306</v>
      </c>
      <c r="C33922">
        <v>16300</v>
      </c>
      <c r="D33922" s="8">
        <v>16300</v>
      </c>
      <c r="E33922" s="8">
        <v>16300</v>
      </c>
      <c r="F33922" t="s">
        <v>114</v>
      </c>
      <c r="G33922" s="1">
        <v>0.20300000000000001</v>
      </c>
      <c r="H33922">
        <v>434.58</v>
      </c>
      <c r="I33922" s="9" t="s">
        <v>162</v>
      </c>
      <c r="J33922" s="9" t="s">
        <v>528</v>
      </c>
      <c r="K33922" s="10" t="s">
        <v>66880</v>
      </c>
      <c r="L33922" t="s">
        <v>132</v>
      </c>
      <c r="M33922" t="s">
        <v>68</v>
      </c>
      <c r="N33922" s="8">
        <v>38000</v>
      </c>
      <c r="O33922" t="s">
        <v>29</v>
      </c>
      <c r="P33922" s="7">
        <v>40817</v>
      </c>
      <c r="Q33922" t="s">
        <v>80</v>
      </c>
      <c r="R33922" t="s">
        <v>31</v>
      </c>
      <c r="T33922" t="s">
        <v>33</v>
      </c>
      <c r="U33922" t="s">
        <v>189</v>
      </c>
      <c r="V33922" t="s">
        <v>20776</v>
      </c>
      <c r="W33922" t="s">
        <v>97</v>
      </c>
      <c r="X33922">
        <v>19.93</v>
      </c>
    </row>
    <row r="33923" spans="1:24" x14ac:dyDescent="0.3">
      <c r="A33923">
        <v>973302</v>
      </c>
      <c r="B33923">
        <v>1195515</v>
      </c>
      <c r="C33923">
        <v>15500</v>
      </c>
      <c r="D33923" s="8">
        <v>15500</v>
      </c>
      <c r="E33923" s="8">
        <v>15500</v>
      </c>
      <c r="F33923" t="s">
        <v>114</v>
      </c>
      <c r="G33923" s="1">
        <v>0.13489999999999999</v>
      </c>
      <c r="H33923">
        <v>356.58</v>
      </c>
      <c r="I33923" s="9" t="s">
        <v>45</v>
      </c>
      <c r="J33923" s="9" t="s">
        <v>141</v>
      </c>
      <c r="K33923" s="10" t="s">
        <v>66881</v>
      </c>
      <c r="L33923" t="s">
        <v>87</v>
      </c>
      <c r="M33923" t="s">
        <v>28</v>
      </c>
      <c r="N33923" s="8">
        <v>30720</v>
      </c>
      <c r="O33923" t="s">
        <v>29</v>
      </c>
      <c r="P33923" s="7">
        <v>40817</v>
      </c>
      <c r="Q33923" t="s">
        <v>45329</v>
      </c>
      <c r="R33923" t="s">
        <v>31</v>
      </c>
      <c r="S33923" t="s">
        <v>66882</v>
      </c>
      <c r="T33923" t="s">
        <v>33</v>
      </c>
      <c r="U33923" t="s">
        <v>66883</v>
      </c>
      <c r="V33923" t="s">
        <v>1124</v>
      </c>
      <c r="W33923" t="s">
        <v>1098</v>
      </c>
      <c r="X33923">
        <v>22.46</v>
      </c>
    </row>
    <row r="33924" spans="1:24" x14ac:dyDescent="0.3">
      <c r="A33924">
        <v>973359</v>
      </c>
      <c r="B33924">
        <v>1195575</v>
      </c>
      <c r="C33924">
        <v>15000</v>
      </c>
      <c r="D33924" s="8">
        <v>15000</v>
      </c>
      <c r="E33924" s="8">
        <v>15000</v>
      </c>
      <c r="F33924" t="s">
        <v>114</v>
      </c>
      <c r="G33924" s="1">
        <v>0.1825</v>
      </c>
      <c r="H33924">
        <v>382.95</v>
      </c>
      <c r="I33924" s="9" t="s">
        <v>76</v>
      </c>
      <c r="J33924" s="9" t="s">
        <v>550</v>
      </c>
      <c r="K33924" s="10" t="s">
        <v>66884</v>
      </c>
      <c r="L33924" t="s">
        <v>87</v>
      </c>
      <c r="M33924" t="s">
        <v>68</v>
      </c>
      <c r="N33924" s="8">
        <v>55000</v>
      </c>
      <c r="O33924" t="s">
        <v>29</v>
      </c>
      <c r="P33924" s="7">
        <v>40817</v>
      </c>
      <c r="Q33924" t="s">
        <v>30</v>
      </c>
      <c r="R33924" t="s">
        <v>31</v>
      </c>
      <c r="S33924" t="s">
        <v>66885</v>
      </c>
      <c r="T33924" t="s">
        <v>33</v>
      </c>
      <c r="U33924" t="s">
        <v>66886</v>
      </c>
      <c r="V33924" t="s">
        <v>6464</v>
      </c>
      <c r="W33924" t="s">
        <v>173</v>
      </c>
      <c r="X33924">
        <v>17.079999999999998</v>
      </c>
    </row>
    <row r="33925" spans="1:24" x14ac:dyDescent="0.3">
      <c r="A33925">
        <v>973383</v>
      </c>
      <c r="B33925">
        <v>1195377</v>
      </c>
      <c r="C33925">
        <v>15000</v>
      </c>
      <c r="D33925" s="8">
        <v>15000</v>
      </c>
      <c r="E33925" s="8">
        <v>14750</v>
      </c>
      <c r="F33925" t="s">
        <v>24</v>
      </c>
      <c r="G33925" s="1">
        <v>7.9000000000000001E-2</v>
      </c>
      <c r="H33925">
        <v>469.36</v>
      </c>
      <c r="I33925" s="9" t="s">
        <v>72</v>
      </c>
      <c r="J33925" s="9" t="s">
        <v>125</v>
      </c>
      <c r="K33925" s="10" t="s">
        <v>1576</v>
      </c>
      <c r="L33925" t="s">
        <v>165</v>
      </c>
      <c r="M33925" t="s">
        <v>49</v>
      </c>
      <c r="N33925" s="8">
        <v>72000</v>
      </c>
      <c r="O33925" t="s">
        <v>4085</v>
      </c>
      <c r="P33925" s="7">
        <v>40817</v>
      </c>
      <c r="Q33925" t="s">
        <v>30</v>
      </c>
      <c r="R33925" t="s">
        <v>31</v>
      </c>
      <c r="S33925" t="s">
        <v>66887</v>
      </c>
      <c r="T33925" t="s">
        <v>33</v>
      </c>
      <c r="U33925" t="s">
        <v>1415</v>
      </c>
      <c r="V33925" t="s">
        <v>4903</v>
      </c>
      <c r="W33925" t="s">
        <v>36</v>
      </c>
      <c r="X33925">
        <v>13.4</v>
      </c>
    </row>
    <row r="33926" spans="1:24" x14ac:dyDescent="0.3">
      <c r="A33926">
        <v>973388</v>
      </c>
      <c r="B33926">
        <v>1195384</v>
      </c>
      <c r="C33926">
        <v>17500</v>
      </c>
      <c r="D33926" s="8">
        <v>17500</v>
      </c>
      <c r="E33926" s="8">
        <v>17500</v>
      </c>
      <c r="F33926" t="s">
        <v>114</v>
      </c>
      <c r="G33926" s="1">
        <v>0.1171</v>
      </c>
      <c r="H33926">
        <v>386.72</v>
      </c>
      <c r="I33926" s="9" t="s">
        <v>25</v>
      </c>
      <c r="J33926" s="9" t="s">
        <v>61</v>
      </c>
      <c r="K33926" s="10" t="s">
        <v>34324</v>
      </c>
      <c r="L33926" t="s">
        <v>27</v>
      </c>
      <c r="M33926" t="s">
        <v>28</v>
      </c>
      <c r="N33926" s="8">
        <v>37500</v>
      </c>
      <c r="O33926" t="s">
        <v>39</v>
      </c>
      <c r="P33926" s="7">
        <v>40817</v>
      </c>
      <c r="Q33926" t="s">
        <v>30</v>
      </c>
      <c r="R33926" t="s">
        <v>31</v>
      </c>
      <c r="T33926" t="s">
        <v>724</v>
      </c>
      <c r="U33926" t="s">
        <v>66888</v>
      </c>
      <c r="V33926" t="s">
        <v>509</v>
      </c>
      <c r="W33926" t="s">
        <v>510</v>
      </c>
      <c r="X33926">
        <v>19.649999999999999</v>
      </c>
    </row>
    <row r="33927" spans="1:24" x14ac:dyDescent="0.3">
      <c r="A33927">
        <v>973403</v>
      </c>
      <c r="B33927">
        <v>1195400</v>
      </c>
      <c r="C33927">
        <v>12000</v>
      </c>
      <c r="D33927" s="8">
        <v>12000</v>
      </c>
      <c r="E33927" s="8">
        <v>11975</v>
      </c>
      <c r="F33927" t="s">
        <v>24</v>
      </c>
      <c r="G33927" s="1">
        <v>0.1527</v>
      </c>
      <c r="H33927">
        <v>417.58</v>
      </c>
      <c r="I33927" s="9" t="s">
        <v>45</v>
      </c>
      <c r="J33927" s="9" t="s">
        <v>108</v>
      </c>
      <c r="K33927" s="10" t="s">
        <v>17846</v>
      </c>
      <c r="L33927" t="s">
        <v>192</v>
      </c>
      <c r="M33927" t="s">
        <v>68</v>
      </c>
      <c r="N33927" s="8">
        <v>69000</v>
      </c>
      <c r="O33927" t="s">
        <v>29</v>
      </c>
      <c r="P33927" s="7">
        <v>40817</v>
      </c>
      <c r="Q33927" t="s">
        <v>80</v>
      </c>
      <c r="R33927" t="s">
        <v>31</v>
      </c>
      <c r="S33927" t="s">
        <v>66889</v>
      </c>
      <c r="T33927" t="s">
        <v>100</v>
      </c>
      <c r="U33927" t="s">
        <v>228</v>
      </c>
      <c r="V33927" t="s">
        <v>33309</v>
      </c>
      <c r="W33927" t="s">
        <v>510</v>
      </c>
      <c r="X33927">
        <v>17.7</v>
      </c>
    </row>
    <row r="33928" spans="1:24" x14ac:dyDescent="0.3">
      <c r="A33928">
        <v>973405</v>
      </c>
      <c r="B33928">
        <v>1195402</v>
      </c>
      <c r="C33928">
        <v>4800</v>
      </c>
      <c r="D33928" s="8">
        <v>4800</v>
      </c>
      <c r="E33928" s="8">
        <v>4800</v>
      </c>
      <c r="F33928" t="s">
        <v>24</v>
      </c>
      <c r="G33928" s="1">
        <v>7.51E-2</v>
      </c>
      <c r="H33928">
        <v>149.34</v>
      </c>
      <c r="I33928" s="9" t="s">
        <v>72</v>
      </c>
      <c r="J33928" s="9" t="s">
        <v>130</v>
      </c>
      <c r="K33928" s="10" t="s">
        <v>66890</v>
      </c>
      <c r="L33928" t="s">
        <v>56</v>
      </c>
      <c r="M33928" t="s">
        <v>68</v>
      </c>
      <c r="N33928" s="8">
        <v>35000</v>
      </c>
      <c r="O33928" t="s">
        <v>39</v>
      </c>
      <c r="P33928" s="7">
        <v>40817</v>
      </c>
      <c r="Q33928" t="s">
        <v>30</v>
      </c>
      <c r="R33928" t="s">
        <v>31</v>
      </c>
      <c r="T33928" t="s">
        <v>170</v>
      </c>
      <c r="U33928" t="s">
        <v>32902</v>
      </c>
      <c r="V33928" t="s">
        <v>66</v>
      </c>
      <c r="W33928" t="s">
        <v>36</v>
      </c>
      <c r="X33928">
        <v>15.33</v>
      </c>
    </row>
    <row r="33929" spans="1:24" x14ac:dyDescent="0.3">
      <c r="A33929">
        <v>973412</v>
      </c>
      <c r="B33929">
        <v>1195410</v>
      </c>
      <c r="C33929">
        <v>4500</v>
      </c>
      <c r="D33929" s="8">
        <v>4500</v>
      </c>
      <c r="E33929" s="8">
        <v>4250</v>
      </c>
      <c r="F33929" t="s">
        <v>24</v>
      </c>
      <c r="G33929" s="1">
        <v>7.9000000000000001E-2</v>
      </c>
      <c r="H33929">
        <v>140.81</v>
      </c>
      <c r="I33929" s="9" t="s">
        <v>72</v>
      </c>
      <c r="J33929" s="9" t="s">
        <v>125</v>
      </c>
      <c r="K33929" s="10" t="s">
        <v>66891</v>
      </c>
      <c r="L33929" t="s">
        <v>48</v>
      </c>
      <c r="M33929" t="s">
        <v>68</v>
      </c>
      <c r="N33929" s="8">
        <v>70000</v>
      </c>
      <c r="O33929" t="s">
        <v>29</v>
      </c>
      <c r="P33929" s="7">
        <v>40817</v>
      </c>
      <c r="Q33929" t="s">
        <v>30</v>
      </c>
      <c r="R33929" t="s">
        <v>31</v>
      </c>
      <c r="S33929" t="s">
        <v>66892</v>
      </c>
      <c r="T33929" t="s">
        <v>33</v>
      </c>
      <c r="U33929" t="s">
        <v>189</v>
      </c>
      <c r="V33929" t="s">
        <v>2195</v>
      </c>
      <c r="W33929" t="s">
        <v>60</v>
      </c>
      <c r="X33929">
        <v>23.34</v>
      </c>
    </row>
    <row r="33930" spans="1:24" x14ac:dyDescent="0.3">
      <c r="A33930">
        <v>973415</v>
      </c>
      <c r="B33930">
        <v>1195413</v>
      </c>
      <c r="C33930">
        <v>23850</v>
      </c>
      <c r="D33930" s="8">
        <v>23850</v>
      </c>
      <c r="E33930" s="8">
        <v>23850</v>
      </c>
      <c r="F33930" t="s">
        <v>114</v>
      </c>
      <c r="G33930" s="1">
        <v>0.1903</v>
      </c>
      <c r="H33930">
        <v>619.08000000000004</v>
      </c>
      <c r="I33930" s="9" t="s">
        <v>162</v>
      </c>
      <c r="J33930" s="9" t="s">
        <v>206</v>
      </c>
      <c r="K33930" s="10" t="s">
        <v>66893</v>
      </c>
      <c r="L33930" t="s">
        <v>48</v>
      </c>
      <c r="M33930" t="s">
        <v>28</v>
      </c>
      <c r="N33930" s="8">
        <v>48000</v>
      </c>
      <c r="O33930" t="s">
        <v>29</v>
      </c>
      <c r="P33930" s="7">
        <v>40817</v>
      </c>
      <c r="Q33930" t="s">
        <v>30</v>
      </c>
      <c r="R33930" t="s">
        <v>31</v>
      </c>
      <c r="T33930" t="s">
        <v>33</v>
      </c>
      <c r="U33930" t="s">
        <v>189</v>
      </c>
      <c r="V33930" t="s">
        <v>1738</v>
      </c>
      <c r="W33930" t="s">
        <v>60</v>
      </c>
      <c r="X33930">
        <v>21.23</v>
      </c>
    </row>
    <row r="33931" spans="1:24" x14ac:dyDescent="0.3">
      <c r="A33931">
        <v>973417</v>
      </c>
      <c r="B33931">
        <v>1195415</v>
      </c>
      <c r="C33931">
        <v>15000</v>
      </c>
      <c r="D33931" s="8">
        <v>15000</v>
      </c>
      <c r="E33931" s="8">
        <v>14925</v>
      </c>
      <c r="F33931" t="s">
        <v>24</v>
      </c>
      <c r="G33931" s="1">
        <v>6.0299999999999999E-2</v>
      </c>
      <c r="H33931">
        <v>456.54</v>
      </c>
      <c r="I33931" s="9" t="s">
        <v>72</v>
      </c>
      <c r="J33931" s="9" t="s">
        <v>468</v>
      </c>
      <c r="K33931" s="10" t="s">
        <v>66894</v>
      </c>
      <c r="L33931" t="s">
        <v>27</v>
      </c>
      <c r="M33931" t="s">
        <v>68</v>
      </c>
      <c r="N33931" s="8">
        <v>100000</v>
      </c>
      <c r="O33931" t="s">
        <v>29</v>
      </c>
      <c r="P33931" s="7">
        <v>40817</v>
      </c>
      <c r="Q33931" t="s">
        <v>30</v>
      </c>
      <c r="R33931" t="s">
        <v>31</v>
      </c>
      <c r="S33931" t="s">
        <v>66895</v>
      </c>
      <c r="T33931" t="s">
        <v>100</v>
      </c>
      <c r="U33931" t="s">
        <v>66896</v>
      </c>
      <c r="V33931" t="s">
        <v>1129</v>
      </c>
      <c r="W33931" t="s">
        <v>36</v>
      </c>
      <c r="X33931">
        <v>11.65</v>
      </c>
    </row>
    <row r="33932" spans="1:24" x14ac:dyDescent="0.3">
      <c r="A33932">
        <v>973424</v>
      </c>
      <c r="B33932">
        <v>1195423</v>
      </c>
      <c r="C33932">
        <v>8000</v>
      </c>
      <c r="D33932" s="8">
        <v>8000</v>
      </c>
      <c r="E33932" s="8">
        <v>8000</v>
      </c>
      <c r="F33932" t="s">
        <v>24</v>
      </c>
      <c r="G33932" s="1">
        <v>8.8999999999999996E-2</v>
      </c>
      <c r="H33932">
        <v>254.03</v>
      </c>
      <c r="I33932" s="9" t="s">
        <v>72</v>
      </c>
      <c r="J33932" s="9" t="s">
        <v>73</v>
      </c>
      <c r="K33932" s="10" t="s">
        <v>66897</v>
      </c>
      <c r="L33932" t="s">
        <v>63</v>
      </c>
      <c r="M33932" t="s">
        <v>28</v>
      </c>
      <c r="N33932" s="8">
        <v>27000</v>
      </c>
      <c r="O33932" t="s">
        <v>4085</v>
      </c>
      <c r="P33932" s="7">
        <v>40817</v>
      </c>
      <c r="Q33932" t="s">
        <v>80</v>
      </c>
      <c r="R33932" t="s">
        <v>31</v>
      </c>
      <c r="T33932" t="s">
        <v>134</v>
      </c>
      <c r="U33932" t="s">
        <v>66898</v>
      </c>
      <c r="V33932" t="s">
        <v>408</v>
      </c>
      <c r="W33932" t="s">
        <v>161</v>
      </c>
      <c r="X33932">
        <v>9.24</v>
      </c>
    </row>
    <row r="33933" spans="1:24" x14ac:dyDescent="0.3">
      <c r="A33933">
        <v>973435</v>
      </c>
      <c r="B33933">
        <v>1195434</v>
      </c>
      <c r="C33933">
        <v>15850</v>
      </c>
      <c r="D33933" s="8">
        <v>15850</v>
      </c>
      <c r="E33933" s="8">
        <v>15800</v>
      </c>
      <c r="F33933" t="s">
        <v>114</v>
      </c>
      <c r="G33933" s="1">
        <v>0.18640000000000001</v>
      </c>
      <c r="H33933">
        <v>408.03</v>
      </c>
      <c r="I33933" s="9" t="s">
        <v>162</v>
      </c>
      <c r="J33933" s="9" t="s">
        <v>320</v>
      </c>
      <c r="K33933" s="10" t="s">
        <v>66899</v>
      </c>
      <c r="L33933" t="s">
        <v>165</v>
      </c>
      <c r="M33933" t="s">
        <v>68</v>
      </c>
      <c r="N33933" s="8">
        <v>43000</v>
      </c>
      <c r="O33933" t="s">
        <v>29</v>
      </c>
      <c r="P33933" s="7">
        <v>40817</v>
      </c>
      <c r="Q33933" t="s">
        <v>45329</v>
      </c>
      <c r="R33933" t="s">
        <v>31</v>
      </c>
      <c r="S33933" t="s">
        <v>66900</v>
      </c>
      <c r="T33933" t="s">
        <v>170</v>
      </c>
      <c r="U33933" t="s">
        <v>66901</v>
      </c>
      <c r="V33933" t="s">
        <v>71</v>
      </c>
      <c r="W33933" t="s">
        <v>53</v>
      </c>
      <c r="X33933">
        <v>23.44</v>
      </c>
    </row>
    <row r="33934" spans="1:24" x14ac:dyDescent="0.3">
      <c r="A33934">
        <v>973438</v>
      </c>
      <c r="B33934">
        <v>1195437</v>
      </c>
      <c r="C33934">
        <v>4800</v>
      </c>
      <c r="D33934" s="8">
        <v>4800</v>
      </c>
      <c r="E33934" s="8">
        <v>4800</v>
      </c>
      <c r="F33934" t="s">
        <v>24</v>
      </c>
      <c r="G33934" s="1">
        <v>0.1065</v>
      </c>
      <c r="H33934">
        <v>156.36000000000001</v>
      </c>
      <c r="I33934" s="9" t="s">
        <v>25</v>
      </c>
      <c r="J33934" s="9" t="s">
        <v>197</v>
      </c>
      <c r="K33934" s="10" t="s">
        <v>66902</v>
      </c>
      <c r="L33934" t="s">
        <v>236</v>
      </c>
      <c r="M33934" t="s">
        <v>68</v>
      </c>
      <c r="N33934" s="8">
        <v>33000</v>
      </c>
      <c r="O33934" t="s">
        <v>39</v>
      </c>
      <c r="P33934" s="7">
        <v>40817</v>
      </c>
      <c r="Q33934" t="s">
        <v>30</v>
      </c>
      <c r="R33934" t="s">
        <v>31</v>
      </c>
      <c r="S33934" t="s">
        <v>66903</v>
      </c>
      <c r="T33934" t="s">
        <v>33</v>
      </c>
      <c r="U33934" t="s">
        <v>189</v>
      </c>
      <c r="V33934" t="s">
        <v>2081</v>
      </c>
      <c r="W33934" t="s">
        <v>1284</v>
      </c>
      <c r="X33934">
        <v>6.95</v>
      </c>
    </row>
    <row r="33935" spans="1:24" x14ac:dyDescent="0.3">
      <c r="A33935">
        <v>973448</v>
      </c>
      <c r="B33935">
        <v>1195449</v>
      </c>
      <c r="C33935">
        <v>12000</v>
      </c>
      <c r="D33935" s="8">
        <v>12000</v>
      </c>
      <c r="E33935" s="8">
        <v>11950</v>
      </c>
      <c r="F33935" t="s">
        <v>114</v>
      </c>
      <c r="G33935" s="1">
        <v>0.14269999999999999</v>
      </c>
      <c r="H33935">
        <v>280.91000000000003</v>
      </c>
      <c r="I33935" s="9" t="s">
        <v>45</v>
      </c>
      <c r="J33935" s="9" t="s">
        <v>46</v>
      </c>
      <c r="K33935" s="10" t="s">
        <v>66904</v>
      </c>
      <c r="L33935" t="s">
        <v>48</v>
      </c>
      <c r="M33935" t="s">
        <v>68</v>
      </c>
      <c r="N33935" s="8">
        <v>52000</v>
      </c>
      <c r="O33935" t="s">
        <v>39</v>
      </c>
      <c r="P33935" s="7">
        <v>40817</v>
      </c>
      <c r="Q33935" t="s">
        <v>30</v>
      </c>
      <c r="R33935" t="s">
        <v>31</v>
      </c>
      <c r="S33935" t="s">
        <v>66905</v>
      </c>
      <c r="T33935" t="s">
        <v>33</v>
      </c>
      <c r="U33935" t="s">
        <v>66906</v>
      </c>
      <c r="V33935" t="s">
        <v>890</v>
      </c>
      <c r="W33935" t="s">
        <v>153</v>
      </c>
      <c r="X33935">
        <v>4.3600000000000003</v>
      </c>
    </row>
    <row r="33936" spans="1:24" x14ac:dyDescent="0.3">
      <c r="A33936">
        <v>973462</v>
      </c>
      <c r="B33936">
        <v>1195465</v>
      </c>
      <c r="C33936">
        <v>9600</v>
      </c>
      <c r="D33936" s="8">
        <v>9600</v>
      </c>
      <c r="E33936" s="8">
        <v>9600</v>
      </c>
      <c r="F33936" t="s">
        <v>24</v>
      </c>
      <c r="G33936" s="1">
        <v>6.6199999999999995E-2</v>
      </c>
      <c r="H33936">
        <v>294.76</v>
      </c>
      <c r="I33936" s="9" t="s">
        <v>72</v>
      </c>
      <c r="J33936" s="9" t="s">
        <v>202</v>
      </c>
      <c r="K33936" s="10" t="s">
        <v>66907</v>
      </c>
      <c r="L33936" t="s">
        <v>27</v>
      </c>
      <c r="M33936" t="s">
        <v>68</v>
      </c>
      <c r="N33936" s="8">
        <v>54000</v>
      </c>
      <c r="O33936" t="s">
        <v>39</v>
      </c>
      <c r="P33936" s="7">
        <v>40817</v>
      </c>
      <c r="Q33936" t="s">
        <v>30</v>
      </c>
      <c r="R33936" t="s">
        <v>31</v>
      </c>
      <c r="S33936" t="s">
        <v>66908</v>
      </c>
      <c r="T33936" t="s">
        <v>94</v>
      </c>
      <c r="U33936" t="s">
        <v>58175</v>
      </c>
      <c r="V33936" t="s">
        <v>509</v>
      </c>
      <c r="W33936" t="s">
        <v>510</v>
      </c>
      <c r="X33936">
        <v>22.27</v>
      </c>
    </row>
    <row r="33937" spans="1:24" x14ac:dyDescent="0.3">
      <c r="A33937">
        <v>973467</v>
      </c>
      <c r="B33937">
        <v>1195471</v>
      </c>
      <c r="C33937">
        <v>22000</v>
      </c>
      <c r="D33937" s="8">
        <v>22000</v>
      </c>
      <c r="E33937" s="8">
        <v>21925</v>
      </c>
      <c r="F33937" t="s">
        <v>24</v>
      </c>
      <c r="G33937" s="1">
        <v>7.51E-2</v>
      </c>
      <c r="H33937">
        <v>684.44</v>
      </c>
      <c r="I33937" s="9" t="s">
        <v>72</v>
      </c>
      <c r="J33937" s="9" t="s">
        <v>130</v>
      </c>
      <c r="K33937" s="10" t="s">
        <v>66909</v>
      </c>
      <c r="L33937" t="s">
        <v>236</v>
      </c>
      <c r="M33937" t="s">
        <v>68</v>
      </c>
      <c r="N33937" s="8">
        <v>55000</v>
      </c>
      <c r="O33937" t="s">
        <v>29</v>
      </c>
      <c r="P33937" s="7">
        <v>40817</v>
      </c>
      <c r="Q33937" t="s">
        <v>30</v>
      </c>
      <c r="R33937" t="s">
        <v>31</v>
      </c>
      <c r="T33937" t="s">
        <v>33</v>
      </c>
      <c r="U33937" t="s">
        <v>8703</v>
      </c>
      <c r="V33937" t="s">
        <v>12915</v>
      </c>
      <c r="W33937" t="s">
        <v>4025</v>
      </c>
      <c r="X33937">
        <v>16.149999999999999</v>
      </c>
    </row>
    <row r="33938" spans="1:24" x14ac:dyDescent="0.3">
      <c r="A33938">
        <v>973469</v>
      </c>
      <c r="B33938">
        <v>1195474</v>
      </c>
      <c r="C33938">
        <v>2000</v>
      </c>
      <c r="D33938" s="8">
        <v>2000</v>
      </c>
      <c r="E33938" s="8">
        <v>1975</v>
      </c>
      <c r="F33938" t="s">
        <v>24</v>
      </c>
      <c r="G33938" s="1">
        <v>8.8999999999999996E-2</v>
      </c>
      <c r="H33938">
        <v>63.51</v>
      </c>
      <c r="I33938" s="9" t="s">
        <v>72</v>
      </c>
      <c r="J33938" s="9" t="s">
        <v>73</v>
      </c>
      <c r="K33938" s="10" t="s">
        <v>66910</v>
      </c>
      <c r="L33938" t="s">
        <v>27</v>
      </c>
      <c r="M33938" t="s">
        <v>68</v>
      </c>
      <c r="N33938" s="8">
        <v>55000</v>
      </c>
      <c r="O33938" t="s">
        <v>39</v>
      </c>
      <c r="P33938" s="7">
        <v>40817</v>
      </c>
      <c r="Q33938" t="s">
        <v>30</v>
      </c>
      <c r="R33938" t="s">
        <v>31</v>
      </c>
      <c r="T33938" t="s">
        <v>134</v>
      </c>
      <c r="U33938" t="s">
        <v>2804</v>
      </c>
      <c r="V33938" t="s">
        <v>177</v>
      </c>
      <c r="W33938" t="s">
        <v>178</v>
      </c>
      <c r="X33938">
        <v>4.12</v>
      </c>
    </row>
    <row r="33939" spans="1:24" x14ac:dyDescent="0.3">
      <c r="A33939">
        <v>973488</v>
      </c>
      <c r="B33939">
        <v>1195496</v>
      </c>
      <c r="C33939">
        <v>35000</v>
      </c>
      <c r="D33939" s="8">
        <v>35000</v>
      </c>
      <c r="E33939" s="8">
        <v>35000</v>
      </c>
      <c r="F33939" t="s">
        <v>114</v>
      </c>
      <c r="G33939" s="1">
        <v>0.2089</v>
      </c>
      <c r="H33939">
        <v>944.71</v>
      </c>
      <c r="I33939" s="9" t="s">
        <v>306</v>
      </c>
      <c r="J33939" s="9" t="s">
        <v>378</v>
      </c>
      <c r="K33939" s="10" t="s">
        <v>66911</v>
      </c>
      <c r="L33939" t="s">
        <v>165</v>
      </c>
      <c r="M33939" t="s">
        <v>68</v>
      </c>
      <c r="N33939" s="8">
        <v>158000</v>
      </c>
      <c r="O33939" t="s">
        <v>29</v>
      </c>
      <c r="P33939" s="7">
        <v>40817</v>
      </c>
      <c r="Q33939" t="s">
        <v>80</v>
      </c>
      <c r="R33939" t="s">
        <v>31</v>
      </c>
      <c r="S33939" t="s">
        <v>66912</v>
      </c>
      <c r="T33939" t="s">
        <v>33</v>
      </c>
      <c r="U33939" t="s">
        <v>1558</v>
      </c>
      <c r="V33939" t="s">
        <v>160</v>
      </c>
      <c r="W33939" t="s">
        <v>161</v>
      </c>
      <c r="X33939">
        <v>16.809999999999999</v>
      </c>
    </row>
    <row r="33940" spans="1:24" x14ac:dyDescent="0.3">
      <c r="A33940">
        <v>973495</v>
      </c>
      <c r="B33940">
        <v>1195503</v>
      </c>
      <c r="C33940">
        <v>15000</v>
      </c>
      <c r="D33940" s="8">
        <v>15000</v>
      </c>
      <c r="E33940" s="8">
        <v>14750</v>
      </c>
      <c r="F33940" t="s">
        <v>114</v>
      </c>
      <c r="G33940" s="1">
        <v>0.1065</v>
      </c>
      <c r="H33940">
        <v>323.52999999999997</v>
      </c>
      <c r="I33940" s="9" t="s">
        <v>25</v>
      </c>
      <c r="J33940" s="9" t="s">
        <v>197</v>
      </c>
      <c r="K33940" s="10" t="s">
        <v>59327</v>
      </c>
      <c r="L33940" t="s">
        <v>63</v>
      </c>
      <c r="M33940" t="s">
        <v>68</v>
      </c>
      <c r="N33940" s="8">
        <v>100000</v>
      </c>
      <c r="O33940" t="s">
        <v>4085</v>
      </c>
      <c r="P33940" s="7">
        <v>40817</v>
      </c>
      <c r="Q33940" t="s">
        <v>30</v>
      </c>
      <c r="R33940" t="s">
        <v>31</v>
      </c>
      <c r="S33940" t="s">
        <v>66913</v>
      </c>
      <c r="T33940" t="s">
        <v>100</v>
      </c>
      <c r="U33940" t="s">
        <v>228</v>
      </c>
      <c r="V33940" t="s">
        <v>290</v>
      </c>
      <c r="W33940" t="s">
        <v>91</v>
      </c>
      <c r="X33940">
        <v>8.84</v>
      </c>
    </row>
    <row r="33941" spans="1:24" x14ac:dyDescent="0.3">
      <c r="A33941">
        <v>973506</v>
      </c>
      <c r="B33941">
        <v>1195716</v>
      </c>
      <c r="C33941">
        <v>7000</v>
      </c>
      <c r="D33941" s="8">
        <v>7000</v>
      </c>
      <c r="E33941" s="8">
        <v>6700</v>
      </c>
      <c r="F33941" t="s">
        <v>24</v>
      </c>
      <c r="G33941" s="1">
        <v>9.9099999999999994E-2</v>
      </c>
      <c r="H33941">
        <v>225.58</v>
      </c>
      <c r="I33941" s="9" t="s">
        <v>25</v>
      </c>
      <c r="J33941" s="9" t="s">
        <v>85</v>
      </c>
      <c r="K33941" s="10" t="s">
        <v>66914</v>
      </c>
      <c r="L33941" t="s">
        <v>87</v>
      </c>
      <c r="M33941" t="s">
        <v>68</v>
      </c>
      <c r="N33941" s="8">
        <v>156000</v>
      </c>
      <c r="O33941" t="s">
        <v>29</v>
      </c>
      <c r="P33941" s="7">
        <v>40817</v>
      </c>
      <c r="Q33941" t="s">
        <v>30</v>
      </c>
      <c r="R33941" t="s">
        <v>31</v>
      </c>
      <c r="S33941" t="s">
        <v>66915</v>
      </c>
      <c r="T33941" t="s">
        <v>33</v>
      </c>
      <c r="U33941" t="s">
        <v>189</v>
      </c>
      <c r="V33941" t="s">
        <v>1644</v>
      </c>
      <c r="W33941" t="s">
        <v>36</v>
      </c>
      <c r="X33941">
        <v>6.42</v>
      </c>
    </row>
    <row r="33942" spans="1:24" x14ac:dyDescent="0.3">
      <c r="A33942">
        <v>973519</v>
      </c>
      <c r="B33942">
        <v>1195729</v>
      </c>
      <c r="C33942">
        <v>20000</v>
      </c>
      <c r="D33942" s="8">
        <v>20000</v>
      </c>
      <c r="E33942" s="8">
        <v>19975</v>
      </c>
      <c r="F33942" t="s">
        <v>114</v>
      </c>
      <c r="G33942" s="1">
        <v>0.12690000000000001</v>
      </c>
      <c r="H33942">
        <v>451.9</v>
      </c>
      <c r="I33942" s="9" t="s">
        <v>25</v>
      </c>
      <c r="J33942" s="9" t="s">
        <v>37</v>
      </c>
      <c r="K33942" s="10" t="s">
        <v>66916</v>
      </c>
      <c r="L33942" t="s">
        <v>87</v>
      </c>
      <c r="M33942" t="s">
        <v>68</v>
      </c>
      <c r="N33942" s="8">
        <v>42116</v>
      </c>
      <c r="O33942" t="s">
        <v>29</v>
      </c>
      <c r="P33942" s="7">
        <v>40817</v>
      </c>
      <c r="Q33942" t="s">
        <v>45329</v>
      </c>
      <c r="R33942" t="s">
        <v>31</v>
      </c>
      <c r="S33942" t="s">
        <v>66917</v>
      </c>
      <c r="T33942" t="s">
        <v>170</v>
      </c>
      <c r="U33942" t="s">
        <v>310</v>
      </c>
      <c r="V33942" t="s">
        <v>7835</v>
      </c>
      <c r="W33942" t="s">
        <v>2103</v>
      </c>
      <c r="X33942">
        <v>15.73</v>
      </c>
    </row>
    <row r="33943" spans="1:24" x14ac:dyDescent="0.3">
      <c r="A33943">
        <v>973533</v>
      </c>
      <c r="B33943">
        <v>1195745</v>
      </c>
      <c r="C33943">
        <v>2000</v>
      </c>
      <c r="D33943" s="8">
        <v>2000</v>
      </c>
      <c r="E33943" s="8">
        <v>1950</v>
      </c>
      <c r="F33943" t="s">
        <v>24</v>
      </c>
      <c r="G33943" s="1">
        <v>0.12690000000000001</v>
      </c>
      <c r="H33943">
        <v>67.09</v>
      </c>
      <c r="I33943" s="9" t="s">
        <v>25</v>
      </c>
      <c r="J33943" s="9" t="s">
        <v>37</v>
      </c>
      <c r="K33943" s="10" t="s">
        <v>66918</v>
      </c>
      <c r="L33943" t="s">
        <v>79</v>
      </c>
      <c r="M33943" t="s">
        <v>28</v>
      </c>
      <c r="N33943" s="8">
        <v>48000</v>
      </c>
      <c r="O33943" t="s">
        <v>39</v>
      </c>
      <c r="P33943" s="7">
        <v>40817</v>
      </c>
      <c r="Q33943" t="s">
        <v>80</v>
      </c>
      <c r="R33943" t="s">
        <v>31</v>
      </c>
      <c r="S33943" t="s">
        <v>66919</v>
      </c>
      <c r="T33943" t="s">
        <v>33</v>
      </c>
      <c r="U33943" t="s">
        <v>189</v>
      </c>
      <c r="V33943" t="s">
        <v>882</v>
      </c>
      <c r="W33943" t="s">
        <v>607</v>
      </c>
      <c r="X33943">
        <v>21.43</v>
      </c>
    </row>
    <row r="33944" spans="1:24" x14ac:dyDescent="0.3">
      <c r="A33944">
        <v>973561</v>
      </c>
      <c r="B33944">
        <v>1195776</v>
      </c>
      <c r="C33944">
        <v>10000</v>
      </c>
      <c r="D33944" s="8">
        <v>10000</v>
      </c>
      <c r="E33944" s="8">
        <v>10000</v>
      </c>
      <c r="F33944" t="s">
        <v>24</v>
      </c>
      <c r="G33944" s="1">
        <v>6.0299999999999999E-2</v>
      </c>
      <c r="H33944">
        <v>304.36</v>
      </c>
      <c r="I33944" s="9" t="s">
        <v>72</v>
      </c>
      <c r="J33944" s="9" t="s">
        <v>468</v>
      </c>
      <c r="K33944" s="10" t="s">
        <v>66920</v>
      </c>
      <c r="L33944" t="s">
        <v>192</v>
      </c>
      <c r="M33944" t="s">
        <v>68</v>
      </c>
      <c r="N33944" s="8">
        <v>50000</v>
      </c>
      <c r="O33944" t="s">
        <v>39</v>
      </c>
      <c r="P33944" s="7">
        <v>40817</v>
      </c>
      <c r="Q33944" t="s">
        <v>30</v>
      </c>
      <c r="R33944" t="s">
        <v>31</v>
      </c>
      <c r="S33944" t="s">
        <v>66921</v>
      </c>
      <c r="T33944" t="s">
        <v>100</v>
      </c>
      <c r="U33944" t="s">
        <v>2153</v>
      </c>
      <c r="V33944" t="s">
        <v>1716</v>
      </c>
      <c r="W33944" t="s">
        <v>153</v>
      </c>
      <c r="X33944">
        <v>7.68</v>
      </c>
    </row>
    <row r="33945" spans="1:24" x14ac:dyDescent="0.3">
      <c r="A33945">
        <v>973573</v>
      </c>
      <c r="B33945">
        <v>1195592</v>
      </c>
      <c r="C33945">
        <v>35000</v>
      </c>
      <c r="D33945" s="8">
        <v>35000</v>
      </c>
      <c r="E33945" s="8">
        <v>34750</v>
      </c>
      <c r="F33945" t="s">
        <v>114</v>
      </c>
      <c r="G33945" s="1">
        <v>0.1242</v>
      </c>
      <c r="H33945">
        <v>786.01</v>
      </c>
      <c r="I33945" s="9" t="s">
        <v>25</v>
      </c>
      <c r="J33945" s="9" t="s">
        <v>26</v>
      </c>
      <c r="K33945" s="10" t="s">
        <v>63030</v>
      </c>
      <c r="L33945" t="s">
        <v>192</v>
      </c>
      <c r="M33945" t="s">
        <v>28</v>
      </c>
      <c r="N33945" s="8">
        <v>100000</v>
      </c>
      <c r="O33945" t="s">
        <v>29</v>
      </c>
      <c r="P33945" s="7">
        <v>40817</v>
      </c>
      <c r="Q33945" t="s">
        <v>45329</v>
      </c>
      <c r="R33945" t="s">
        <v>31</v>
      </c>
      <c r="S33945" t="s">
        <v>66922</v>
      </c>
      <c r="T33945" t="s">
        <v>41</v>
      </c>
      <c r="U33945" t="s">
        <v>4145</v>
      </c>
      <c r="V33945" t="s">
        <v>774</v>
      </c>
      <c r="W33945" t="s">
        <v>153</v>
      </c>
      <c r="X33945">
        <v>10.97</v>
      </c>
    </row>
    <row r="33946" spans="1:24" x14ac:dyDescent="0.3">
      <c r="A33946">
        <v>973597</v>
      </c>
      <c r="B33946">
        <v>1195620</v>
      </c>
      <c r="C33946">
        <v>35000</v>
      </c>
      <c r="D33946" s="8">
        <v>35000</v>
      </c>
      <c r="E33946" s="8">
        <v>35000</v>
      </c>
      <c r="F33946" t="s">
        <v>114</v>
      </c>
      <c r="G33946" s="1">
        <v>0.1171</v>
      </c>
      <c r="H33946">
        <v>773.44</v>
      </c>
      <c r="I33946" s="9" t="s">
        <v>25</v>
      </c>
      <c r="J33946" s="9" t="s">
        <v>61</v>
      </c>
      <c r="K33946" s="10" t="s">
        <v>66923</v>
      </c>
      <c r="L33946" t="s">
        <v>192</v>
      </c>
      <c r="M33946" t="s">
        <v>49</v>
      </c>
      <c r="N33946" s="8">
        <v>90000</v>
      </c>
      <c r="O33946" t="s">
        <v>29</v>
      </c>
      <c r="P33946" s="7">
        <v>40817</v>
      </c>
      <c r="Q33946" t="s">
        <v>30</v>
      </c>
      <c r="R33946" t="s">
        <v>31</v>
      </c>
      <c r="T33946" t="s">
        <v>33</v>
      </c>
      <c r="U33946" t="s">
        <v>47046</v>
      </c>
      <c r="V33946" t="s">
        <v>1009</v>
      </c>
      <c r="W33946" t="s">
        <v>196</v>
      </c>
      <c r="X33946">
        <v>8.31</v>
      </c>
    </row>
    <row r="33947" spans="1:24" x14ac:dyDescent="0.3">
      <c r="A33947">
        <v>973618</v>
      </c>
      <c r="B33947">
        <v>1195644</v>
      </c>
      <c r="C33947">
        <v>15350</v>
      </c>
      <c r="D33947" s="8">
        <v>15350</v>
      </c>
      <c r="E33947" s="8">
        <v>15325</v>
      </c>
      <c r="F33947" t="s">
        <v>114</v>
      </c>
      <c r="G33947" s="1">
        <v>0.13489999999999999</v>
      </c>
      <c r="H33947">
        <v>353.13</v>
      </c>
      <c r="I33947" s="9" t="s">
        <v>45</v>
      </c>
      <c r="J33947" s="9" t="s">
        <v>141</v>
      </c>
      <c r="K33947" s="10" t="s">
        <v>66924</v>
      </c>
      <c r="L33947" t="s">
        <v>48</v>
      </c>
      <c r="M33947" t="s">
        <v>68</v>
      </c>
      <c r="N33947" s="8">
        <v>38400</v>
      </c>
      <c r="O33947" t="s">
        <v>29</v>
      </c>
      <c r="P33947" s="7">
        <v>40817</v>
      </c>
      <c r="Q33947" t="s">
        <v>80</v>
      </c>
      <c r="R33947" t="s">
        <v>31</v>
      </c>
      <c r="S33947" t="s">
        <v>66925</v>
      </c>
      <c r="T33947" t="s">
        <v>33</v>
      </c>
      <c r="U33947" t="s">
        <v>490</v>
      </c>
      <c r="V33947" t="s">
        <v>3144</v>
      </c>
      <c r="W33947" t="s">
        <v>161</v>
      </c>
      <c r="X33947">
        <v>28.63</v>
      </c>
    </row>
    <row r="33948" spans="1:24" x14ac:dyDescent="0.3">
      <c r="A33948">
        <v>973622</v>
      </c>
      <c r="B33948">
        <v>1195649</v>
      </c>
      <c r="C33948">
        <v>18825</v>
      </c>
      <c r="D33948" s="8">
        <v>18825</v>
      </c>
      <c r="E33948" s="8">
        <v>18825</v>
      </c>
      <c r="F33948" t="s">
        <v>24</v>
      </c>
      <c r="G33948" s="1">
        <v>7.9000000000000001E-2</v>
      </c>
      <c r="H33948">
        <v>589.04</v>
      </c>
      <c r="I33948" s="9" t="s">
        <v>72</v>
      </c>
      <c r="J33948" s="9" t="s">
        <v>125</v>
      </c>
      <c r="K33948" s="10" t="s">
        <v>66926</v>
      </c>
      <c r="L33948" t="s">
        <v>87</v>
      </c>
      <c r="M33948" t="s">
        <v>28</v>
      </c>
      <c r="N33948" s="8">
        <v>42000</v>
      </c>
      <c r="O33948" t="s">
        <v>39</v>
      </c>
      <c r="P33948" s="7">
        <v>40817</v>
      </c>
      <c r="Q33948" t="s">
        <v>30</v>
      </c>
      <c r="R33948" t="s">
        <v>31</v>
      </c>
      <c r="S33948" t="s">
        <v>66927</v>
      </c>
      <c r="T33948" t="s">
        <v>33</v>
      </c>
      <c r="U33948" t="s">
        <v>209</v>
      </c>
      <c r="V33948" t="s">
        <v>3512</v>
      </c>
      <c r="W33948" t="s">
        <v>1098</v>
      </c>
      <c r="X33948">
        <v>22.74</v>
      </c>
    </row>
    <row r="33949" spans="1:24" x14ac:dyDescent="0.3">
      <c r="A33949">
        <v>973628</v>
      </c>
      <c r="B33949">
        <v>1195655</v>
      </c>
      <c r="C33949">
        <v>17000</v>
      </c>
      <c r="D33949" s="8">
        <v>17000</v>
      </c>
      <c r="E33949" s="8">
        <v>17000</v>
      </c>
      <c r="F33949" t="s">
        <v>24</v>
      </c>
      <c r="G33949" s="1">
        <v>7.51E-2</v>
      </c>
      <c r="H33949">
        <v>528.89</v>
      </c>
      <c r="I33949" s="9" t="s">
        <v>72</v>
      </c>
      <c r="J33949" s="9" t="s">
        <v>130</v>
      </c>
      <c r="K33949" s="10" t="s">
        <v>66928</v>
      </c>
      <c r="L33949" t="s">
        <v>165</v>
      </c>
      <c r="M33949" t="s">
        <v>68</v>
      </c>
      <c r="N33949" s="8">
        <v>70000</v>
      </c>
      <c r="O33949" t="s">
        <v>4085</v>
      </c>
      <c r="P33949" s="7">
        <v>40817</v>
      </c>
      <c r="Q33949" t="s">
        <v>30</v>
      </c>
      <c r="R33949" t="s">
        <v>31</v>
      </c>
      <c r="T33949" t="s">
        <v>33</v>
      </c>
      <c r="U33949" t="s">
        <v>189</v>
      </c>
      <c r="V33949" t="s">
        <v>118</v>
      </c>
      <c r="W33949" t="s">
        <v>36</v>
      </c>
      <c r="X33949">
        <v>3.36</v>
      </c>
    </row>
    <row r="33950" spans="1:24" x14ac:dyDescent="0.3">
      <c r="A33950">
        <v>973629</v>
      </c>
      <c r="B33950">
        <v>1195656</v>
      </c>
      <c r="C33950">
        <v>5500</v>
      </c>
      <c r="D33950" s="8">
        <v>5500</v>
      </c>
      <c r="E33950" s="8">
        <v>5475</v>
      </c>
      <c r="F33950" t="s">
        <v>24</v>
      </c>
      <c r="G33950" s="1">
        <v>7.9000000000000001E-2</v>
      </c>
      <c r="H33950">
        <v>172.1</v>
      </c>
      <c r="I33950" s="9" t="s">
        <v>72</v>
      </c>
      <c r="J33950" s="9" t="s">
        <v>125</v>
      </c>
      <c r="K33950" s="10" t="s">
        <v>66929</v>
      </c>
      <c r="L33950" t="s">
        <v>79</v>
      </c>
      <c r="M33950" t="s">
        <v>28</v>
      </c>
      <c r="N33950" s="8">
        <v>25200</v>
      </c>
      <c r="O33950" t="s">
        <v>4085</v>
      </c>
      <c r="P33950" s="7">
        <v>40817</v>
      </c>
      <c r="Q33950" t="s">
        <v>30</v>
      </c>
      <c r="R33950" t="s">
        <v>31</v>
      </c>
      <c r="T33950" t="s">
        <v>41</v>
      </c>
      <c r="U33950" t="s">
        <v>66930</v>
      </c>
      <c r="V33950" t="s">
        <v>1640</v>
      </c>
      <c r="W33950" t="s">
        <v>510</v>
      </c>
      <c r="X33950">
        <v>25.48</v>
      </c>
    </row>
    <row r="33951" spans="1:24" x14ac:dyDescent="0.3">
      <c r="A33951">
        <v>973640</v>
      </c>
      <c r="B33951">
        <v>1195671</v>
      </c>
      <c r="C33951">
        <v>3000</v>
      </c>
      <c r="D33951" s="8">
        <v>3000</v>
      </c>
      <c r="E33951" s="8">
        <v>3000</v>
      </c>
      <c r="F33951" t="s">
        <v>24</v>
      </c>
      <c r="G33951" s="1">
        <v>0.12690000000000001</v>
      </c>
      <c r="H33951">
        <v>100.64</v>
      </c>
      <c r="I33951" s="9" t="s">
        <v>25</v>
      </c>
      <c r="J33951" s="9" t="s">
        <v>37</v>
      </c>
      <c r="K33951" s="10" t="s">
        <v>66931</v>
      </c>
      <c r="L33951" t="s">
        <v>87</v>
      </c>
      <c r="M33951" t="s">
        <v>28</v>
      </c>
      <c r="N33951" s="8">
        <v>42000</v>
      </c>
      <c r="O33951" t="s">
        <v>39</v>
      </c>
      <c r="P33951" s="7">
        <v>40817</v>
      </c>
      <c r="Q33951" t="s">
        <v>30</v>
      </c>
      <c r="R33951" t="s">
        <v>31</v>
      </c>
      <c r="S33951" t="s">
        <v>66932</v>
      </c>
      <c r="T33951" t="s">
        <v>150</v>
      </c>
      <c r="U33951" t="s">
        <v>66933</v>
      </c>
      <c r="V33951" t="s">
        <v>1283</v>
      </c>
      <c r="W33951" t="s">
        <v>1284</v>
      </c>
      <c r="X33951">
        <v>16.54</v>
      </c>
    </row>
    <row r="33952" spans="1:24" x14ac:dyDescent="0.3">
      <c r="A33952">
        <v>973642</v>
      </c>
      <c r="B33952">
        <v>1195673</v>
      </c>
      <c r="C33952">
        <v>4200</v>
      </c>
      <c r="D33952" s="8">
        <v>4200</v>
      </c>
      <c r="E33952" s="8">
        <v>4200</v>
      </c>
      <c r="F33952" t="s">
        <v>24</v>
      </c>
      <c r="G33952" s="1">
        <v>7.51E-2</v>
      </c>
      <c r="H33952">
        <v>130.66999999999999</v>
      </c>
      <c r="I33952" s="9" t="s">
        <v>72</v>
      </c>
      <c r="J33952" s="9" t="s">
        <v>130</v>
      </c>
      <c r="K33952" s="10" t="s">
        <v>66934</v>
      </c>
      <c r="L33952" t="s">
        <v>48</v>
      </c>
      <c r="M33952" t="s">
        <v>28</v>
      </c>
      <c r="N33952" s="8">
        <v>52000</v>
      </c>
      <c r="O33952" t="s">
        <v>4085</v>
      </c>
      <c r="P33952" s="7">
        <v>40817</v>
      </c>
      <c r="Q33952" t="s">
        <v>30</v>
      </c>
      <c r="R33952" t="s">
        <v>31</v>
      </c>
      <c r="T33952" t="s">
        <v>33</v>
      </c>
      <c r="U33952" t="s">
        <v>1558</v>
      </c>
      <c r="V33952" t="s">
        <v>1511</v>
      </c>
      <c r="W33952" t="s">
        <v>1512</v>
      </c>
      <c r="X33952">
        <v>3.74</v>
      </c>
    </row>
    <row r="33953" spans="1:24" x14ac:dyDescent="0.3">
      <c r="A33953">
        <v>973679</v>
      </c>
      <c r="B33953">
        <v>1195919</v>
      </c>
      <c r="C33953">
        <v>3500</v>
      </c>
      <c r="D33953" s="8">
        <v>3500</v>
      </c>
      <c r="E33953" s="8">
        <v>3500</v>
      </c>
      <c r="F33953" t="s">
        <v>24</v>
      </c>
      <c r="G33953" s="1">
        <v>7.9000000000000001E-2</v>
      </c>
      <c r="H33953">
        <v>109.52</v>
      </c>
      <c r="I33953" s="9" t="s">
        <v>72</v>
      </c>
      <c r="J33953" s="9" t="s">
        <v>125</v>
      </c>
      <c r="K33953" s="10" t="s">
        <v>43537</v>
      </c>
      <c r="L33953" t="s">
        <v>87</v>
      </c>
      <c r="M33953" t="s">
        <v>28</v>
      </c>
      <c r="N33953" s="8">
        <v>30000</v>
      </c>
      <c r="O33953" t="s">
        <v>39</v>
      </c>
      <c r="P33953" s="7">
        <v>40817</v>
      </c>
      <c r="Q33953" t="s">
        <v>30</v>
      </c>
      <c r="R33953" t="s">
        <v>31</v>
      </c>
      <c r="S33953" t="s">
        <v>66935</v>
      </c>
      <c r="T33953" t="s">
        <v>33</v>
      </c>
      <c r="U33953" t="s">
        <v>62942</v>
      </c>
      <c r="V33953" t="s">
        <v>36141</v>
      </c>
      <c r="W33953" t="s">
        <v>147</v>
      </c>
      <c r="X33953">
        <v>16.36</v>
      </c>
    </row>
    <row r="33954" spans="1:24" x14ac:dyDescent="0.3">
      <c r="A33954">
        <v>973764</v>
      </c>
      <c r="B33954">
        <v>1195779</v>
      </c>
      <c r="C33954">
        <v>5875</v>
      </c>
      <c r="D33954" s="8">
        <v>5875</v>
      </c>
      <c r="E33954" s="8">
        <v>5800</v>
      </c>
      <c r="F33954" t="s">
        <v>24</v>
      </c>
      <c r="G33954" s="1">
        <v>6.0299999999999999E-2</v>
      </c>
      <c r="H33954">
        <v>178.81</v>
      </c>
      <c r="I33954" s="9" t="s">
        <v>72</v>
      </c>
      <c r="J33954" s="9" t="s">
        <v>468</v>
      </c>
      <c r="K33954" s="10" t="s">
        <v>61123</v>
      </c>
      <c r="L33954" t="s">
        <v>48</v>
      </c>
      <c r="M33954" t="s">
        <v>68</v>
      </c>
      <c r="N33954" s="8">
        <v>62000</v>
      </c>
      <c r="O33954" t="s">
        <v>39</v>
      </c>
      <c r="P33954" s="7">
        <v>40817</v>
      </c>
      <c r="Q33954" t="s">
        <v>30</v>
      </c>
      <c r="R33954" t="s">
        <v>31</v>
      </c>
      <c r="T33954" t="s">
        <v>170</v>
      </c>
      <c r="U33954" t="s">
        <v>66936</v>
      </c>
      <c r="V33954" t="s">
        <v>683</v>
      </c>
      <c r="W33954" t="s">
        <v>161</v>
      </c>
      <c r="X33954">
        <v>11.11</v>
      </c>
    </row>
    <row r="33955" spans="1:24" x14ac:dyDescent="0.3">
      <c r="A33955">
        <v>973765</v>
      </c>
      <c r="B33955">
        <v>1195780</v>
      </c>
      <c r="C33955">
        <v>31200</v>
      </c>
      <c r="D33955" s="8">
        <v>31200</v>
      </c>
      <c r="E33955" s="8">
        <v>30675</v>
      </c>
      <c r="F33955" t="s">
        <v>114</v>
      </c>
      <c r="G33955" s="1">
        <v>0.1242</v>
      </c>
      <c r="H33955">
        <v>700.67</v>
      </c>
      <c r="I33955" s="9" t="s">
        <v>25</v>
      </c>
      <c r="J33955" s="9" t="s">
        <v>26</v>
      </c>
      <c r="K33955" s="10" t="s">
        <v>1761</v>
      </c>
      <c r="L33955" t="s">
        <v>87</v>
      </c>
      <c r="M33955" t="s">
        <v>68</v>
      </c>
      <c r="N33955" s="8">
        <v>129000</v>
      </c>
      <c r="O33955" t="s">
        <v>29</v>
      </c>
      <c r="P33955" s="7">
        <v>40817</v>
      </c>
      <c r="Q33955" t="s">
        <v>30</v>
      </c>
      <c r="R33955" t="s">
        <v>31</v>
      </c>
      <c r="T33955" t="s">
        <v>33</v>
      </c>
      <c r="U33955" t="s">
        <v>189</v>
      </c>
      <c r="V33955" t="s">
        <v>4064</v>
      </c>
      <c r="W33955" t="s">
        <v>44</v>
      </c>
      <c r="X33955">
        <v>4.03</v>
      </c>
    </row>
    <row r="33956" spans="1:24" x14ac:dyDescent="0.3">
      <c r="A33956">
        <v>973769</v>
      </c>
      <c r="B33956">
        <v>1195784</v>
      </c>
      <c r="C33956">
        <v>4800</v>
      </c>
      <c r="D33956" s="8">
        <v>4800</v>
      </c>
      <c r="E33956" s="8">
        <v>4800</v>
      </c>
      <c r="F33956" t="s">
        <v>24</v>
      </c>
      <c r="G33956" s="1">
        <v>6.0299999999999999E-2</v>
      </c>
      <c r="H33956">
        <v>146.1</v>
      </c>
      <c r="I33956" s="9" t="s">
        <v>72</v>
      </c>
      <c r="J33956" s="9" t="s">
        <v>468</v>
      </c>
      <c r="L33956" t="s">
        <v>5799</v>
      </c>
      <c r="M33956" t="s">
        <v>28</v>
      </c>
      <c r="N33956" s="8">
        <v>20400</v>
      </c>
      <c r="O33956" t="s">
        <v>29</v>
      </c>
      <c r="P33956" s="7">
        <v>40817</v>
      </c>
      <c r="Q33956" t="s">
        <v>30</v>
      </c>
      <c r="R33956" t="s">
        <v>31</v>
      </c>
      <c r="S33956" t="s">
        <v>66937</v>
      </c>
      <c r="T33956" t="s">
        <v>33</v>
      </c>
      <c r="U33956" t="s">
        <v>189</v>
      </c>
      <c r="V33956" t="s">
        <v>12922</v>
      </c>
      <c r="W33956" t="s">
        <v>53</v>
      </c>
      <c r="X33956">
        <v>19.239999999999998</v>
      </c>
    </row>
    <row r="33957" spans="1:24" x14ac:dyDescent="0.3">
      <c r="A33957">
        <v>973780</v>
      </c>
      <c r="B33957">
        <v>1195796</v>
      </c>
      <c r="C33957">
        <v>7000</v>
      </c>
      <c r="D33957" s="8">
        <v>7000</v>
      </c>
      <c r="E33957" s="8">
        <v>7000</v>
      </c>
      <c r="F33957" t="s">
        <v>24</v>
      </c>
      <c r="G33957" s="1">
        <v>6.6199999999999995E-2</v>
      </c>
      <c r="H33957">
        <v>214.93</v>
      </c>
      <c r="I33957" s="9" t="s">
        <v>72</v>
      </c>
      <c r="J33957" s="9" t="s">
        <v>202</v>
      </c>
      <c r="K33957" s="10" t="s">
        <v>58262</v>
      </c>
      <c r="L33957" t="s">
        <v>79</v>
      </c>
      <c r="M33957" t="s">
        <v>68</v>
      </c>
      <c r="N33957" s="8">
        <v>149400</v>
      </c>
      <c r="O33957" t="s">
        <v>39</v>
      </c>
      <c r="P33957" s="7">
        <v>40817</v>
      </c>
      <c r="Q33957" t="s">
        <v>30</v>
      </c>
      <c r="R33957" t="s">
        <v>31</v>
      </c>
      <c r="S33957" t="s">
        <v>66938</v>
      </c>
      <c r="T33957" t="s">
        <v>94</v>
      </c>
      <c r="U33957" t="s">
        <v>66939</v>
      </c>
      <c r="V33957" t="s">
        <v>1055</v>
      </c>
      <c r="W33957" t="s">
        <v>53</v>
      </c>
      <c r="X33957">
        <v>9.94</v>
      </c>
    </row>
    <row r="33958" spans="1:24" x14ac:dyDescent="0.3">
      <c r="A33958">
        <v>973792</v>
      </c>
      <c r="B33958">
        <v>1195808</v>
      </c>
      <c r="C33958">
        <v>27300</v>
      </c>
      <c r="D33958" s="8">
        <v>27300</v>
      </c>
      <c r="E33958" s="8">
        <v>27025</v>
      </c>
      <c r="F33958" t="s">
        <v>114</v>
      </c>
      <c r="G33958" s="1">
        <v>0.2167</v>
      </c>
      <c r="H33958">
        <v>748.89</v>
      </c>
      <c r="I33958" s="9" t="s">
        <v>306</v>
      </c>
      <c r="J33958" s="9" t="s">
        <v>513</v>
      </c>
      <c r="K33958" s="10" t="s">
        <v>66940</v>
      </c>
      <c r="L33958" t="s">
        <v>48</v>
      </c>
      <c r="M33958" t="s">
        <v>68</v>
      </c>
      <c r="N33958" s="8">
        <v>73440</v>
      </c>
      <c r="O33958" t="s">
        <v>29</v>
      </c>
      <c r="P33958" s="7">
        <v>40817</v>
      </c>
      <c r="Q33958" t="s">
        <v>30</v>
      </c>
      <c r="R33958" t="s">
        <v>31</v>
      </c>
      <c r="T33958" t="s">
        <v>41</v>
      </c>
      <c r="U33958" t="s">
        <v>2360</v>
      </c>
      <c r="V33958" t="s">
        <v>229</v>
      </c>
      <c r="W33958" t="s">
        <v>230</v>
      </c>
      <c r="X33958">
        <v>18.37</v>
      </c>
    </row>
    <row r="33959" spans="1:24" x14ac:dyDescent="0.3">
      <c r="A33959">
        <v>973800</v>
      </c>
      <c r="B33959">
        <v>1195817</v>
      </c>
      <c r="C33959">
        <v>2500</v>
      </c>
      <c r="D33959" s="8">
        <v>2500</v>
      </c>
      <c r="E33959" s="8">
        <v>2500</v>
      </c>
      <c r="F33959" t="s">
        <v>24</v>
      </c>
      <c r="G33959" s="1">
        <v>0.1171</v>
      </c>
      <c r="H33959">
        <v>82.69</v>
      </c>
      <c r="I33959" s="9" t="s">
        <v>25</v>
      </c>
      <c r="J33959" s="9" t="s">
        <v>61</v>
      </c>
      <c r="K33959" s="10" t="s">
        <v>66941</v>
      </c>
      <c r="L33959" t="s">
        <v>48</v>
      </c>
      <c r="M33959" t="s">
        <v>68</v>
      </c>
      <c r="N33959" s="8">
        <v>48000</v>
      </c>
      <c r="O33959" t="s">
        <v>39</v>
      </c>
      <c r="P33959" s="7">
        <v>40817</v>
      </c>
      <c r="Q33959" t="s">
        <v>30</v>
      </c>
      <c r="R33959" t="s">
        <v>31</v>
      </c>
      <c r="S33959" t="s">
        <v>66942</v>
      </c>
      <c r="T33959" t="s">
        <v>33</v>
      </c>
      <c r="U33959" t="s">
        <v>21345</v>
      </c>
      <c r="V33959" t="s">
        <v>314</v>
      </c>
      <c r="W33959" t="s">
        <v>250</v>
      </c>
      <c r="X33959">
        <v>2.4</v>
      </c>
    </row>
    <row r="33960" spans="1:24" x14ac:dyDescent="0.3">
      <c r="A33960">
        <v>973804</v>
      </c>
      <c r="B33960">
        <v>1195821</v>
      </c>
      <c r="C33960">
        <v>20000</v>
      </c>
      <c r="D33960" s="8">
        <v>20000</v>
      </c>
      <c r="E33960" s="8">
        <v>19975</v>
      </c>
      <c r="F33960" t="s">
        <v>114</v>
      </c>
      <c r="G33960" s="1">
        <v>0.17269999999999999</v>
      </c>
      <c r="H33960">
        <v>499.96</v>
      </c>
      <c r="I33960" s="9" t="s">
        <v>76</v>
      </c>
      <c r="J33960" s="9" t="s">
        <v>119</v>
      </c>
      <c r="K33960" s="10" t="s">
        <v>3268</v>
      </c>
      <c r="L33960" t="s">
        <v>48</v>
      </c>
      <c r="M33960" t="s">
        <v>68</v>
      </c>
      <c r="N33960" s="8">
        <v>93000</v>
      </c>
      <c r="O33960" t="s">
        <v>4085</v>
      </c>
      <c r="P33960" s="7">
        <v>40848</v>
      </c>
      <c r="Q33960" t="s">
        <v>30</v>
      </c>
      <c r="R33960" t="s">
        <v>31</v>
      </c>
      <c r="T33960" t="s">
        <v>100</v>
      </c>
      <c r="U33960" t="s">
        <v>228</v>
      </c>
      <c r="V33960" t="s">
        <v>1914</v>
      </c>
      <c r="W33960" t="s">
        <v>161</v>
      </c>
      <c r="X33960">
        <v>12.76</v>
      </c>
    </row>
    <row r="33961" spans="1:24" x14ac:dyDescent="0.3">
      <c r="A33961">
        <v>973809</v>
      </c>
      <c r="B33961">
        <v>1195825</v>
      </c>
      <c r="C33961">
        <v>35000</v>
      </c>
      <c r="D33961" s="8">
        <v>35000</v>
      </c>
      <c r="E33961" s="8">
        <v>35000</v>
      </c>
      <c r="F33961" t="s">
        <v>114</v>
      </c>
      <c r="G33961" s="1">
        <v>0.19420000000000001</v>
      </c>
      <c r="H33961">
        <v>916.03</v>
      </c>
      <c r="I33961" s="9" t="s">
        <v>162</v>
      </c>
      <c r="J33961" s="9" t="s">
        <v>953</v>
      </c>
      <c r="K33961" s="10" t="s">
        <v>17128</v>
      </c>
      <c r="L33961" t="s">
        <v>165</v>
      </c>
      <c r="M33961" t="s">
        <v>28</v>
      </c>
      <c r="N33961" s="8">
        <v>250000</v>
      </c>
      <c r="O33961" t="s">
        <v>29</v>
      </c>
      <c r="P33961" s="7">
        <v>40817</v>
      </c>
      <c r="Q33961" t="s">
        <v>30</v>
      </c>
      <c r="R33961" t="s">
        <v>31</v>
      </c>
      <c r="S33961" t="s">
        <v>66943</v>
      </c>
      <c r="T33961" t="s">
        <v>33</v>
      </c>
      <c r="U33961" t="s">
        <v>189</v>
      </c>
      <c r="V33961" t="s">
        <v>201</v>
      </c>
      <c r="W33961" t="s">
        <v>44</v>
      </c>
      <c r="X33961">
        <v>11.29</v>
      </c>
    </row>
    <row r="33962" spans="1:24" x14ac:dyDescent="0.3">
      <c r="A33962">
        <v>973824</v>
      </c>
      <c r="B33962">
        <v>1195841</v>
      </c>
      <c r="C33962">
        <v>8875</v>
      </c>
      <c r="D33962" s="8">
        <v>8875</v>
      </c>
      <c r="E33962" s="8">
        <v>8825</v>
      </c>
      <c r="F33962" t="s">
        <v>24</v>
      </c>
      <c r="G33962" s="1">
        <v>6.6199999999999995E-2</v>
      </c>
      <c r="H33962">
        <v>272.5</v>
      </c>
      <c r="I33962" s="9" t="s">
        <v>72</v>
      </c>
      <c r="J33962" s="9" t="s">
        <v>202</v>
      </c>
      <c r="K33962" s="10" t="s">
        <v>22234</v>
      </c>
      <c r="L33962" t="s">
        <v>192</v>
      </c>
      <c r="M33962" t="s">
        <v>28</v>
      </c>
      <c r="N33962" s="8">
        <v>26400</v>
      </c>
      <c r="O33962" t="s">
        <v>29</v>
      </c>
      <c r="P33962" s="7">
        <v>40817</v>
      </c>
      <c r="Q33962" t="s">
        <v>30</v>
      </c>
      <c r="R33962" t="s">
        <v>31</v>
      </c>
      <c r="T33962" t="s">
        <v>33</v>
      </c>
      <c r="U33962" t="s">
        <v>66944</v>
      </c>
      <c r="V33962" t="s">
        <v>1988</v>
      </c>
      <c r="W33962" t="s">
        <v>173</v>
      </c>
      <c r="X33962">
        <v>24.32</v>
      </c>
    </row>
    <row r="33963" spans="1:24" x14ac:dyDescent="0.3">
      <c r="A33963">
        <v>973852</v>
      </c>
      <c r="B33963">
        <v>1195873</v>
      </c>
      <c r="C33963">
        <v>6000</v>
      </c>
      <c r="D33963" s="8">
        <v>6000</v>
      </c>
      <c r="E33963" s="8">
        <v>6000</v>
      </c>
      <c r="F33963" t="s">
        <v>24</v>
      </c>
      <c r="G33963" s="1">
        <v>8.8999999999999996E-2</v>
      </c>
      <c r="H33963">
        <v>190.52</v>
      </c>
      <c r="I33963" s="9" t="s">
        <v>72</v>
      </c>
      <c r="J33963" s="9" t="s">
        <v>73</v>
      </c>
      <c r="K33963" s="10" t="s">
        <v>66945</v>
      </c>
      <c r="L33963" t="s">
        <v>56</v>
      </c>
      <c r="M33963" t="s">
        <v>68</v>
      </c>
      <c r="N33963" s="8">
        <v>75000</v>
      </c>
      <c r="O33963" t="s">
        <v>39</v>
      </c>
      <c r="P33963" s="7">
        <v>40817</v>
      </c>
      <c r="Q33963" t="s">
        <v>30</v>
      </c>
      <c r="R33963" t="s">
        <v>31</v>
      </c>
      <c r="S33963" t="s">
        <v>66946</v>
      </c>
      <c r="T33963" t="s">
        <v>724</v>
      </c>
      <c r="U33963" t="s">
        <v>3691</v>
      </c>
      <c r="V33963" t="s">
        <v>487</v>
      </c>
      <c r="W33963" t="s">
        <v>250</v>
      </c>
      <c r="X33963">
        <v>19.02</v>
      </c>
    </row>
    <row r="33964" spans="1:24" x14ac:dyDescent="0.3">
      <c r="A33964">
        <v>973882</v>
      </c>
      <c r="B33964">
        <v>1195910</v>
      </c>
      <c r="C33964">
        <v>8000</v>
      </c>
      <c r="D33964" s="8">
        <v>8000</v>
      </c>
      <c r="E33964" s="8">
        <v>8000</v>
      </c>
      <c r="F33964" t="s">
        <v>24</v>
      </c>
      <c r="G33964" s="1">
        <v>6.6199999999999995E-2</v>
      </c>
      <c r="H33964">
        <v>245.63</v>
      </c>
      <c r="I33964" s="9" t="s">
        <v>72</v>
      </c>
      <c r="J33964" s="9" t="s">
        <v>202</v>
      </c>
      <c r="K33964" s="10" t="s">
        <v>66947</v>
      </c>
      <c r="L33964" t="s">
        <v>56</v>
      </c>
      <c r="M33964" t="s">
        <v>68</v>
      </c>
      <c r="N33964" s="8">
        <v>33000</v>
      </c>
      <c r="O33964" t="s">
        <v>39</v>
      </c>
      <c r="P33964" s="7">
        <v>40817</v>
      </c>
      <c r="Q33964" t="s">
        <v>30</v>
      </c>
      <c r="R33964" t="s">
        <v>31</v>
      </c>
      <c r="T33964" t="s">
        <v>33</v>
      </c>
      <c r="U33964" t="s">
        <v>1415</v>
      </c>
      <c r="V33964" t="s">
        <v>1349</v>
      </c>
      <c r="W33964" t="s">
        <v>196</v>
      </c>
      <c r="X33964">
        <v>25.31</v>
      </c>
    </row>
    <row r="33965" spans="1:24" x14ac:dyDescent="0.3">
      <c r="A33965">
        <v>973884</v>
      </c>
      <c r="B33965">
        <v>1195912</v>
      </c>
      <c r="C33965">
        <v>3000</v>
      </c>
      <c r="D33965" s="8">
        <v>3000</v>
      </c>
      <c r="E33965" s="8">
        <v>3000</v>
      </c>
      <c r="F33965" t="s">
        <v>24</v>
      </c>
      <c r="G33965" s="1">
        <v>0.1171</v>
      </c>
      <c r="H33965">
        <v>99.23</v>
      </c>
      <c r="I33965" s="9" t="s">
        <v>25</v>
      </c>
      <c r="J33965" s="9" t="s">
        <v>61</v>
      </c>
      <c r="K33965" s="10" t="s">
        <v>45060</v>
      </c>
      <c r="L33965" t="s">
        <v>132</v>
      </c>
      <c r="M33965" t="s">
        <v>28</v>
      </c>
      <c r="N33965" s="8">
        <v>60000</v>
      </c>
      <c r="O33965" t="s">
        <v>39</v>
      </c>
      <c r="P33965" s="7">
        <v>40817</v>
      </c>
      <c r="Q33965" t="s">
        <v>30</v>
      </c>
      <c r="R33965" t="s">
        <v>31</v>
      </c>
      <c r="T33965" t="s">
        <v>33</v>
      </c>
      <c r="U33965" t="s">
        <v>490</v>
      </c>
      <c r="V33965" t="s">
        <v>1358</v>
      </c>
      <c r="W33965" t="s">
        <v>36</v>
      </c>
      <c r="X33965">
        <v>3.18</v>
      </c>
    </row>
    <row r="33966" spans="1:24" x14ac:dyDescent="0.3">
      <c r="A33966">
        <v>973890</v>
      </c>
      <c r="B33966">
        <v>1196118</v>
      </c>
      <c r="C33966">
        <v>7500</v>
      </c>
      <c r="D33966" s="8">
        <v>7500</v>
      </c>
      <c r="E33966" s="8">
        <v>7500</v>
      </c>
      <c r="F33966" t="s">
        <v>24</v>
      </c>
      <c r="G33966" s="1">
        <v>0.16289999999999999</v>
      </c>
      <c r="H33966">
        <v>264.76</v>
      </c>
      <c r="I33966" s="9" t="s">
        <v>76</v>
      </c>
      <c r="J33966" s="9" t="s">
        <v>331</v>
      </c>
      <c r="K33966" s="10" t="s">
        <v>66948</v>
      </c>
      <c r="L33966" t="s">
        <v>222</v>
      </c>
      <c r="M33966" t="s">
        <v>28</v>
      </c>
      <c r="N33966" s="8">
        <v>125000</v>
      </c>
      <c r="O33966" t="s">
        <v>29</v>
      </c>
      <c r="P33966" s="7">
        <v>40817</v>
      </c>
      <c r="Q33966" t="s">
        <v>30</v>
      </c>
      <c r="R33966" t="s">
        <v>31</v>
      </c>
      <c r="T33966" t="s">
        <v>33</v>
      </c>
      <c r="U33966" t="s">
        <v>189</v>
      </c>
      <c r="V33966" t="s">
        <v>1129</v>
      </c>
      <c r="W33966" t="s">
        <v>36</v>
      </c>
      <c r="X33966">
        <v>2.25</v>
      </c>
    </row>
    <row r="33967" spans="1:24" x14ac:dyDescent="0.3">
      <c r="A33967">
        <v>973911</v>
      </c>
      <c r="B33967">
        <v>1196143</v>
      </c>
      <c r="C33967">
        <v>12000</v>
      </c>
      <c r="D33967" s="8">
        <v>12000</v>
      </c>
      <c r="E33967" s="8">
        <v>12000</v>
      </c>
      <c r="F33967" t="s">
        <v>24</v>
      </c>
      <c r="G33967" s="1">
        <v>6.6199999999999995E-2</v>
      </c>
      <c r="H33967">
        <v>368.45</v>
      </c>
      <c r="I33967" s="9" t="s">
        <v>72</v>
      </c>
      <c r="J33967" s="9" t="s">
        <v>202</v>
      </c>
      <c r="K33967" s="10" t="s">
        <v>66949</v>
      </c>
      <c r="L33967" t="s">
        <v>48</v>
      </c>
      <c r="M33967" t="s">
        <v>68</v>
      </c>
      <c r="N33967" s="8">
        <v>56000</v>
      </c>
      <c r="O33967" t="s">
        <v>4085</v>
      </c>
      <c r="P33967" s="7">
        <v>40817</v>
      </c>
      <c r="Q33967" t="s">
        <v>30</v>
      </c>
      <c r="R33967" t="s">
        <v>31</v>
      </c>
      <c r="S33967" t="s">
        <v>66950</v>
      </c>
      <c r="T33967" t="s">
        <v>41</v>
      </c>
      <c r="U33967" t="s">
        <v>66951</v>
      </c>
      <c r="V33967" t="s">
        <v>3983</v>
      </c>
      <c r="W33967" t="s">
        <v>250</v>
      </c>
      <c r="X33967">
        <v>14.36</v>
      </c>
    </row>
    <row r="33968" spans="1:24" x14ac:dyDescent="0.3">
      <c r="A33968">
        <v>973919</v>
      </c>
      <c r="B33968">
        <v>1196151</v>
      </c>
      <c r="C33968">
        <v>10000</v>
      </c>
      <c r="D33968" s="8">
        <v>10000</v>
      </c>
      <c r="E33968" s="8">
        <v>9750</v>
      </c>
      <c r="F33968" t="s">
        <v>24</v>
      </c>
      <c r="G33968" s="1">
        <v>0.1171</v>
      </c>
      <c r="H33968">
        <v>330.76</v>
      </c>
      <c r="I33968" s="9" t="s">
        <v>25</v>
      </c>
      <c r="J33968" s="9" t="s">
        <v>61</v>
      </c>
      <c r="K33968" s="10" t="s">
        <v>33720</v>
      </c>
      <c r="L33968" t="s">
        <v>56</v>
      </c>
      <c r="M33968" t="s">
        <v>68</v>
      </c>
      <c r="N33968" s="8">
        <v>80000</v>
      </c>
      <c r="O33968" t="s">
        <v>39</v>
      </c>
      <c r="P33968" s="7">
        <v>40817</v>
      </c>
      <c r="Q33968" t="s">
        <v>30</v>
      </c>
      <c r="R33968" t="s">
        <v>31</v>
      </c>
      <c r="S33968" t="s">
        <v>66952</v>
      </c>
      <c r="T33968" t="s">
        <v>41</v>
      </c>
      <c r="U33968" t="s">
        <v>8573</v>
      </c>
      <c r="V33968" t="s">
        <v>1412</v>
      </c>
      <c r="W33968" t="s">
        <v>53</v>
      </c>
      <c r="X33968">
        <v>15.51</v>
      </c>
    </row>
    <row r="33969" spans="1:24" x14ac:dyDescent="0.3">
      <c r="A33969">
        <v>973931</v>
      </c>
      <c r="B33969">
        <v>1196165</v>
      </c>
      <c r="C33969">
        <v>12500</v>
      </c>
      <c r="D33969" s="8">
        <v>12500</v>
      </c>
      <c r="E33969" s="8">
        <v>12500</v>
      </c>
      <c r="F33969" t="s">
        <v>24</v>
      </c>
      <c r="G33969" s="1">
        <v>6.0299999999999999E-2</v>
      </c>
      <c r="H33969">
        <v>380.45</v>
      </c>
      <c r="I33969" s="9" t="s">
        <v>72</v>
      </c>
      <c r="J33969" s="9" t="s">
        <v>468</v>
      </c>
      <c r="K33969" s="10" t="s">
        <v>40271</v>
      </c>
      <c r="L33969" t="s">
        <v>87</v>
      </c>
      <c r="M33969" t="s">
        <v>68</v>
      </c>
      <c r="N33969" s="8">
        <v>65004</v>
      </c>
      <c r="O33969" t="s">
        <v>39</v>
      </c>
      <c r="P33969" s="7">
        <v>40817</v>
      </c>
      <c r="Q33969" t="s">
        <v>30</v>
      </c>
      <c r="R33969" t="s">
        <v>31</v>
      </c>
      <c r="S33969" t="s">
        <v>66953</v>
      </c>
      <c r="T33969" t="s">
        <v>33</v>
      </c>
      <c r="U33969" t="s">
        <v>32810</v>
      </c>
      <c r="V33969" t="s">
        <v>1319</v>
      </c>
      <c r="W33969" t="s">
        <v>53</v>
      </c>
      <c r="X33969">
        <v>12.48</v>
      </c>
    </row>
    <row r="33970" spans="1:24" x14ac:dyDescent="0.3">
      <c r="A33970">
        <v>973935</v>
      </c>
      <c r="B33970">
        <v>1196169</v>
      </c>
      <c r="C33970">
        <v>12000</v>
      </c>
      <c r="D33970" s="8">
        <v>12000</v>
      </c>
      <c r="E33970" s="8">
        <v>12000</v>
      </c>
      <c r="F33970" t="s">
        <v>24</v>
      </c>
      <c r="G33970" s="1">
        <v>6.0299999999999999E-2</v>
      </c>
      <c r="H33970">
        <v>365.23</v>
      </c>
      <c r="I33970" s="9" t="s">
        <v>72</v>
      </c>
      <c r="J33970" s="9" t="s">
        <v>468</v>
      </c>
      <c r="K33970" s="10" t="s">
        <v>6001</v>
      </c>
      <c r="L33970" t="s">
        <v>56</v>
      </c>
      <c r="M33970" t="s">
        <v>68</v>
      </c>
      <c r="N33970" s="8">
        <v>34000</v>
      </c>
      <c r="O33970" t="s">
        <v>29</v>
      </c>
      <c r="P33970" s="7">
        <v>40817</v>
      </c>
      <c r="Q33970" t="s">
        <v>30</v>
      </c>
      <c r="R33970" t="s">
        <v>31</v>
      </c>
      <c r="T33970" t="s">
        <v>33</v>
      </c>
      <c r="U33970" t="s">
        <v>66954</v>
      </c>
      <c r="V33970" t="s">
        <v>522</v>
      </c>
      <c r="W33970" t="s">
        <v>178</v>
      </c>
      <c r="X33970">
        <v>15.78</v>
      </c>
    </row>
    <row r="33971" spans="1:24" x14ac:dyDescent="0.3">
      <c r="A33971">
        <v>973949</v>
      </c>
      <c r="B33971">
        <v>1196185</v>
      </c>
      <c r="C33971">
        <v>25000</v>
      </c>
      <c r="D33971" s="8">
        <v>25000</v>
      </c>
      <c r="E33971" s="8">
        <v>25000</v>
      </c>
      <c r="F33971" t="s">
        <v>24</v>
      </c>
      <c r="G33971" s="1">
        <v>0.14269999999999999</v>
      </c>
      <c r="H33971">
        <v>857.73</v>
      </c>
      <c r="I33971" s="9" t="s">
        <v>45</v>
      </c>
      <c r="J33971" s="9" t="s">
        <v>46</v>
      </c>
      <c r="K33971" s="10" t="s">
        <v>66955</v>
      </c>
      <c r="L33971" t="s">
        <v>236</v>
      </c>
      <c r="M33971" t="s">
        <v>68</v>
      </c>
      <c r="N33971" s="8">
        <v>108000</v>
      </c>
      <c r="O33971" t="s">
        <v>29</v>
      </c>
      <c r="P33971" s="7">
        <v>40817</v>
      </c>
      <c r="Q33971" t="s">
        <v>80</v>
      </c>
      <c r="R33971" t="s">
        <v>31</v>
      </c>
      <c r="S33971" t="s">
        <v>66956</v>
      </c>
      <c r="T33971" t="s">
        <v>33</v>
      </c>
      <c r="U33971" t="s">
        <v>189</v>
      </c>
      <c r="V33971" t="s">
        <v>701</v>
      </c>
      <c r="W33971" t="s">
        <v>91</v>
      </c>
      <c r="X33971">
        <v>14.59</v>
      </c>
    </row>
    <row r="33972" spans="1:24" x14ac:dyDescent="0.3">
      <c r="A33972">
        <v>973976</v>
      </c>
      <c r="B33972">
        <v>1196023</v>
      </c>
      <c r="C33972">
        <v>3800</v>
      </c>
      <c r="D33972" s="8">
        <v>3800</v>
      </c>
      <c r="E33972" s="8">
        <v>3550</v>
      </c>
      <c r="F33972" t="s">
        <v>24</v>
      </c>
      <c r="G33972" s="1">
        <v>8.8999999999999996E-2</v>
      </c>
      <c r="H33972">
        <v>120.67</v>
      </c>
      <c r="I33972" s="9" t="s">
        <v>72</v>
      </c>
      <c r="J33972" s="9" t="s">
        <v>73</v>
      </c>
      <c r="K33972" s="10" t="s">
        <v>4264</v>
      </c>
      <c r="L33972" t="s">
        <v>222</v>
      </c>
      <c r="M33972" t="s">
        <v>68</v>
      </c>
      <c r="N33972" s="8">
        <v>54000</v>
      </c>
      <c r="O33972" t="s">
        <v>29</v>
      </c>
      <c r="P33972" s="7">
        <v>40817</v>
      </c>
      <c r="Q33972" t="s">
        <v>30</v>
      </c>
      <c r="R33972" t="s">
        <v>31</v>
      </c>
      <c r="T33972" t="s">
        <v>94</v>
      </c>
      <c r="U33972" t="s">
        <v>66957</v>
      </c>
      <c r="V33972" t="s">
        <v>1191</v>
      </c>
      <c r="W33972" t="s">
        <v>250</v>
      </c>
      <c r="X33972">
        <v>15.82</v>
      </c>
    </row>
    <row r="33973" spans="1:24" x14ac:dyDescent="0.3">
      <c r="A33973">
        <v>974003</v>
      </c>
      <c r="B33973">
        <v>1100475</v>
      </c>
      <c r="C33973">
        <v>20000</v>
      </c>
      <c r="D33973" s="8">
        <v>20000</v>
      </c>
      <c r="E33973" s="8">
        <v>20000</v>
      </c>
      <c r="F33973" t="s">
        <v>114</v>
      </c>
      <c r="G33973" s="1">
        <v>0.14649999999999999</v>
      </c>
      <c r="H33973">
        <v>472.14</v>
      </c>
      <c r="I33973" s="9" t="s">
        <v>45</v>
      </c>
      <c r="J33973" s="9" t="s">
        <v>54</v>
      </c>
      <c r="K33973" s="10" t="s">
        <v>66958</v>
      </c>
      <c r="L33973" t="s">
        <v>222</v>
      </c>
      <c r="M33973" t="s">
        <v>68</v>
      </c>
      <c r="N33973" s="8">
        <v>260000</v>
      </c>
      <c r="O33973" t="s">
        <v>29</v>
      </c>
      <c r="P33973" s="7">
        <v>40817</v>
      </c>
      <c r="Q33973" t="s">
        <v>30</v>
      </c>
      <c r="R33973" t="s">
        <v>31</v>
      </c>
      <c r="S33973" t="s">
        <v>66959</v>
      </c>
      <c r="T33973" t="s">
        <v>33</v>
      </c>
      <c r="U33973" t="s">
        <v>490</v>
      </c>
      <c r="V33973" t="s">
        <v>118</v>
      </c>
      <c r="W33973" t="s">
        <v>36</v>
      </c>
      <c r="X33973">
        <v>4.4000000000000004</v>
      </c>
    </row>
    <row r="33974" spans="1:24" x14ac:dyDescent="0.3">
      <c r="A33974">
        <v>974037</v>
      </c>
      <c r="B33974">
        <v>1196090</v>
      </c>
      <c r="C33974">
        <v>2400</v>
      </c>
      <c r="D33974" s="8">
        <v>2400</v>
      </c>
      <c r="E33974" s="8">
        <v>2400</v>
      </c>
      <c r="F33974" t="s">
        <v>24</v>
      </c>
      <c r="G33974" s="1">
        <v>0.13489999999999999</v>
      </c>
      <c r="H33974">
        <v>81.44</v>
      </c>
      <c r="I33974" s="9" t="s">
        <v>45</v>
      </c>
      <c r="J33974" s="9" t="s">
        <v>141</v>
      </c>
      <c r="K33974" s="10" t="s">
        <v>66960</v>
      </c>
      <c r="L33974" t="s">
        <v>63</v>
      </c>
      <c r="M33974" t="s">
        <v>28</v>
      </c>
      <c r="N33974" s="8">
        <v>90050</v>
      </c>
      <c r="O33974" t="s">
        <v>29</v>
      </c>
      <c r="P33974" s="7">
        <v>40817</v>
      </c>
      <c r="Q33974" t="s">
        <v>30</v>
      </c>
      <c r="R33974" t="s">
        <v>31</v>
      </c>
      <c r="T33974" t="s">
        <v>170</v>
      </c>
      <c r="U33974" t="s">
        <v>1090</v>
      </c>
      <c r="V33974" t="s">
        <v>1675</v>
      </c>
      <c r="W33974" t="s">
        <v>1520</v>
      </c>
      <c r="X33974">
        <v>21.44</v>
      </c>
    </row>
    <row r="33975" spans="1:24" x14ac:dyDescent="0.3">
      <c r="A33975">
        <v>974043</v>
      </c>
      <c r="B33975">
        <v>1196096</v>
      </c>
      <c r="C33975">
        <v>6450</v>
      </c>
      <c r="D33975" s="8">
        <v>6450</v>
      </c>
      <c r="E33975" s="8">
        <v>6450</v>
      </c>
      <c r="F33975" t="s">
        <v>24</v>
      </c>
      <c r="G33975" s="1">
        <v>9.9099999999999994E-2</v>
      </c>
      <c r="H33975">
        <v>207.86</v>
      </c>
      <c r="I33975" s="9" t="s">
        <v>25</v>
      </c>
      <c r="J33975" s="9" t="s">
        <v>85</v>
      </c>
      <c r="K33975" s="10" t="s">
        <v>66961</v>
      </c>
      <c r="L33975" t="s">
        <v>192</v>
      </c>
      <c r="M33975" t="s">
        <v>28</v>
      </c>
      <c r="N33975" s="8">
        <v>29361</v>
      </c>
      <c r="O33975" t="s">
        <v>39</v>
      </c>
      <c r="P33975" s="7">
        <v>40817</v>
      </c>
      <c r="Q33975" t="s">
        <v>80</v>
      </c>
      <c r="R33975" t="s">
        <v>31</v>
      </c>
      <c r="S33975" t="s">
        <v>66962</v>
      </c>
      <c r="T33975" t="s">
        <v>150</v>
      </c>
      <c r="U33975" t="s">
        <v>66963</v>
      </c>
      <c r="V33975" t="s">
        <v>785</v>
      </c>
      <c r="W33975" t="s">
        <v>161</v>
      </c>
      <c r="X33975">
        <v>17.62</v>
      </c>
    </row>
    <row r="33976" spans="1:24" x14ac:dyDescent="0.3">
      <c r="A33976">
        <v>974047</v>
      </c>
      <c r="B33976">
        <v>1196103</v>
      </c>
      <c r="C33976">
        <v>30000</v>
      </c>
      <c r="D33976" s="8">
        <v>30000</v>
      </c>
      <c r="E33976" s="8">
        <v>30000</v>
      </c>
      <c r="F33976" t="s">
        <v>24</v>
      </c>
      <c r="G33976" s="1">
        <v>0.16289999999999999</v>
      </c>
      <c r="H33976">
        <v>1059.02</v>
      </c>
      <c r="I33976" s="9" t="s">
        <v>76</v>
      </c>
      <c r="J33976" s="9" t="s">
        <v>331</v>
      </c>
      <c r="K33976" s="10" t="s">
        <v>66964</v>
      </c>
      <c r="L33976" t="s">
        <v>165</v>
      </c>
      <c r="M33976" t="s">
        <v>28</v>
      </c>
      <c r="N33976" s="8">
        <v>140000</v>
      </c>
      <c r="O33976" t="s">
        <v>29</v>
      </c>
      <c r="P33976" s="7">
        <v>40817</v>
      </c>
      <c r="Q33976" t="s">
        <v>30</v>
      </c>
      <c r="R33976" t="s">
        <v>31</v>
      </c>
      <c r="T33976" t="s">
        <v>33</v>
      </c>
      <c r="U33976" t="s">
        <v>66965</v>
      </c>
      <c r="V33976" t="s">
        <v>933</v>
      </c>
      <c r="W33976" t="s">
        <v>153</v>
      </c>
      <c r="X33976">
        <v>11.16</v>
      </c>
    </row>
    <row r="33977" spans="1:24" x14ac:dyDescent="0.3">
      <c r="A33977">
        <v>974058</v>
      </c>
      <c r="B33977">
        <v>1196316</v>
      </c>
      <c r="C33977">
        <v>6000</v>
      </c>
      <c r="D33977" s="8">
        <v>6000</v>
      </c>
      <c r="E33977" s="8">
        <v>6000</v>
      </c>
      <c r="F33977" t="s">
        <v>24</v>
      </c>
      <c r="G33977" s="1">
        <v>6.0299999999999999E-2</v>
      </c>
      <c r="H33977">
        <v>182.62</v>
      </c>
      <c r="I33977" s="9" t="s">
        <v>72</v>
      </c>
      <c r="J33977" s="9" t="s">
        <v>468</v>
      </c>
      <c r="K33977" s="10" t="s">
        <v>39778</v>
      </c>
      <c r="L33977" t="s">
        <v>48</v>
      </c>
      <c r="M33977" t="s">
        <v>68</v>
      </c>
      <c r="N33977" s="8">
        <v>90000</v>
      </c>
      <c r="O33977" t="s">
        <v>4085</v>
      </c>
      <c r="P33977" s="7">
        <v>40817</v>
      </c>
      <c r="Q33977" t="s">
        <v>30</v>
      </c>
      <c r="R33977" t="s">
        <v>31</v>
      </c>
      <c r="T33977" t="s">
        <v>94</v>
      </c>
      <c r="U33977" t="s">
        <v>61277</v>
      </c>
      <c r="V33977" t="s">
        <v>491</v>
      </c>
      <c r="W33977" t="s">
        <v>44</v>
      </c>
      <c r="X33977">
        <v>7.08</v>
      </c>
    </row>
    <row r="33978" spans="1:24" x14ac:dyDescent="0.3">
      <c r="A33978">
        <v>974073</v>
      </c>
      <c r="B33978">
        <v>1196334</v>
      </c>
      <c r="C33978">
        <v>8000</v>
      </c>
      <c r="D33978" s="8">
        <v>8000</v>
      </c>
      <c r="E33978" s="8">
        <v>8000</v>
      </c>
      <c r="F33978" t="s">
        <v>24</v>
      </c>
      <c r="G33978" s="1">
        <v>0.1171</v>
      </c>
      <c r="H33978">
        <v>264.61</v>
      </c>
      <c r="I33978" s="9" t="s">
        <v>25</v>
      </c>
      <c r="J33978" s="9" t="s">
        <v>61</v>
      </c>
      <c r="L33978" t="s">
        <v>5799</v>
      </c>
      <c r="M33978" t="s">
        <v>68</v>
      </c>
      <c r="N33978" s="8">
        <v>86244</v>
      </c>
      <c r="O33978" t="s">
        <v>29</v>
      </c>
      <c r="P33978" s="7">
        <v>40817</v>
      </c>
      <c r="Q33978" t="s">
        <v>30</v>
      </c>
      <c r="R33978" t="s">
        <v>31</v>
      </c>
      <c r="S33978" t="s">
        <v>66966</v>
      </c>
      <c r="T33978" t="s">
        <v>33</v>
      </c>
      <c r="U33978" t="s">
        <v>66967</v>
      </c>
      <c r="V33978" t="s">
        <v>2028</v>
      </c>
      <c r="W33978" t="s">
        <v>36</v>
      </c>
      <c r="X33978">
        <v>20.8</v>
      </c>
    </row>
    <row r="33979" spans="1:24" x14ac:dyDescent="0.3">
      <c r="A33979">
        <v>974121</v>
      </c>
      <c r="B33979">
        <v>1196391</v>
      </c>
      <c r="C33979">
        <v>5000</v>
      </c>
      <c r="D33979" s="8">
        <v>5000</v>
      </c>
      <c r="E33979" s="8">
        <v>5000</v>
      </c>
      <c r="F33979" t="s">
        <v>24</v>
      </c>
      <c r="G33979" s="1">
        <v>0.1825</v>
      </c>
      <c r="H33979">
        <v>181.39</v>
      </c>
      <c r="I33979" s="9" t="s">
        <v>76</v>
      </c>
      <c r="J33979" s="9" t="s">
        <v>550</v>
      </c>
      <c r="K33979" s="10" t="s">
        <v>1046</v>
      </c>
      <c r="L33979" t="s">
        <v>63</v>
      </c>
      <c r="M33979" t="s">
        <v>28</v>
      </c>
      <c r="N33979" s="8">
        <v>36000</v>
      </c>
      <c r="O33979" t="s">
        <v>4085</v>
      </c>
      <c r="P33979" s="7">
        <v>40817</v>
      </c>
      <c r="Q33979" t="s">
        <v>80</v>
      </c>
      <c r="R33979" t="s">
        <v>31</v>
      </c>
      <c r="S33979" t="s">
        <v>66968</v>
      </c>
      <c r="T33979" t="s">
        <v>33</v>
      </c>
      <c r="U33979" t="s">
        <v>1352</v>
      </c>
      <c r="V33979" t="s">
        <v>1844</v>
      </c>
      <c r="W33979" t="s">
        <v>161</v>
      </c>
      <c r="X33979">
        <v>15.83</v>
      </c>
    </row>
    <row r="33980" spans="1:24" x14ac:dyDescent="0.3">
      <c r="A33980">
        <v>974157</v>
      </c>
      <c r="B33980">
        <v>1196430</v>
      </c>
      <c r="C33980">
        <v>7000</v>
      </c>
      <c r="D33980" s="8">
        <v>7000</v>
      </c>
      <c r="E33980" s="8">
        <v>6750</v>
      </c>
      <c r="F33980" t="s">
        <v>24</v>
      </c>
      <c r="G33980" s="1">
        <v>0.1171</v>
      </c>
      <c r="H33980">
        <v>231.54</v>
      </c>
      <c r="I33980" s="9" t="s">
        <v>25</v>
      </c>
      <c r="J33980" s="9" t="s">
        <v>61</v>
      </c>
      <c r="K33980" s="10" t="s">
        <v>66902</v>
      </c>
      <c r="L33980" t="s">
        <v>236</v>
      </c>
      <c r="M33980" t="s">
        <v>68</v>
      </c>
      <c r="N33980" s="8">
        <v>64000</v>
      </c>
      <c r="O33980" t="s">
        <v>39</v>
      </c>
      <c r="P33980" s="7">
        <v>40817</v>
      </c>
      <c r="Q33980" t="s">
        <v>30</v>
      </c>
      <c r="R33980" t="s">
        <v>31</v>
      </c>
      <c r="S33980" t="s">
        <v>66969</v>
      </c>
      <c r="T33980" t="s">
        <v>41</v>
      </c>
      <c r="U33980" t="s">
        <v>66970</v>
      </c>
      <c r="V33980" t="s">
        <v>2081</v>
      </c>
      <c r="W33980" t="s">
        <v>1284</v>
      </c>
      <c r="X33980">
        <v>13.13</v>
      </c>
    </row>
    <row r="33981" spans="1:24" x14ac:dyDescent="0.3">
      <c r="A33981">
        <v>974170</v>
      </c>
      <c r="B33981">
        <v>1196209</v>
      </c>
      <c r="C33981">
        <v>5000</v>
      </c>
      <c r="D33981" s="8">
        <v>5000</v>
      </c>
      <c r="E33981" s="8">
        <v>4900</v>
      </c>
      <c r="F33981" t="s">
        <v>24</v>
      </c>
      <c r="G33981" s="1">
        <v>6.0299999999999999E-2</v>
      </c>
      <c r="H33981">
        <v>152.18</v>
      </c>
      <c r="I33981" s="9" t="s">
        <v>72</v>
      </c>
      <c r="J33981" s="9" t="s">
        <v>468</v>
      </c>
      <c r="K33981" s="10" t="s">
        <v>66971</v>
      </c>
      <c r="L33981" t="s">
        <v>87</v>
      </c>
      <c r="M33981" t="s">
        <v>68</v>
      </c>
      <c r="N33981" s="8">
        <v>66100</v>
      </c>
      <c r="O33981" t="s">
        <v>39</v>
      </c>
      <c r="P33981" s="7">
        <v>40817</v>
      </c>
      <c r="Q33981" t="s">
        <v>30</v>
      </c>
      <c r="R33981" t="s">
        <v>31</v>
      </c>
      <c r="T33981" t="s">
        <v>33</v>
      </c>
      <c r="U33981" t="s">
        <v>20326</v>
      </c>
      <c r="V33981" t="s">
        <v>1256</v>
      </c>
      <c r="W33981" t="s">
        <v>44</v>
      </c>
      <c r="X33981">
        <v>20.95</v>
      </c>
    </row>
    <row r="33982" spans="1:24" x14ac:dyDescent="0.3">
      <c r="A33982">
        <v>974175</v>
      </c>
      <c r="B33982">
        <v>1196216</v>
      </c>
      <c r="C33982">
        <v>15000</v>
      </c>
      <c r="D33982" s="8">
        <v>15000</v>
      </c>
      <c r="E33982" s="8">
        <v>14950</v>
      </c>
      <c r="F33982" t="s">
        <v>24</v>
      </c>
      <c r="G33982" s="1">
        <v>6.0299999999999999E-2</v>
      </c>
      <c r="H33982">
        <v>456.54</v>
      </c>
      <c r="I33982" s="9" t="s">
        <v>72</v>
      </c>
      <c r="J33982" s="9" t="s">
        <v>468</v>
      </c>
      <c r="K33982" s="10" t="s">
        <v>66972</v>
      </c>
      <c r="L33982" t="s">
        <v>165</v>
      </c>
      <c r="M33982" t="s">
        <v>28</v>
      </c>
      <c r="N33982" s="8">
        <v>86400</v>
      </c>
      <c r="O33982" t="s">
        <v>4085</v>
      </c>
      <c r="P33982" s="7">
        <v>40817</v>
      </c>
      <c r="Q33982" t="s">
        <v>30</v>
      </c>
      <c r="R33982" t="s">
        <v>31</v>
      </c>
      <c r="S33982" t="s">
        <v>66973</v>
      </c>
      <c r="T33982" t="s">
        <v>94</v>
      </c>
      <c r="U33982" t="s">
        <v>463</v>
      </c>
      <c r="V33982" t="s">
        <v>2944</v>
      </c>
      <c r="W33982" t="s">
        <v>36</v>
      </c>
      <c r="X33982">
        <v>1.4</v>
      </c>
    </row>
    <row r="33983" spans="1:24" x14ac:dyDescent="0.3">
      <c r="A33983">
        <v>974186</v>
      </c>
      <c r="B33983">
        <v>1196228</v>
      </c>
      <c r="C33983">
        <v>22000</v>
      </c>
      <c r="D33983" s="8">
        <v>22000</v>
      </c>
      <c r="E33983" s="8">
        <v>21750</v>
      </c>
      <c r="F33983" t="s">
        <v>114</v>
      </c>
      <c r="G33983" s="1">
        <v>0.14269999999999999</v>
      </c>
      <c r="H33983">
        <v>514.99</v>
      </c>
      <c r="I33983" s="9" t="s">
        <v>45</v>
      </c>
      <c r="J33983" s="9" t="s">
        <v>46</v>
      </c>
      <c r="K33983" s="10" t="s">
        <v>66974</v>
      </c>
      <c r="L33983" t="s">
        <v>87</v>
      </c>
      <c r="M33983" t="s">
        <v>68</v>
      </c>
      <c r="N33983" s="8">
        <v>85000</v>
      </c>
      <c r="O33983" t="s">
        <v>29</v>
      </c>
      <c r="P33983" s="7">
        <v>40817</v>
      </c>
      <c r="Q33983" t="s">
        <v>45329</v>
      </c>
      <c r="R33983" t="s">
        <v>31</v>
      </c>
      <c r="S33983" t="s">
        <v>66975</v>
      </c>
      <c r="T33983" t="s">
        <v>33</v>
      </c>
      <c r="U33983" t="s">
        <v>189</v>
      </c>
      <c r="V33983" t="s">
        <v>1319</v>
      </c>
      <c r="W33983" t="s">
        <v>53</v>
      </c>
      <c r="X33983">
        <v>13.48</v>
      </c>
    </row>
    <row r="33984" spans="1:24" x14ac:dyDescent="0.3">
      <c r="A33984">
        <v>974224</v>
      </c>
      <c r="B33984">
        <v>1196275</v>
      </c>
      <c r="C33984">
        <v>2000</v>
      </c>
      <c r="D33984" s="8">
        <v>2000</v>
      </c>
      <c r="E33984" s="8">
        <v>2000</v>
      </c>
      <c r="F33984" t="s">
        <v>24</v>
      </c>
      <c r="G33984" s="1">
        <v>0.1171</v>
      </c>
      <c r="H33984">
        <v>66.16</v>
      </c>
      <c r="I33984" s="9" t="s">
        <v>25</v>
      </c>
      <c r="J33984" s="9" t="s">
        <v>61</v>
      </c>
      <c r="K33984" s="10" t="s">
        <v>66976</v>
      </c>
      <c r="L33984" t="s">
        <v>48</v>
      </c>
      <c r="M33984" t="s">
        <v>49</v>
      </c>
      <c r="N33984" s="8">
        <v>34500</v>
      </c>
      <c r="O33984" t="s">
        <v>39</v>
      </c>
      <c r="P33984" s="7">
        <v>40817</v>
      </c>
      <c r="Q33984" t="s">
        <v>30</v>
      </c>
      <c r="R33984" t="s">
        <v>31</v>
      </c>
      <c r="S33984" t="s">
        <v>66977</v>
      </c>
      <c r="T33984" t="s">
        <v>41</v>
      </c>
      <c r="U33984" t="s">
        <v>2360</v>
      </c>
      <c r="V33984" t="s">
        <v>5017</v>
      </c>
      <c r="W33984" t="s">
        <v>496</v>
      </c>
      <c r="X33984">
        <v>16.559999999999999</v>
      </c>
    </row>
    <row r="33985" spans="1:24" x14ac:dyDescent="0.3">
      <c r="A33985">
        <v>974273</v>
      </c>
      <c r="B33985">
        <v>1196528</v>
      </c>
      <c r="C33985">
        <v>1500</v>
      </c>
      <c r="D33985" s="8">
        <v>1500</v>
      </c>
      <c r="E33985" s="8">
        <v>1500</v>
      </c>
      <c r="F33985" t="s">
        <v>24</v>
      </c>
      <c r="G33985" s="1">
        <v>0.1065</v>
      </c>
      <c r="H33985">
        <v>48.86</v>
      </c>
      <c r="I33985" s="9" t="s">
        <v>25</v>
      </c>
      <c r="J33985" s="9" t="s">
        <v>197</v>
      </c>
      <c r="L33985" t="s">
        <v>5799</v>
      </c>
      <c r="M33985" t="s">
        <v>68</v>
      </c>
      <c r="N33985" s="8">
        <v>70632</v>
      </c>
      <c r="O33985" t="s">
        <v>39</v>
      </c>
      <c r="P33985" s="7">
        <v>40817</v>
      </c>
      <c r="Q33985" t="s">
        <v>30</v>
      </c>
      <c r="R33985" t="s">
        <v>31</v>
      </c>
      <c r="S33985" t="s">
        <v>66978</v>
      </c>
      <c r="T33985" t="s">
        <v>170</v>
      </c>
      <c r="U33985" t="s">
        <v>3931</v>
      </c>
      <c r="V33985" t="s">
        <v>136</v>
      </c>
      <c r="W33985" t="s">
        <v>137</v>
      </c>
      <c r="X33985">
        <v>10.45</v>
      </c>
    </row>
    <row r="33986" spans="1:24" x14ac:dyDescent="0.3">
      <c r="A33986">
        <v>974285</v>
      </c>
      <c r="B33986">
        <v>1196543</v>
      </c>
      <c r="C33986">
        <v>1200</v>
      </c>
      <c r="D33986" s="8">
        <v>1200</v>
      </c>
      <c r="E33986" s="8">
        <v>1200</v>
      </c>
      <c r="F33986" t="s">
        <v>24</v>
      </c>
      <c r="G33986" s="1">
        <v>8.8999999999999996E-2</v>
      </c>
      <c r="H33986">
        <v>38.11</v>
      </c>
      <c r="I33986" s="9" t="s">
        <v>72</v>
      </c>
      <c r="J33986" s="9" t="s">
        <v>73</v>
      </c>
      <c r="K33986" s="10" t="s">
        <v>66979</v>
      </c>
      <c r="L33986" t="s">
        <v>48</v>
      </c>
      <c r="M33986" t="s">
        <v>28</v>
      </c>
      <c r="N33986" s="8">
        <v>85000</v>
      </c>
      <c r="O33986" t="s">
        <v>39</v>
      </c>
      <c r="P33986" s="7">
        <v>40817</v>
      </c>
      <c r="Q33986" t="s">
        <v>30</v>
      </c>
      <c r="R33986" t="s">
        <v>31</v>
      </c>
      <c r="T33986" t="s">
        <v>238</v>
      </c>
      <c r="U33986" t="s">
        <v>558</v>
      </c>
      <c r="V33986" t="s">
        <v>2148</v>
      </c>
      <c r="W33986" t="s">
        <v>44</v>
      </c>
      <c r="X33986">
        <v>9.15</v>
      </c>
    </row>
    <row r="33987" spans="1:24" x14ac:dyDescent="0.3">
      <c r="A33987">
        <v>974297</v>
      </c>
      <c r="B33987">
        <v>1196556</v>
      </c>
      <c r="C33987">
        <v>28000</v>
      </c>
      <c r="D33987" s="8">
        <v>28000</v>
      </c>
      <c r="E33987" s="8">
        <v>27725</v>
      </c>
      <c r="F33987" t="s">
        <v>24</v>
      </c>
      <c r="G33987" s="1">
        <v>8.8999999999999996E-2</v>
      </c>
      <c r="H33987">
        <v>889.09</v>
      </c>
      <c r="I33987" s="9" t="s">
        <v>72</v>
      </c>
      <c r="J33987" s="9" t="s">
        <v>73</v>
      </c>
      <c r="K33987" s="10" t="s">
        <v>346</v>
      </c>
      <c r="L33987" t="s">
        <v>56</v>
      </c>
      <c r="M33987" t="s">
        <v>68</v>
      </c>
      <c r="N33987" s="8">
        <v>120000</v>
      </c>
      <c r="O33987" t="s">
        <v>29</v>
      </c>
      <c r="P33987" s="7">
        <v>40817</v>
      </c>
      <c r="Q33987" t="s">
        <v>30</v>
      </c>
      <c r="R33987" t="s">
        <v>31</v>
      </c>
      <c r="S33987" t="s">
        <v>66980</v>
      </c>
      <c r="T33987" t="s">
        <v>33</v>
      </c>
      <c r="U33987" t="s">
        <v>66981</v>
      </c>
      <c r="V33987" t="s">
        <v>578</v>
      </c>
      <c r="W33987" t="s">
        <v>44</v>
      </c>
      <c r="X33987">
        <v>4.95</v>
      </c>
    </row>
    <row r="33988" spans="1:24" x14ac:dyDescent="0.3">
      <c r="A33988">
        <v>974355</v>
      </c>
      <c r="B33988">
        <v>1196621</v>
      </c>
      <c r="C33988">
        <v>30000</v>
      </c>
      <c r="D33988" s="8">
        <v>30000</v>
      </c>
      <c r="E33988" s="8">
        <v>29750</v>
      </c>
      <c r="F33988" t="s">
        <v>114</v>
      </c>
      <c r="G33988" s="1">
        <v>0.20300000000000001</v>
      </c>
      <c r="H33988">
        <v>799.84</v>
      </c>
      <c r="I33988" s="9" t="s">
        <v>162</v>
      </c>
      <c r="J33988" s="9" t="s">
        <v>528</v>
      </c>
      <c r="K33988" s="10" t="s">
        <v>14661</v>
      </c>
      <c r="L33988" t="s">
        <v>48</v>
      </c>
      <c r="M33988" t="s">
        <v>49</v>
      </c>
      <c r="N33988" s="8">
        <v>414996</v>
      </c>
      <c r="O33988" t="s">
        <v>29</v>
      </c>
      <c r="P33988" s="7">
        <v>40817</v>
      </c>
      <c r="Q33988" t="s">
        <v>30</v>
      </c>
      <c r="R33988" t="s">
        <v>31</v>
      </c>
      <c r="S33988" t="s">
        <v>66982</v>
      </c>
      <c r="T33988" t="s">
        <v>100</v>
      </c>
      <c r="U33988" t="s">
        <v>2153</v>
      </c>
      <c r="V33988" t="s">
        <v>290</v>
      </c>
      <c r="W33988" t="s">
        <v>91</v>
      </c>
      <c r="X33988">
        <v>4.72</v>
      </c>
    </row>
    <row r="33989" spans="1:24" x14ac:dyDescent="0.3">
      <c r="A33989">
        <v>974358</v>
      </c>
      <c r="B33989">
        <v>1196625</v>
      </c>
      <c r="C33989">
        <v>17000</v>
      </c>
      <c r="D33989" s="8">
        <v>17000</v>
      </c>
      <c r="E33989" s="8">
        <v>16675</v>
      </c>
      <c r="F33989" t="s">
        <v>24</v>
      </c>
      <c r="G33989" s="1">
        <v>7.51E-2</v>
      </c>
      <c r="H33989">
        <v>528.89</v>
      </c>
      <c r="I33989" s="9" t="s">
        <v>72</v>
      </c>
      <c r="J33989" s="9" t="s">
        <v>130</v>
      </c>
      <c r="K33989" s="10" t="s">
        <v>66983</v>
      </c>
      <c r="L33989" t="s">
        <v>48</v>
      </c>
      <c r="M33989" t="s">
        <v>68</v>
      </c>
      <c r="N33989" s="8">
        <v>87000</v>
      </c>
      <c r="O33989" t="s">
        <v>29</v>
      </c>
      <c r="P33989" s="7">
        <v>40817</v>
      </c>
      <c r="Q33989" t="s">
        <v>30</v>
      </c>
      <c r="R33989" t="s">
        <v>31</v>
      </c>
      <c r="T33989" t="s">
        <v>33</v>
      </c>
      <c r="U33989" t="s">
        <v>1090</v>
      </c>
      <c r="V33989" t="s">
        <v>397</v>
      </c>
      <c r="W33989" t="s">
        <v>153</v>
      </c>
      <c r="X33989">
        <v>12.54</v>
      </c>
    </row>
    <row r="33990" spans="1:24" x14ac:dyDescent="0.3">
      <c r="A33990">
        <v>974359</v>
      </c>
      <c r="B33990">
        <v>1196626</v>
      </c>
      <c r="C33990">
        <v>18400</v>
      </c>
      <c r="D33990" s="8">
        <v>18400</v>
      </c>
      <c r="E33990" s="8">
        <v>18400</v>
      </c>
      <c r="F33990" t="s">
        <v>24</v>
      </c>
      <c r="G33990" s="1">
        <v>9.9099999999999994E-2</v>
      </c>
      <c r="H33990">
        <v>592.94000000000005</v>
      </c>
      <c r="I33990" s="9" t="s">
        <v>25</v>
      </c>
      <c r="J33990" s="9" t="s">
        <v>85</v>
      </c>
      <c r="K33990" s="10" t="s">
        <v>66984</v>
      </c>
      <c r="L33990" t="s">
        <v>63</v>
      </c>
      <c r="M33990" t="s">
        <v>28</v>
      </c>
      <c r="N33990" s="8">
        <v>62500</v>
      </c>
      <c r="O33990" t="s">
        <v>4085</v>
      </c>
      <c r="P33990" s="7">
        <v>40817</v>
      </c>
      <c r="Q33990" t="s">
        <v>30</v>
      </c>
      <c r="R33990" t="s">
        <v>31</v>
      </c>
      <c r="S33990" t="s">
        <v>66985</v>
      </c>
      <c r="T33990" t="s">
        <v>33</v>
      </c>
      <c r="U33990" t="s">
        <v>189</v>
      </c>
      <c r="V33990" t="s">
        <v>1198</v>
      </c>
      <c r="W33990" t="s">
        <v>53</v>
      </c>
      <c r="X33990">
        <v>13.75</v>
      </c>
    </row>
    <row r="33991" spans="1:24" x14ac:dyDescent="0.3">
      <c r="A33991">
        <v>974392</v>
      </c>
      <c r="B33991">
        <v>1196468</v>
      </c>
      <c r="C33991">
        <v>20000</v>
      </c>
      <c r="D33991" s="8">
        <v>20000</v>
      </c>
      <c r="E33991" s="8">
        <v>19750</v>
      </c>
      <c r="F33991" t="s">
        <v>24</v>
      </c>
      <c r="G33991" s="1">
        <v>0.1065</v>
      </c>
      <c r="H33991">
        <v>651.47</v>
      </c>
      <c r="I33991" s="9" t="s">
        <v>25</v>
      </c>
      <c r="J33991" s="9" t="s">
        <v>197</v>
      </c>
      <c r="K33991" s="10" t="s">
        <v>66986</v>
      </c>
      <c r="L33991" t="s">
        <v>87</v>
      </c>
      <c r="M33991" t="s">
        <v>68</v>
      </c>
      <c r="N33991" s="8">
        <v>130000</v>
      </c>
      <c r="O33991" t="s">
        <v>29</v>
      </c>
      <c r="P33991" s="7">
        <v>40817</v>
      </c>
      <c r="Q33991" t="s">
        <v>30</v>
      </c>
      <c r="R33991" t="s">
        <v>31</v>
      </c>
      <c r="S33991" t="s">
        <v>66987</v>
      </c>
      <c r="T33991" t="s">
        <v>41</v>
      </c>
      <c r="U33991" t="s">
        <v>66988</v>
      </c>
      <c r="V33991" t="s">
        <v>1704</v>
      </c>
      <c r="W33991" t="s">
        <v>36</v>
      </c>
      <c r="X33991">
        <v>12.5</v>
      </c>
    </row>
    <row r="33992" spans="1:24" x14ac:dyDescent="0.3">
      <c r="A33992">
        <v>974413</v>
      </c>
      <c r="B33992">
        <v>1196491</v>
      </c>
      <c r="C33992">
        <v>2400</v>
      </c>
      <c r="D33992" s="8">
        <v>2400</v>
      </c>
      <c r="E33992" s="8">
        <v>2400</v>
      </c>
      <c r="F33992" t="s">
        <v>24</v>
      </c>
      <c r="G33992" s="1">
        <v>6.0299999999999999E-2</v>
      </c>
      <c r="H33992">
        <v>73.05</v>
      </c>
      <c r="I33992" s="9" t="s">
        <v>72</v>
      </c>
      <c r="J33992" s="9" t="s">
        <v>468</v>
      </c>
      <c r="K33992" s="10" t="s">
        <v>6833</v>
      </c>
      <c r="L33992" t="s">
        <v>27</v>
      </c>
      <c r="M33992" t="s">
        <v>28</v>
      </c>
      <c r="N33992" s="8">
        <v>50000</v>
      </c>
      <c r="O33992" t="s">
        <v>39</v>
      </c>
      <c r="P33992" s="7">
        <v>40817</v>
      </c>
      <c r="Q33992" t="s">
        <v>30</v>
      </c>
      <c r="R33992" t="s">
        <v>31</v>
      </c>
      <c r="S33992" t="s">
        <v>66989</v>
      </c>
      <c r="T33992" t="s">
        <v>724</v>
      </c>
      <c r="U33992" t="s">
        <v>22465</v>
      </c>
      <c r="V33992" t="s">
        <v>177</v>
      </c>
      <c r="W33992" t="s">
        <v>178</v>
      </c>
      <c r="X33992">
        <v>14.59</v>
      </c>
    </row>
    <row r="33993" spans="1:24" x14ac:dyDescent="0.3">
      <c r="A33993">
        <v>974416</v>
      </c>
      <c r="B33993">
        <v>1196494</v>
      </c>
      <c r="C33993">
        <v>14000</v>
      </c>
      <c r="D33993" s="8">
        <v>14000</v>
      </c>
      <c r="E33993" s="8">
        <v>13750</v>
      </c>
      <c r="F33993" t="s">
        <v>114</v>
      </c>
      <c r="G33993" s="1">
        <v>0.14269999999999999</v>
      </c>
      <c r="H33993">
        <v>327.72</v>
      </c>
      <c r="I33993" s="9" t="s">
        <v>45</v>
      </c>
      <c r="J33993" s="9" t="s">
        <v>46</v>
      </c>
      <c r="K33993" s="10" t="s">
        <v>66990</v>
      </c>
      <c r="L33993" t="s">
        <v>48</v>
      </c>
      <c r="M33993" t="s">
        <v>68</v>
      </c>
      <c r="N33993" s="8">
        <v>82000</v>
      </c>
      <c r="O33993" t="s">
        <v>39</v>
      </c>
      <c r="P33993" s="7">
        <v>40817</v>
      </c>
      <c r="Q33993" t="s">
        <v>45329</v>
      </c>
      <c r="R33993" t="s">
        <v>31</v>
      </c>
      <c r="S33993" t="s">
        <v>66991</v>
      </c>
      <c r="T33993" t="s">
        <v>41</v>
      </c>
      <c r="U33993" t="s">
        <v>1445</v>
      </c>
      <c r="V33993" t="s">
        <v>1798</v>
      </c>
      <c r="W33993" t="s">
        <v>1098</v>
      </c>
      <c r="X33993">
        <v>18.37</v>
      </c>
    </row>
    <row r="33994" spans="1:24" x14ac:dyDescent="0.3">
      <c r="A33994">
        <v>974424</v>
      </c>
      <c r="B33994">
        <v>1196502</v>
      </c>
      <c r="C33994">
        <v>20000</v>
      </c>
      <c r="D33994" s="8">
        <v>20000</v>
      </c>
      <c r="E33994" s="8">
        <v>20000</v>
      </c>
      <c r="F33994" t="s">
        <v>114</v>
      </c>
      <c r="G33994" s="1">
        <v>0.1242</v>
      </c>
      <c r="H33994">
        <v>449.15</v>
      </c>
      <c r="I33994" s="9" t="s">
        <v>25</v>
      </c>
      <c r="J33994" s="9" t="s">
        <v>26</v>
      </c>
      <c r="K33994" s="10" t="s">
        <v>66992</v>
      </c>
      <c r="L33994" t="s">
        <v>48</v>
      </c>
      <c r="M33994" t="s">
        <v>68</v>
      </c>
      <c r="N33994" s="8">
        <v>110000</v>
      </c>
      <c r="O33994" t="s">
        <v>29</v>
      </c>
      <c r="P33994" s="7">
        <v>40817</v>
      </c>
      <c r="Q33994" t="s">
        <v>30</v>
      </c>
      <c r="R33994" t="s">
        <v>31</v>
      </c>
      <c r="S33994" t="s">
        <v>66993</v>
      </c>
      <c r="T33994" t="s">
        <v>100</v>
      </c>
      <c r="U33994" t="s">
        <v>228</v>
      </c>
      <c r="V33994" t="s">
        <v>987</v>
      </c>
      <c r="W33994" t="s">
        <v>60</v>
      </c>
      <c r="X33994">
        <v>5.09</v>
      </c>
    </row>
    <row r="33995" spans="1:24" x14ac:dyDescent="0.3">
      <c r="A33995">
        <v>974430</v>
      </c>
      <c r="B33995">
        <v>1196509</v>
      </c>
      <c r="C33995">
        <v>10000</v>
      </c>
      <c r="D33995" s="8">
        <v>10000</v>
      </c>
      <c r="E33995" s="8">
        <v>9950</v>
      </c>
      <c r="F33995" t="s">
        <v>24</v>
      </c>
      <c r="G33995" s="1">
        <v>6.6199999999999995E-2</v>
      </c>
      <c r="H33995">
        <v>307.04000000000002</v>
      </c>
      <c r="I33995" s="9" t="s">
        <v>72</v>
      </c>
      <c r="J33995" s="9" t="s">
        <v>202</v>
      </c>
      <c r="K33995" s="10" t="s">
        <v>10366</v>
      </c>
      <c r="L33995" t="s">
        <v>48</v>
      </c>
      <c r="M33995" t="s">
        <v>28</v>
      </c>
      <c r="N33995" s="8">
        <v>57600</v>
      </c>
      <c r="O33995" t="s">
        <v>29</v>
      </c>
      <c r="P33995" s="7">
        <v>40817</v>
      </c>
      <c r="Q33995" t="s">
        <v>30</v>
      </c>
      <c r="R33995" t="s">
        <v>31</v>
      </c>
      <c r="T33995" t="s">
        <v>170</v>
      </c>
      <c r="U33995" t="s">
        <v>1328</v>
      </c>
      <c r="V33995" t="s">
        <v>118</v>
      </c>
      <c r="W33995" t="s">
        <v>36</v>
      </c>
      <c r="X33995">
        <v>16.38</v>
      </c>
    </row>
    <row r="33996" spans="1:24" x14ac:dyDescent="0.3">
      <c r="A33996">
        <v>974518</v>
      </c>
      <c r="B33996">
        <v>1196804</v>
      </c>
      <c r="C33996">
        <v>3400</v>
      </c>
      <c r="D33996" s="8">
        <v>3400</v>
      </c>
      <c r="E33996" s="8">
        <v>3400</v>
      </c>
      <c r="F33996" t="s">
        <v>24</v>
      </c>
      <c r="G33996" s="1">
        <v>0.13489999999999999</v>
      </c>
      <c r="H33996">
        <v>115.37</v>
      </c>
      <c r="I33996" s="9" t="s">
        <v>45</v>
      </c>
      <c r="J33996" s="9" t="s">
        <v>141</v>
      </c>
      <c r="K33996" s="10" t="s">
        <v>66994</v>
      </c>
      <c r="L33996" t="s">
        <v>27</v>
      </c>
      <c r="M33996" t="s">
        <v>28</v>
      </c>
      <c r="N33996" s="8">
        <v>44000</v>
      </c>
      <c r="O33996" t="s">
        <v>39</v>
      </c>
      <c r="P33996" s="7">
        <v>40817</v>
      </c>
      <c r="Q33996" t="s">
        <v>30</v>
      </c>
      <c r="R33996" t="s">
        <v>31</v>
      </c>
      <c r="T33996" t="s">
        <v>33</v>
      </c>
      <c r="U33996" t="s">
        <v>189</v>
      </c>
      <c r="V33996" t="s">
        <v>195</v>
      </c>
      <c r="W33996" t="s">
        <v>196</v>
      </c>
      <c r="X33996">
        <v>16.09</v>
      </c>
    </row>
    <row r="33997" spans="1:24" x14ac:dyDescent="0.3">
      <c r="A33997">
        <v>974536</v>
      </c>
      <c r="B33997">
        <v>1196827</v>
      </c>
      <c r="C33997">
        <v>19200</v>
      </c>
      <c r="D33997" s="8">
        <v>19200</v>
      </c>
      <c r="E33997" s="8">
        <v>19200</v>
      </c>
      <c r="F33997" t="s">
        <v>114</v>
      </c>
      <c r="G33997" s="1">
        <v>0.1171</v>
      </c>
      <c r="H33997">
        <v>424.29</v>
      </c>
      <c r="I33997" s="9" t="s">
        <v>25</v>
      </c>
      <c r="J33997" s="9" t="s">
        <v>61</v>
      </c>
      <c r="K33997" s="10" t="s">
        <v>66995</v>
      </c>
      <c r="L33997" t="s">
        <v>79</v>
      </c>
      <c r="M33997" t="s">
        <v>28</v>
      </c>
      <c r="N33997" s="8">
        <v>48000</v>
      </c>
      <c r="O33997" t="s">
        <v>29</v>
      </c>
      <c r="P33997" s="7">
        <v>40817</v>
      </c>
      <c r="Q33997" t="s">
        <v>80</v>
      </c>
      <c r="R33997" t="s">
        <v>31</v>
      </c>
      <c r="T33997" t="s">
        <v>134</v>
      </c>
      <c r="U33997" t="s">
        <v>66996</v>
      </c>
      <c r="V33997" t="s">
        <v>35</v>
      </c>
      <c r="W33997" t="s">
        <v>36</v>
      </c>
      <c r="X33997">
        <v>5.55</v>
      </c>
    </row>
    <row r="33998" spans="1:24" x14ac:dyDescent="0.3">
      <c r="A33998">
        <v>974540</v>
      </c>
      <c r="B33998">
        <v>1196832</v>
      </c>
      <c r="C33998">
        <v>1500</v>
      </c>
      <c r="D33998" s="8">
        <v>1500</v>
      </c>
      <c r="E33998" s="8">
        <v>1500</v>
      </c>
      <c r="F33998" t="s">
        <v>24</v>
      </c>
      <c r="G33998" s="1">
        <v>0.1242</v>
      </c>
      <c r="H33998">
        <v>50.13</v>
      </c>
      <c r="I33998" s="9" t="s">
        <v>25</v>
      </c>
      <c r="J33998" s="9" t="s">
        <v>26</v>
      </c>
      <c r="K33998" s="10" t="s">
        <v>66997</v>
      </c>
      <c r="L33998" t="s">
        <v>132</v>
      </c>
      <c r="M33998" t="s">
        <v>68</v>
      </c>
      <c r="N33998" s="8">
        <v>60000</v>
      </c>
      <c r="O33998" t="s">
        <v>39</v>
      </c>
      <c r="P33998" s="7">
        <v>40817</v>
      </c>
      <c r="Q33998" t="s">
        <v>30</v>
      </c>
      <c r="R33998" t="s">
        <v>31</v>
      </c>
      <c r="S33998" t="s">
        <v>66998</v>
      </c>
      <c r="T33998" t="s">
        <v>170</v>
      </c>
      <c r="U33998" t="s">
        <v>32902</v>
      </c>
      <c r="V33998" t="s">
        <v>1188</v>
      </c>
      <c r="W33998" t="s">
        <v>53</v>
      </c>
      <c r="X33998">
        <v>19.78</v>
      </c>
    </row>
    <row r="33999" spans="1:24" x14ac:dyDescent="0.3">
      <c r="A33999">
        <v>974543</v>
      </c>
      <c r="B33999">
        <v>1196836</v>
      </c>
      <c r="C33999">
        <v>3100</v>
      </c>
      <c r="D33999" s="8">
        <v>3100</v>
      </c>
      <c r="E33999" s="8">
        <v>3100</v>
      </c>
      <c r="F33999" t="s">
        <v>24</v>
      </c>
      <c r="G33999" s="1">
        <v>7.51E-2</v>
      </c>
      <c r="H33999">
        <v>96.45</v>
      </c>
      <c r="I33999" s="9" t="s">
        <v>72</v>
      </c>
      <c r="J33999" s="9" t="s">
        <v>130</v>
      </c>
      <c r="K33999" s="10" t="s">
        <v>66999</v>
      </c>
      <c r="L33999" t="s">
        <v>87</v>
      </c>
      <c r="M33999" t="s">
        <v>68</v>
      </c>
      <c r="N33999" s="8">
        <v>32000</v>
      </c>
      <c r="O33999" t="s">
        <v>29</v>
      </c>
      <c r="P33999" s="7">
        <v>40817</v>
      </c>
      <c r="Q33999" t="s">
        <v>80</v>
      </c>
      <c r="R33999" t="s">
        <v>31</v>
      </c>
      <c r="S33999" t="s">
        <v>67000</v>
      </c>
      <c r="T33999" t="s">
        <v>41</v>
      </c>
      <c r="U33999" t="s">
        <v>67001</v>
      </c>
      <c r="V33999" t="s">
        <v>1382</v>
      </c>
      <c r="W33999" t="s">
        <v>44</v>
      </c>
      <c r="X33999">
        <v>17.55</v>
      </c>
    </row>
    <row r="34000" spans="1:24" x14ac:dyDescent="0.3">
      <c r="A34000">
        <v>974557</v>
      </c>
      <c r="B34000">
        <v>1196850</v>
      </c>
      <c r="C34000">
        <v>10000</v>
      </c>
      <c r="D34000" s="8">
        <v>10000</v>
      </c>
      <c r="E34000" s="8">
        <v>10000</v>
      </c>
      <c r="F34000" t="s">
        <v>24</v>
      </c>
      <c r="G34000" s="1">
        <v>6.0299999999999999E-2</v>
      </c>
      <c r="H34000">
        <v>304.36</v>
      </c>
      <c r="I34000" s="9" t="s">
        <v>72</v>
      </c>
      <c r="J34000" s="9" t="s">
        <v>468</v>
      </c>
      <c r="K34000" s="10" t="s">
        <v>67002</v>
      </c>
      <c r="L34000" t="s">
        <v>87</v>
      </c>
      <c r="M34000" t="s">
        <v>28</v>
      </c>
      <c r="N34000" s="8">
        <v>36000</v>
      </c>
      <c r="O34000" t="s">
        <v>29</v>
      </c>
      <c r="P34000" s="7">
        <v>40817</v>
      </c>
      <c r="Q34000" t="s">
        <v>30</v>
      </c>
      <c r="R34000" t="s">
        <v>31</v>
      </c>
      <c r="S34000" t="s">
        <v>67003</v>
      </c>
      <c r="T34000" t="s">
        <v>352</v>
      </c>
      <c r="U34000" t="s">
        <v>2707</v>
      </c>
      <c r="V34000" t="s">
        <v>90</v>
      </c>
      <c r="W34000" t="s">
        <v>91</v>
      </c>
      <c r="X34000">
        <v>16.37</v>
      </c>
    </row>
    <row r="34001" spans="1:24" x14ac:dyDescent="0.3">
      <c r="A34001">
        <v>974619</v>
      </c>
      <c r="B34001">
        <v>1196695</v>
      </c>
      <c r="C34001">
        <v>12000</v>
      </c>
      <c r="D34001" s="8">
        <v>12000</v>
      </c>
      <c r="E34001" s="8">
        <v>12000</v>
      </c>
      <c r="F34001" t="s">
        <v>24</v>
      </c>
      <c r="G34001" s="1">
        <v>6.0299999999999999E-2</v>
      </c>
      <c r="H34001">
        <v>365.23</v>
      </c>
      <c r="I34001" s="9" t="s">
        <v>72</v>
      </c>
      <c r="J34001" s="9" t="s">
        <v>468</v>
      </c>
      <c r="K34001" s="10" t="s">
        <v>67004</v>
      </c>
      <c r="L34001" t="s">
        <v>79</v>
      </c>
      <c r="M34001" t="s">
        <v>28</v>
      </c>
      <c r="N34001" s="8">
        <v>85000</v>
      </c>
      <c r="O34001" t="s">
        <v>39</v>
      </c>
      <c r="P34001" s="7">
        <v>40817</v>
      </c>
      <c r="Q34001" t="s">
        <v>30</v>
      </c>
      <c r="R34001" t="s">
        <v>31</v>
      </c>
      <c r="S34001" t="s">
        <v>67005</v>
      </c>
      <c r="T34001" t="s">
        <v>33</v>
      </c>
      <c r="U34001" t="s">
        <v>209</v>
      </c>
      <c r="V34001" t="s">
        <v>6517</v>
      </c>
      <c r="W34001" t="s">
        <v>1520</v>
      </c>
      <c r="X34001">
        <v>6.79</v>
      </c>
    </row>
    <row r="34002" spans="1:24" x14ac:dyDescent="0.3">
      <c r="A34002">
        <v>974649</v>
      </c>
      <c r="B34002">
        <v>1196927</v>
      </c>
      <c r="C34002">
        <v>14400</v>
      </c>
      <c r="D34002" s="8">
        <v>14400</v>
      </c>
      <c r="E34002" s="8">
        <v>14400</v>
      </c>
      <c r="F34002" t="s">
        <v>114</v>
      </c>
      <c r="G34002" s="1">
        <v>0.1903</v>
      </c>
      <c r="H34002">
        <v>373.79</v>
      </c>
      <c r="I34002" s="9" t="s">
        <v>162</v>
      </c>
      <c r="J34002" s="9" t="s">
        <v>206</v>
      </c>
      <c r="K34002" s="10" t="s">
        <v>28590</v>
      </c>
      <c r="L34002" t="s">
        <v>56</v>
      </c>
      <c r="M34002" t="s">
        <v>68</v>
      </c>
      <c r="N34002" s="8">
        <v>160000</v>
      </c>
      <c r="O34002" t="s">
        <v>4085</v>
      </c>
      <c r="P34002" s="7">
        <v>40817</v>
      </c>
      <c r="Q34002" t="s">
        <v>30</v>
      </c>
      <c r="R34002" t="s">
        <v>31</v>
      </c>
      <c r="T34002" t="s">
        <v>33</v>
      </c>
      <c r="U34002" t="s">
        <v>67006</v>
      </c>
      <c r="V34002" t="s">
        <v>4427</v>
      </c>
      <c r="W34002" t="s">
        <v>173</v>
      </c>
      <c r="X34002">
        <v>10.88</v>
      </c>
    </row>
    <row r="34003" spans="1:24" x14ac:dyDescent="0.3">
      <c r="A34003">
        <v>974653</v>
      </c>
      <c r="B34003">
        <v>1196929</v>
      </c>
      <c r="C34003">
        <v>16000</v>
      </c>
      <c r="D34003" s="8">
        <v>16000</v>
      </c>
      <c r="E34003" s="8">
        <v>16000</v>
      </c>
      <c r="F34003" t="s">
        <v>114</v>
      </c>
      <c r="G34003" s="1">
        <v>0.15959999999999999</v>
      </c>
      <c r="H34003">
        <v>388.75</v>
      </c>
      <c r="I34003" s="9" t="s">
        <v>45</v>
      </c>
      <c r="J34003" s="9" t="s">
        <v>67</v>
      </c>
      <c r="K34003" s="10" t="s">
        <v>67007</v>
      </c>
      <c r="L34003" t="s">
        <v>48</v>
      </c>
      <c r="M34003" t="s">
        <v>28</v>
      </c>
      <c r="N34003" s="8">
        <v>39000</v>
      </c>
      <c r="O34003" t="s">
        <v>29</v>
      </c>
      <c r="P34003" s="7">
        <v>40817</v>
      </c>
      <c r="Q34003" t="s">
        <v>30</v>
      </c>
      <c r="R34003" t="s">
        <v>31</v>
      </c>
      <c r="S34003" t="s">
        <v>67008</v>
      </c>
      <c r="T34003" t="s">
        <v>33</v>
      </c>
      <c r="U34003" t="s">
        <v>490</v>
      </c>
      <c r="V34003" t="s">
        <v>3571</v>
      </c>
      <c r="W34003" t="s">
        <v>1520</v>
      </c>
      <c r="X34003">
        <v>16.62</v>
      </c>
    </row>
    <row r="34004" spans="1:24" x14ac:dyDescent="0.3">
      <c r="A34004">
        <v>974671</v>
      </c>
      <c r="B34004">
        <v>1196953</v>
      </c>
      <c r="C34004">
        <v>7000</v>
      </c>
      <c r="D34004" s="8">
        <v>7000</v>
      </c>
      <c r="E34004" s="8">
        <v>7000</v>
      </c>
      <c r="F34004" t="s">
        <v>24</v>
      </c>
      <c r="G34004" s="1">
        <v>7.51E-2</v>
      </c>
      <c r="H34004">
        <v>217.78</v>
      </c>
      <c r="I34004" s="9" t="s">
        <v>72</v>
      </c>
      <c r="J34004" s="9" t="s">
        <v>130</v>
      </c>
      <c r="K34004" s="10" t="s">
        <v>67009</v>
      </c>
      <c r="L34004" t="s">
        <v>165</v>
      </c>
      <c r="M34004" t="s">
        <v>28</v>
      </c>
      <c r="N34004" s="8">
        <v>45000</v>
      </c>
      <c r="O34004" t="s">
        <v>4085</v>
      </c>
      <c r="P34004" s="7">
        <v>40817</v>
      </c>
      <c r="Q34004" t="s">
        <v>30</v>
      </c>
      <c r="R34004" t="s">
        <v>31</v>
      </c>
      <c r="T34004" t="s">
        <v>724</v>
      </c>
      <c r="U34004" t="s">
        <v>8345</v>
      </c>
      <c r="V34004" t="s">
        <v>35</v>
      </c>
      <c r="W34004" t="s">
        <v>36</v>
      </c>
      <c r="X34004">
        <v>7.55</v>
      </c>
    </row>
    <row r="34005" spans="1:24" x14ac:dyDescent="0.3">
      <c r="A34005">
        <v>974704</v>
      </c>
      <c r="B34005">
        <v>1196992</v>
      </c>
      <c r="C34005">
        <v>20000</v>
      </c>
      <c r="D34005" s="8">
        <v>20000</v>
      </c>
      <c r="E34005" s="8">
        <v>20000</v>
      </c>
      <c r="F34005" t="s">
        <v>114</v>
      </c>
      <c r="G34005" s="1">
        <v>0.17269999999999999</v>
      </c>
      <c r="H34005">
        <v>499.96</v>
      </c>
      <c r="I34005" s="9" t="s">
        <v>76</v>
      </c>
      <c r="J34005" s="9" t="s">
        <v>119</v>
      </c>
      <c r="K34005" s="10" t="s">
        <v>5195</v>
      </c>
      <c r="L34005" t="s">
        <v>48</v>
      </c>
      <c r="M34005" t="s">
        <v>68</v>
      </c>
      <c r="N34005" s="8">
        <v>92800</v>
      </c>
      <c r="O34005" t="s">
        <v>29</v>
      </c>
      <c r="P34005" s="7">
        <v>40817</v>
      </c>
      <c r="Q34005" t="s">
        <v>30</v>
      </c>
      <c r="R34005" t="s">
        <v>31</v>
      </c>
      <c r="S34005" t="s">
        <v>67010</v>
      </c>
      <c r="T34005" t="s">
        <v>41</v>
      </c>
      <c r="U34005" t="s">
        <v>502</v>
      </c>
      <c r="V34005" t="s">
        <v>6464</v>
      </c>
      <c r="W34005" t="s">
        <v>173</v>
      </c>
      <c r="X34005">
        <v>16.34</v>
      </c>
    </row>
    <row r="34006" spans="1:24" x14ac:dyDescent="0.3">
      <c r="A34006">
        <v>974740</v>
      </c>
      <c r="B34006">
        <v>1197030</v>
      </c>
      <c r="C34006">
        <v>8000</v>
      </c>
      <c r="D34006" s="8">
        <v>8000</v>
      </c>
      <c r="E34006" s="8">
        <v>7750</v>
      </c>
      <c r="F34006" t="s">
        <v>24</v>
      </c>
      <c r="G34006" s="1">
        <v>9.9099999999999994E-2</v>
      </c>
      <c r="H34006">
        <v>257.8</v>
      </c>
      <c r="I34006" s="9" t="s">
        <v>25</v>
      </c>
      <c r="J34006" s="9" t="s">
        <v>85</v>
      </c>
      <c r="K34006" s="10" t="s">
        <v>67011</v>
      </c>
      <c r="L34006" t="s">
        <v>222</v>
      </c>
      <c r="M34006" t="s">
        <v>49</v>
      </c>
      <c r="N34006" s="8">
        <v>35000</v>
      </c>
      <c r="O34006" t="s">
        <v>29</v>
      </c>
      <c r="P34006" s="7">
        <v>40817</v>
      </c>
      <c r="Q34006" t="s">
        <v>30</v>
      </c>
      <c r="R34006" t="s">
        <v>31</v>
      </c>
      <c r="T34006" t="s">
        <v>33</v>
      </c>
      <c r="U34006" t="s">
        <v>8866</v>
      </c>
      <c r="V34006" t="s">
        <v>43</v>
      </c>
      <c r="W34006" t="s">
        <v>44</v>
      </c>
      <c r="X34006">
        <v>14.09</v>
      </c>
    </row>
    <row r="34007" spans="1:24" x14ac:dyDescent="0.3">
      <c r="A34007">
        <v>974750</v>
      </c>
      <c r="B34007">
        <v>1197041</v>
      </c>
      <c r="C34007">
        <v>7200</v>
      </c>
      <c r="D34007" s="8">
        <v>7200</v>
      </c>
      <c r="E34007" s="8">
        <v>7200</v>
      </c>
      <c r="F34007" t="s">
        <v>24</v>
      </c>
      <c r="G34007" s="1">
        <v>0.1242</v>
      </c>
      <c r="H34007">
        <v>240.59</v>
      </c>
      <c r="I34007" s="9" t="s">
        <v>25</v>
      </c>
      <c r="J34007" s="9" t="s">
        <v>26</v>
      </c>
      <c r="K34007" s="10" t="s">
        <v>41014</v>
      </c>
      <c r="L34007" t="s">
        <v>87</v>
      </c>
      <c r="M34007" t="s">
        <v>68</v>
      </c>
      <c r="N34007" s="8">
        <v>46700</v>
      </c>
      <c r="O34007" t="s">
        <v>4085</v>
      </c>
      <c r="P34007" s="7">
        <v>40817</v>
      </c>
      <c r="Q34007" t="s">
        <v>30</v>
      </c>
      <c r="R34007" t="s">
        <v>31</v>
      </c>
      <c r="T34007" t="s">
        <v>33</v>
      </c>
      <c r="U34007" t="s">
        <v>490</v>
      </c>
      <c r="V34007" t="s">
        <v>1404</v>
      </c>
      <c r="W34007" t="s">
        <v>147</v>
      </c>
      <c r="X34007">
        <v>9.76</v>
      </c>
    </row>
    <row r="34008" spans="1:24" x14ac:dyDescent="0.3">
      <c r="A34008">
        <v>974756</v>
      </c>
      <c r="B34008">
        <v>1197047</v>
      </c>
      <c r="C34008">
        <v>6400</v>
      </c>
      <c r="D34008" s="8">
        <v>6400</v>
      </c>
      <c r="E34008" s="8">
        <v>6400</v>
      </c>
      <c r="F34008" t="s">
        <v>24</v>
      </c>
      <c r="G34008" s="1">
        <v>9.9099999999999994E-2</v>
      </c>
      <c r="H34008">
        <v>206.24</v>
      </c>
      <c r="I34008" s="9" t="s">
        <v>25</v>
      </c>
      <c r="J34008" s="9" t="s">
        <v>85</v>
      </c>
      <c r="K34008" s="10" t="s">
        <v>67012</v>
      </c>
      <c r="L34008" t="s">
        <v>27</v>
      </c>
      <c r="M34008" t="s">
        <v>28</v>
      </c>
      <c r="N34008" s="8">
        <v>50000</v>
      </c>
      <c r="O34008" t="s">
        <v>4085</v>
      </c>
      <c r="P34008" s="7">
        <v>40817</v>
      </c>
      <c r="Q34008" t="s">
        <v>30</v>
      </c>
      <c r="R34008" t="s">
        <v>31</v>
      </c>
      <c r="S34008" t="s">
        <v>67013</v>
      </c>
      <c r="T34008" t="s">
        <v>33</v>
      </c>
      <c r="U34008" t="s">
        <v>67014</v>
      </c>
      <c r="V34008" t="s">
        <v>408</v>
      </c>
      <c r="W34008" t="s">
        <v>161</v>
      </c>
      <c r="X34008">
        <v>19.989999999999998</v>
      </c>
    </row>
    <row r="34009" spans="1:24" x14ac:dyDescent="0.3">
      <c r="A34009">
        <v>974774</v>
      </c>
      <c r="B34009">
        <v>1196868</v>
      </c>
      <c r="C34009">
        <v>1000</v>
      </c>
      <c r="D34009" s="8">
        <v>1000</v>
      </c>
      <c r="E34009" s="8">
        <v>1000</v>
      </c>
      <c r="F34009" t="s">
        <v>24</v>
      </c>
      <c r="G34009" s="1">
        <v>0.1171</v>
      </c>
      <c r="H34009">
        <v>33.08</v>
      </c>
      <c r="I34009" s="9" t="s">
        <v>25</v>
      </c>
      <c r="J34009" s="9" t="s">
        <v>61</v>
      </c>
      <c r="K34009" s="10" t="s">
        <v>3489</v>
      </c>
      <c r="L34009" t="s">
        <v>79</v>
      </c>
      <c r="M34009" t="s">
        <v>28</v>
      </c>
      <c r="N34009" s="8">
        <v>100000</v>
      </c>
      <c r="O34009" t="s">
        <v>4085</v>
      </c>
      <c r="P34009" s="7">
        <v>40817</v>
      </c>
      <c r="Q34009" t="s">
        <v>30</v>
      </c>
      <c r="R34009" t="s">
        <v>31</v>
      </c>
      <c r="T34009" t="s">
        <v>33</v>
      </c>
      <c r="U34009" t="s">
        <v>67015</v>
      </c>
      <c r="V34009" t="s">
        <v>35</v>
      </c>
      <c r="W34009" t="s">
        <v>36</v>
      </c>
      <c r="X34009">
        <v>3.28</v>
      </c>
    </row>
    <row r="34010" spans="1:24" x14ac:dyDescent="0.3">
      <c r="A34010">
        <v>974781</v>
      </c>
      <c r="B34010">
        <v>1196876</v>
      </c>
      <c r="C34010">
        <v>14000</v>
      </c>
      <c r="D34010" s="8">
        <v>14000</v>
      </c>
      <c r="E34010" s="8">
        <v>13750</v>
      </c>
      <c r="F34010" t="s">
        <v>114</v>
      </c>
      <c r="G34010" s="1">
        <v>7.9000000000000001E-2</v>
      </c>
      <c r="H34010">
        <v>283.2</v>
      </c>
      <c r="I34010" s="9" t="s">
        <v>72</v>
      </c>
      <c r="J34010" s="9" t="s">
        <v>125</v>
      </c>
      <c r="K34010" s="10" t="s">
        <v>67016</v>
      </c>
      <c r="L34010" t="s">
        <v>56</v>
      </c>
      <c r="M34010" t="s">
        <v>49</v>
      </c>
      <c r="N34010" s="8">
        <v>60000</v>
      </c>
      <c r="O34010" t="s">
        <v>39</v>
      </c>
      <c r="P34010" s="7">
        <v>40817</v>
      </c>
      <c r="Q34010" t="s">
        <v>30</v>
      </c>
      <c r="R34010" t="s">
        <v>31</v>
      </c>
      <c r="S34010" t="s">
        <v>67017</v>
      </c>
      <c r="T34010" t="s">
        <v>94</v>
      </c>
      <c r="U34010" t="s">
        <v>463</v>
      </c>
      <c r="V34010" t="s">
        <v>123</v>
      </c>
      <c r="W34010" t="s">
        <v>124</v>
      </c>
      <c r="X34010">
        <v>9.0399999999999991</v>
      </c>
    </row>
    <row r="34011" spans="1:24" x14ac:dyDescent="0.3">
      <c r="A34011">
        <v>974819</v>
      </c>
      <c r="B34011">
        <v>1197120</v>
      </c>
      <c r="C34011">
        <v>2700</v>
      </c>
      <c r="D34011" s="8">
        <v>2700</v>
      </c>
      <c r="E34011" s="8">
        <v>2700</v>
      </c>
      <c r="F34011" t="s">
        <v>24</v>
      </c>
      <c r="G34011" s="1">
        <v>0.14269999999999999</v>
      </c>
      <c r="H34011">
        <v>92.64</v>
      </c>
      <c r="I34011" s="9" t="s">
        <v>45</v>
      </c>
      <c r="J34011" s="9" t="s">
        <v>46</v>
      </c>
      <c r="K34011" s="10" t="s">
        <v>2788</v>
      </c>
      <c r="L34011" t="s">
        <v>87</v>
      </c>
      <c r="M34011" t="s">
        <v>68</v>
      </c>
      <c r="N34011" s="8">
        <v>88500</v>
      </c>
      <c r="O34011" t="s">
        <v>39</v>
      </c>
      <c r="P34011" s="7">
        <v>40817</v>
      </c>
      <c r="Q34011" t="s">
        <v>30</v>
      </c>
      <c r="R34011" t="s">
        <v>31</v>
      </c>
      <c r="S34011" t="s">
        <v>67018</v>
      </c>
      <c r="T34011" t="s">
        <v>100</v>
      </c>
      <c r="U34011" t="s">
        <v>61225</v>
      </c>
      <c r="V34011" t="s">
        <v>1507</v>
      </c>
      <c r="W34011" t="s">
        <v>1235</v>
      </c>
      <c r="X34011">
        <v>11.32</v>
      </c>
    </row>
    <row r="34012" spans="1:24" x14ac:dyDescent="0.3">
      <c r="A34012">
        <v>974837</v>
      </c>
      <c r="B34012">
        <v>1197142</v>
      </c>
      <c r="C34012">
        <v>12000</v>
      </c>
      <c r="D34012" s="8">
        <v>12000</v>
      </c>
      <c r="E34012" s="8">
        <v>12000</v>
      </c>
      <c r="F34012" t="s">
        <v>24</v>
      </c>
      <c r="G34012" s="1">
        <v>7.9000000000000001E-2</v>
      </c>
      <c r="H34012">
        <v>375.49</v>
      </c>
      <c r="I34012" s="9" t="s">
        <v>72</v>
      </c>
      <c r="J34012" s="9" t="s">
        <v>125</v>
      </c>
      <c r="K34012" s="10" t="s">
        <v>54382</v>
      </c>
      <c r="L34012" t="s">
        <v>132</v>
      </c>
      <c r="M34012" t="s">
        <v>28</v>
      </c>
      <c r="N34012" s="8">
        <v>60000</v>
      </c>
      <c r="O34012" t="s">
        <v>39</v>
      </c>
      <c r="P34012" s="7">
        <v>40817</v>
      </c>
      <c r="Q34012" t="s">
        <v>30</v>
      </c>
      <c r="R34012" t="s">
        <v>31</v>
      </c>
      <c r="T34012" t="s">
        <v>212</v>
      </c>
      <c r="U34012" t="s">
        <v>1042</v>
      </c>
      <c r="V34012" t="s">
        <v>1358</v>
      </c>
      <c r="W34012" t="s">
        <v>36</v>
      </c>
      <c r="X34012">
        <v>4.0599999999999996</v>
      </c>
    </row>
    <row r="34013" spans="1:24" x14ac:dyDescent="0.3">
      <c r="A34013">
        <v>974856</v>
      </c>
      <c r="B34013">
        <v>1197165</v>
      </c>
      <c r="C34013">
        <v>16000</v>
      </c>
      <c r="D34013" s="8">
        <v>16000</v>
      </c>
      <c r="E34013" s="8">
        <v>15750</v>
      </c>
      <c r="F34013" t="s">
        <v>24</v>
      </c>
      <c r="G34013" s="1">
        <v>0.13489999999999999</v>
      </c>
      <c r="H34013">
        <v>542.89</v>
      </c>
      <c r="I34013" s="9" t="s">
        <v>45</v>
      </c>
      <c r="J34013" s="9" t="s">
        <v>141</v>
      </c>
      <c r="K34013" s="10" t="s">
        <v>67019</v>
      </c>
      <c r="L34013" t="s">
        <v>48</v>
      </c>
      <c r="M34013" t="s">
        <v>68</v>
      </c>
      <c r="N34013" s="8">
        <v>122000</v>
      </c>
      <c r="O34013" t="s">
        <v>29</v>
      </c>
      <c r="P34013" s="7">
        <v>40817</v>
      </c>
      <c r="Q34013" t="s">
        <v>30</v>
      </c>
      <c r="R34013" t="s">
        <v>31</v>
      </c>
      <c r="T34013" t="s">
        <v>33</v>
      </c>
      <c r="U34013" t="s">
        <v>259</v>
      </c>
      <c r="V34013" t="s">
        <v>136</v>
      </c>
      <c r="W34013" t="s">
        <v>137</v>
      </c>
      <c r="X34013">
        <v>23.9</v>
      </c>
    </row>
    <row r="34014" spans="1:24" x14ac:dyDescent="0.3">
      <c r="A34014">
        <v>974862</v>
      </c>
      <c r="B34014">
        <v>1197173</v>
      </c>
      <c r="C34014">
        <v>32000</v>
      </c>
      <c r="D34014" s="8">
        <v>32000</v>
      </c>
      <c r="E34014" s="8">
        <v>32000</v>
      </c>
      <c r="F34014" t="s">
        <v>114</v>
      </c>
      <c r="G34014" s="1">
        <v>0.1171</v>
      </c>
      <c r="H34014">
        <v>707.15</v>
      </c>
      <c r="I34014" s="9" t="s">
        <v>25</v>
      </c>
      <c r="J34014" s="9" t="s">
        <v>61</v>
      </c>
      <c r="K34014" s="10" t="s">
        <v>67020</v>
      </c>
      <c r="L34014" t="s">
        <v>48</v>
      </c>
      <c r="M34014" t="s">
        <v>68</v>
      </c>
      <c r="N34014" s="8">
        <v>55000</v>
      </c>
      <c r="O34014" t="s">
        <v>29</v>
      </c>
      <c r="P34014" s="7">
        <v>40817</v>
      </c>
      <c r="Q34014" t="s">
        <v>30</v>
      </c>
      <c r="R34014" t="s">
        <v>31</v>
      </c>
      <c r="S34014" t="s">
        <v>67021</v>
      </c>
      <c r="T34014" t="s">
        <v>33</v>
      </c>
      <c r="U34014" t="s">
        <v>310</v>
      </c>
      <c r="V34014" t="s">
        <v>721</v>
      </c>
      <c r="W34014" t="s">
        <v>286</v>
      </c>
      <c r="X34014">
        <v>23.65</v>
      </c>
    </row>
    <row r="34015" spans="1:24" x14ac:dyDescent="0.3">
      <c r="A34015">
        <v>974904</v>
      </c>
      <c r="B34015">
        <v>1197227</v>
      </c>
      <c r="C34015">
        <v>7000</v>
      </c>
      <c r="D34015" s="8">
        <v>7000</v>
      </c>
      <c r="E34015" s="8">
        <v>6975</v>
      </c>
      <c r="F34015" t="s">
        <v>24</v>
      </c>
      <c r="G34015" s="1">
        <v>8.8999999999999996E-2</v>
      </c>
      <c r="H34015">
        <v>222.28</v>
      </c>
      <c r="I34015" s="9" t="s">
        <v>72</v>
      </c>
      <c r="J34015" s="9" t="s">
        <v>73</v>
      </c>
      <c r="K34015" s="10" t="s">
        <v>67022</v>
      </c>
      <c r="L34015" t="s">
        <v>27</v>
      </c>
      <c r="M34015" t="s">
        <v>28</v>
      </c>
      <c r="N34015" s="8">
        <v>30000</v>
      </c>
      <c r="O34015" t="s">
        <v>4085</v>
      </c>
      <c r="P34015" s="7">
        <v>40817</v>
      </c>
      <c r="Q34015" t="s">
        <v>30</v>
      </c>
      <c r="R34015" t="s">
        <v>31</v>
      </c>
      <c r="T34015" t="s">
        <v>41</v>
      </c>
      <c r="U34015" t="s">
        <v>2801</v>
      </c>
      <c r="V34015" t="s">
        <v>1671</v>
      </c>
      <c r="W34015" t="s">
        <v>153</v>
      </c>
      <c r="X34015">
        <v>18</v>
      </c>
    </row>
    <row r="34016" spans="1:24" x14ac:dyDescent="0.3">
      <c r="A34016">
        <v>974929</v>
      </c>
      <c r="B34016">
        <v>1197256</v>
      </c>
      <c r="C34016">
        <v>35000</v>
      </c>
      <c r="D34016" s="8">
        <v>35000</v>
      </c>
      <c r="E34016" s="8">
        <v>34750</v>
      </c>
      <c r="F34016" t="s">
        <v>114</v>
      </c>
      <c r="G34016" s="1">
        <v>0.1171</v>
      </c>
      <c r="H34016">
        <v>773.44</v>
      </c>
      <c r="I34016" s="9" t="s">
        <v>25</v>
      </c>
      <c r="J34016" s="9" t="s">
        <v>61</v>
      </c>
      <c r="K34016" s="10" t="s">
        <v>67023</v>
      </c>
      <c r="L34016" t="s">
        <v>222</v>
      </c>
      <c r="M34016" t="s">
        <v>68</v>
      </c>
      <c r="N34016" s="8">
        <v>106000</v>
      </c>
      <c r="O34016" t="s">
        <v>29</v>
      </c>
      <c r="P34016" s="7">
        <v>40817</v>
      </c>
      <c r="Q34016" t="s">
        <v>30</v>
      </c>
      <c r="R34016" t="s">
        <v>31</v>
      </c>
      <c r="T34016" t="s">
        <v>100</v>
      </c>
      <c r="U34016" t="s">
        <v>14198</v>
      </c>
      <c r="V34016" t="s">
        <v>323</v>
      </c>
      <c r="W34016" t="s">
        <v>250</v>
      </c>
      <c r="X34016">
        <v>2.83</v>
      </c>
    </row>
    <row r="34017" spans="1:24" x14ac:dyDescent="0.3">
      <c r="A34017">
        <v>974938</v>
      </c>
      <c r="B34017">
        <v>1197266</v>
      </c>
      <c r="C34017">
        <v>5500</v>
      </c>
      <c r="D34017" s="8">
        <v>5500</v>
      </c>
      <c r="E34017" s="8">
        <v>5500</v>
      </c>
      <c r="F34017" t="s">
        <v>24</v>
      </c>
      <c r="G34017" s="1">
        <v>0.13489999999999999</v>
      </c>
      <c r="H34017">
        <v>186.62</v>
      </c>
      <c r="I34017" s="9" t="s">
        <v>45</v>
      </c>
      <c r="J34017" s="9" t="s">
        <v>141</v>
      </c>
      <c r="K34017" s="10" t="s">
        <v>42001</v>
      </c>
      <c r="L34017" t="s">
        <v>79</v>
      </c>
      <c r="M34017" t="s">
        <v>68</v>
      </c>
      <c r="N34017" s="8">
        <v>70000</v>
      </c>
      <c r="O34017" t="s">
        <v>4085</v>
      </c>
      <c r="P34017" s="7">
        <v>40817</v>
      </c>
      <c r="Q34017" t="s">
        <v>30</v>
      </c>
      <c r="R34017" t="s">
        <v>31</v>
      </c>
      <c r="T34017" t="s">
        <v>100</v>
      </c>
      <c r="U34017" t="s">
        <v>2153</v>
      </c>
      <c r="V34017" t="s">
        <v>1738</v>
      </c>
      <c r="W34017" t="s">
        <v>60</v>
      </c>
      <c r="X34017">
        <v>1.34</v>
      </c>
    </row>
    <row r="34018" spans="1:24" x14ac:dyDescent="0.3">
      <c r="A34018">
        <v>974941</v>
      </c>
      <c r="B34018">
        <v>1197269</v>
      </c>
      <c r="C34018">
        <v>15000</v>
      </c>
      <c r="D34018" s="8">
        <v>15000</v>
      </c>
      <c r="E34018" s="8">
        <v>15000</v>
      </c>
      <c r="F34018" t="s">
        <v>24</v>
      </c>
      <c r="G34018" s="1">
        <v>0.12690000000000001</v>
      </c>
      <c r="H34018">
        <v>503.18</v>
      </c>
      <c r="I34018" s="9" t="s">
        <v>25</v>
      </c>
      <c r="J34018" s="9" t="s">
        <v>37</v>
      </c>
      <c r="K34018" s="10" t="s">
        <v>67024</v>
      </c>
      <c r="L34018" t="s">
        <v>192</v>
      </c>
      <c r="M34018" t="s">
        <v>28</v>
      </c>
      <c r="N34018" s="8">
        <v>150000</v>
      </c>
      <c r="O34018" t="s">
        <v>4085</v>
      </c>
      <c r="P34018" s="7">
        <v>40817</v>
      </c>
      <c r="Q34018" t="s">
        <v>80</v>
      </c>
      <c r="R34018" t="s">
        <v>31</v>
      </c>
      <c r="S34018" t="s">
        <v>67025</v>
      </c>
      <c r="T34018" t="s">
        <v>170</v>
      </c>
      <c r="U34018" t="s">
        <v>1328</v>
      </c>
      <c r="V34018" t="s">
        <v>201</v>
      </c>
      <c r="W34018" t="s">
        <v>44</v>
      </c>
      <c r="X34018">
        <v>4.7300000000000004</v>
      </c>
    </row>
    <row r="34019" spans="1:24" x14ac:dyDescent="0.3">
      <c r="A34019">
        <v>974952</v>
      </c>
      <c r="B34019">
        <v>1197282</v>
      </c>
      <c r="C34019">
        <v>3000</v>
      </c>
      <c r="D34019" s="8">
        <v>3000</v>
      </c>
      <c r="E34019" s="8">
        <v>3000</v>
      </c>
      <c r="F34019" t="s">
        <v>24</v>
      </c>
      <c r="G34019" s="1">
        <v>7.9000000000000001E-2</v>
      </c>
      <c r="H34019">
        <v>93.88</v>
      </c>
      <c r="I34019" s="9" t="s">
        <v>72</v>
      </c>
      <c r="J34019" s="9" t="s">
        <v>125</v>
      </c>
      <c r="K34019" s="10" t="s">
        <v>67026</v>
      </c>
      <c r="L34019" t="s">
        <v>48</v>
      </c>
      <c r="M34019" t="s">
        <v>68</v>
      </c>
      <c r="N34019" s="8">
        <v>87000</v>
      </c>
      <c r="O34019" t="s">
        <v>39</v>
      </c>
      <c r="P34019" s="7">
        <v>40817</v>
      </c>
      <c r="Q34019" t="s">
        <v>80</v>
      </c>
      <c r="R34019" t="s">
        <v>31</v>
      </c>
      <c r="T34019" t="s">
        <v>170</v>
      </c>
      <c r="U34019" t="s">
        <v>4394</v>
      </c>
      <c r="V34019" t="s">
        <v>2475</v>
      </c>
      <c r="W34019" t="s">
        <v>44</v>
      </c>
      <c r="X34019">
        <v>18.03</v>
      </c>
    </row>
    <row r="34020" spans="1:24" x14ac:dyDescent="0.3">
      <c r="A34020">
        <v>974958</v>
      </c>
      <c r="B34020">
        <v>1197288</v>
      </c>
      <c r="C34020">
        <v>10950</v>
      </c>
      <c r="D34020" s="8">
        <v>10950</v>
      </c>
      <c r="E34020" s="8">
        <v>10950</v>
      </c>
      <c r="F34020" t="s">
        <v>24</v>
      </c>
      <c r="G34020" s="1">
        <v>7.51E-2</v>
      </c>
      <c r="H34020">
        <v>340.67</v>
      </c>
      <c r="I34020" s="9" t="s">
        <v>72</v>
      </c>
      <c r="J34020" s="9" t="s">
        <v>130</v>
      </c>
      <c r="K34020" s="10" t="s">
        <v>67027</v>
      </c>
      <c r="L34020" t="s">
        <v>48</v>
      </c>
      <c r="M34020" t="s">
        <v>68</v>
      </c>
      <c r="N34020" s="8">
        <v>48000</v>
      </c>
      <c r="O34020" t="s">
        <v>29</v>
      </c>
      <c r="P34020" s="7">
        <v>40817</v>
      </c>
      <c r="Q34020" t="s">
        <v>30</v>
      </c>
      <c r="R34020" t="s">
        <v>31</v>
      </c>
      <c r="S34020" t="s">
        <v>67028</v>
      </c>
      <c r="T34020" t="s">
        <v>33</v>
      </c>
      <c r="U34020" t="s">
        <v>884</v>
      </c>
      <c r="V34020" t="s">
        <v>11261</v>
      </c>
      <c r="W34020" t="s">
        <v>581</v>
      </c>
      <c r="X34020">
        <v>25.1</v>
      </c>
    </row>
    <row r="34021" spans="1:24" x14ac:dyDescent="0.3">
      <c r="A34021">
        <v>974970</v>
      </c>
      <c r="B34021">
        <v>1197062</v>
      </c>
      <c r="C34021">
        <v>12000</v>
      </c>
      <c r="D34021" s="8">
        <v>12000</v>
      </c>
      <c r="E34021" s="8">
        <v>12000</v>
      </c>
      <c r="F34021" t="s">
        <v>24</v>
      </c>
      <c r="G34021" s="1">
        <v>7.51E-2</v>
      </c>
      <c r="H34021">
        <v>373.33</v>
      </c>
      <c r="I34021" s="9" t="s">
        <v>72</v>
      </c>
      <c r="J34021" s="9" t="s">
        <v>130</v>
      </c>
      <c r="K34021" s="10" t="s">
        <v>67029</v>
      </c>
      <c r="L34021" t="s">
        <v>48</v>
      </c>
      <c r="M34021" t="s">
        <v>68</v>
      </c>
      <c r="N34021" s="8">
        <v>82000</v>
      </c>
      <c r="O34021" t="s">
        <v>39</v>
      </c>
      <c r="P34021" s="7">
        <v>40817</v>
      </c>
      <c r="Q34021" t="s">
        <v>30</v>
      </c>
      <c r="R34021" t="s">
        <v>31</v>
      </c>
      <c r="S34021" t="s">
        <v>67030</v>
      </c>
      <c r="T34021" t="s">
        <v>33</v>
      </c>
      <c r="U34021" t="s">
        <v>27347</v>
      </c>
      <c r="V34021" t="s">
        <v>6464</v>
      </c>
      <c r="W34021" t="s">
        <v>173</v>
      </c>
      <c r="X34021">
        <v>14.36</v>
      </c>
    </row>
    <row r="34022" spans="1:24" x14ac:dyDescent="0.3">
      <c r="A34022">
        <v>974992</v>
      </c>
      <c r="B34022">
        <v>1197085</v>
      </c>
      <c r="C34022">
        <v>9500</v>
      </c>
      <c r="D34022" s="8">
        <v>9500</v>
      </c>
      <c r="E34022" s="8">
        <v>9500</v>
      </c>
      <c r="F34022" t="s">
        <v>24</v>
      </c>
      <c r="G34022" s="1">
        <v>7.51E-2</v>
      </c>
      <c r="H34022">
        <v>295.56</v>
      </c>
      <c r="I34022" s="9" t="s">
        <v>72</v>
      </c>
      <c r="J34022" s="9" t="s">
        <v>130</v>
      </c>
      <c r="K34022" s="10" t="s">
        <v>2025</v>
      </c>
      <c r="L34022" t="s">
        <v>79</v>
      </c>
      <c r="M34022" t="s">
        <v>68</v>
      </c>
      <c r="N34022" s="8">
        <v>38880</v>
      </c>
      <c r="O34022" t="s">
        <v>4085</v>
      </c>
      <c r="P34022" s="7">
        <v>40817</v>
      </c>
      <c r="Q34022" t="s">
        <v>30</v>
      </c>
      <c r="R34022" t="s">
        <v>31</v>
      </c>
      <c r="S34022" t="s">
        <v>67031</v>
      </c>
      <c r="T34022" t="s">
        <v>94</v>
      </c>
      <c r="U34022" t="s">
        <v>463</v>
      </c>
      <c r="V34022" t="s">
        <v>1349</v>
      </c>
      <c r="W34022" t="s">
        <v>196</v>
      </c>
      <c r="X34022">
        <v>2.78</v>
      </c>
    </row>
    <row r="34023" spans="1:24" x14ac:dyDescent="0.3">
      <c r="A34023">
        <v>975001</v>
      </c>
      <c r="B34023">
        <v>1197098</v>
      </c>
      <c r="C34023">
        <v>3600</v>
      </c>
      <c r="D34023" s="8">
        <v>3600</v>
      </c>
      <c r="E34023" s="8">
        <v>3600</v>
      </c>
      <c r="F34023" t="s">
        <v>24</v>
      </c>
      <c r="G34023" s="1">
        <v>0.1171</v>
      </c>
      <c r="H34023">
        <v>119.08</v>
      </c>
      <c r="I34023" s="9" t="s">
        <v>25</v>
      </c>
      <c r="J34023" s="9" t="s">
        <v>61</v>
      </c>
      <c r="K34023" s="10" t="s">
        <v>67032</v>
      </c>
      <c r="L34023" t="s">
        <v>165</v>
      </c>
      <c r="M34023" t="s">
        <v>49</v>
      </c>
      <c r="N34023" s="8">
        <v>20988</v>
      </c>
      <c r="O34023" t="s">
        <v>29</v>
      </c>
      <c r="P34023" s="7">
        <v>40817</v>
      </c>
      <c r="Q34023" t="s">
        <v>30</v>
      </c>
      <c r="R34023" t="s">
        <v>31</v>
      </c>
      <c r="T34023" t="s">
        <v>100</v>
      </c>
      <c r="U34023" t="s">
        <v>67033</v>
      </c>
      <c r="V34023" t="s">
        <v>495</v>
      </c>
      <c r="W34023" t="s">
        <v>496</v>
      </c>
      <c r="X34023">
        <v>13.95</v>
      </c>
    </row>
    <row r="34024" spans="1:24" x14ac:dyDescent="0.3">
      <c r="A34024">
        <v>975041</v>
      </c>
      <c r="B34024">
        <v>1197939</v>
      </c>
      <c r="C34024">
        <v>30000</v>
      </c>
      <c r="D34024" s="8">
        <v>30000</v>
      </c>
      <c r="E34024" s="8">
        <v>29750</v>
      </c>
      <c r="F34024" t="s">
        <v>114</v>
      </c>
      <c r="G34024" s="1">
        <v>0.14269999999999999</v>
      </c>
      <c r="H34024">
        <v>702.26</v>
      </c>
      <c r="I34024" s="9" t="s">
        <v>45</v>
      </c>
      <c r="J34024" s="9" t="s">
        <v>46</v>
      </c>
      <c r="K34024" s="10" t="s">
        <v>47438</v>
      </c>
      <c r="L34024" t="s">
        <v>48</v>
      </c>
      <c r="M34024" t="s">
        <v>28</v>
      </c>
      <c r="N34024" s="8">
        <v>68500</v>
      </c>
      <c r="O34024" t="s">
        <v>29</v>
      </c>
      <c r="P34024" s="7">
        <v>40817</v>
      </c>
      <c r="Q34024" t="s">
        <v>30</v>
      </c>
      <c r="R34024" t="s">
        <v>31</v>
      </c>
      <c r="S34024" t="s">
        <v>67034</v>
      </c>
      <c r="T34024" t="s">
        <v>33</v>
      </c>
      <c r="U34024" t="s">
        <v>189</v>
      </c>
      <c r="V34024" t="s">
        <v>7468</v>
      </c>
      <c r="W34024" t="s">
        <v>44</v>
      </c>
      <c r="X34024">
        <v>20.39</v>
      </c>
    </row>
    <row r="34025" spans="1:24" x14ac:dyDescent="0.3">
      <c r="A34025">
        <v>975058</v>
      </c>
      <c r="B34025">
        <v>1197955</v>
      </c>
      <c r="C34025">
        <v>5000</v>
      </c>
      <c r="D34025" s="8">
        <v>5000</v>
      </c>
      <c r="E34025" s="8">
        <v>5000</v>
      </c>
      <c r="F34025" t="s">
        <v>24</v>
      </c>
      <c r="G34025" s="1">
        <v>0.12690000000000001</v>
      </c>
      <c r="H34025">
        <v>167.73</v>
      </c>
      <c r="I34025" s="9" t="s">
        <v>25</v>
      </c>
      <c r="J34025" s="9" t="s">
        <v>37</v>
      </c>
      <c r="K34025" s="10" t="s">
        <v>67035</v>
      </c>
      <c r="L34025" t="s">
        <v>87</v>
      </c>
      <c r="M34025" t="s">
        <v>68</v>
      </c>
      <c r="N34025" s="8">
        <v>100000</v>
      </c>
      <c r="O34025" t="s">
        <v>4085</v>
      </c>
      <c r="P34025" s="7">
        <v>40817</v>
      </c>
      <c r="Q34025" t="s">
        <v>30</v>
      </c>
      <c r="R34025" t="s">
        <v>31</v>
      </c>
      <c r="T34025" t="s">
        <v>100</v>
      </c>
      <c r="U34025" t="s">
        <v>67036</v>
      </c>
      <c r="V34025" t="s">
        <v>5418</v>
      </c>
      <c r="W34025" t="s">
        <v>97</v>
      </c>
      <c r="X34025">
        <v>20.69</v>
      </c>
    </row>
    <row r="34026" spans="1:24" x14ac:dyDescent="0.3">
      <c r="A34026">
        <v>975059</v>
      </c>
      <c r="B34026">
        <v>1197957</v>
      </c>
      <c r="C34026">
        <v>12000</v>
      </c>
      <c r="D34026" s="8">
        <v>12000</v>
      </c>
      <c r="E34026" s="8">
        <v>12000</v>
      </c>
      <c r="F34026" t="s">
        <v>24</v>
      </c>
      <c r="G34026" s="1">
        <v>0.16289999999999999</v>
      </c>
      <c r="H34026">
        <v>423.61</v>
      </c>
      <c r="I34026" s="9" t="s">
        <v>76</v>
      </c>
      <c r="J34026" s="9" t="s">
        <v>331</v>
      </c>
      <c r="K34026" s="10" t="s">
        <v>7881</v>
      </c>
      <c r="L34026" t="s">
        <v>48</v>
      </c>
      <c r="M34026" t="s">
        <v>68</v>
      </c>
      <c r="N34026" s="8">
        <v>300000</v>
      </c>
      <c r="O34026" t="s">
        <v>29</v>
      </c>
      <c r="P34026" s="7">
        <v>40817</v>
      </c>
      <c r="Q34026" t="s">
        <v>30</v>
      </c>
      <c r="R34026" t="s">
        <v>31</v>
      </c>
      <c r="T34026" t="s">
        <v>33</v>
      </c>
      <c r="U34026" t="s">
        <v>49967</v>
      </c>
      <c r="V34026" t="s">
        <v>6220</v>
      </c>
      <c r="W34026" t="s">
        <v>36</v>
      </c>
      <c r="X34026">
        <v>17.36</v>
      </c>
    </row>
    <row r="34027" spans="1:24" x14ac:dyDescent="0.3">
      <c r="A34027">
        <v>975094</v>
      </c>
      <c r="B34027">
        <v>1197993</v>
      </c>
      <c r="C34027">
        <v>30000</v>
      </c>
      <c r="D34027" s="8">
        <v>30000</v>
      </c>
      <c r="E34027" s="8">
        <v>29750</v>
      </c>
      <c r="F34027" t="s">
        <v>114</v>
      </c>
      <c r="G34027" s="1">
        <v>0.1171</v>
      </c>
      <c r="H34027">
        <v>662.95</v>
      </c>
      <c r="I34027" s="9" t="s">
        <v>25</v>
      </c>
      <c r="J34027" s="9" t="s">
        <v>61</v>
      </c>
      <c r="K34027" s="10" t="s">
        <v>67037</v>
      </c>
      <c r="L34027" t="s">
        <v>48</v>
      </c>
      <c r="M34027" t="s">
        <v>68</v>
      </c>
      <c r="N34027" s="8">
        <v>63000</v>
      </c>
      <c r="O34027" t="s">
        <v>29</v>
      </c>
      <c r="P34027" s="7">
        <v>40817</v>
      </c>
      <c r="Q34027" t="s">
        <v>45329</v>
      </c>
      <c r="R34027" t="s">
        <v>31</v>
      </c>
      <c r="S34027" t="s">
        <v>67038</v>
      </c>
      <c r="T34027" t="s">
        <v>41</v>
      </c>
      <c r="U34027" t="s">
        <v>2360</v>
      </c>
      <c r="V34027" t="s">
        <v>7379</v>
      </c>
      <c r="W34027" t="s">
        <v>569</v>
      </c>
      <c r="X34027">
        <v>8.0399999999999991</v>
      </c>
    </row>
    <row r="34028" spans="1:24" x14ac:dyDescent="0.3">
      <c r="A34028">
        <v>975107</v>
      </c>
      <c r="B34028">
        <v>1198008</v>
      </c>
      <c r="C34028">
        <v>34475</v>
      </c>
      <c r="D34028" s="8">
        <v>34475</v>
      </c>
      <c r="E34028" s="8">
        <v>34475</v>
      </c>
      <c r="F34028" t="s">
        <v>114</v>
      </c>
      <c r="G34028" s="1">
        <v>0.14269999999999999</v>
      </c>
      <c r="H34028">
        <v>807.01</v>
      </c>
      <c r="I34028" s="9" t="s">
        <v>45</v>
      </c>
      <c r="J34028" s="9" t="s">
        <v>46</v>
      </c>
      <c r="K34028" s="10" t="s">
        <v>67039</v>
      </c>
      <c r="L34028" t="s">
        <v>48</v>
      </c>
      <c r="M34028" t="s">
        <v>28</v>
      </c>
      <c r="N34028" s="8">
        <v>73000</v>
      </c>
      <c r="O34028" t="s">
        <v>29</v>
      </c>
      <c r="P34028" s="7">
        <v>40817</v>
      </c>
      <c r="Q34028" t="s">
        <v>30</v>
      </c>
      <c r="R34028" t="s">
        <v>31</v>
      </c>
      <c r="T34028" t="s">
        <v>170</v>
      </c>
      <c r="U34028" t="s">
        <v>2744</v>
      </c>
      <c r="V34028" t="s">
        <v>1507</v>
      </c>
      <c r="W34028" t="s">
        <v>1235</v>
      </c>
      <c r="X34028">
        <v>29.56</v>
      </c>
    </row>
    <row r="34029" spans="1:24" x14ac:dyDescent="0.3">
      <c r="A34029">
        <v>975109</v>
      </c>
      <c r="B34029">
        <v>1198010</v>
      </c>
      <c r="C34029">
        <v>14400</v>
      </c>
      <c r="D34029" s="8">
        <v>14400</v>
      </c>
      <c r="E34029" s="8">
        <v>14300</v>
      </c>
      <c r="F34029" t="s">
        <v>114</v>
      </c>
      <c r="G34029" s="1">
        <v>0.20300000000000001</v>
      </c>
      <c r="H34029">
        <v>383.92</v>
      </c>
      <c r="I34029" s="9" t="s">
        <v>162</v>
      </c>
      <c r="J34029" s="9" t="s">
        <v>528</v>
      </c>
      <c r="L34029" t="s">
        <v>5799</v>
      </c>
      <c r="M34029" t="s">
        <v>68</v>
      </c>
      <c r="N34029" s="8">
        <v>54000</v>
      </c>
      <c r="O34029" t="s">
        <v>29</v>
      </c>
      <c r="P34029" s="7">
        <v>40817</v>
      </c>
      <c r="Q34029" t="s">
        <v>80</v>
      </c>
      <c r="R34029" t="s">
        <v>31</v>
      </c>
      <c r="T34029" t="s">
        <v>41</v>
      </c>
      <c r="U34029" t="s">
        <v>67040</v>
      </c>
      <c r="V34029" t="s">
        <v>522</v>
      </c>
      <c r="W34029" t="s">
        <v>178</v>
      </c>
      <c r="X34029">
        <v>13.13</v>
      </c>
    </row>
    <row r="34030" spans="1:24" x14ac:dyDescent="0.3">
      <c r="A34030">
        <v>975133</v>
      </c>
      <c r="B34030">
        <v>1198039</v>
      </c>
      <c r="C34030">
        <v>20000</v>
      </c>
      <c r="D34030" s="8">
        <v>20000</v>
      </c>
      <c r="E34030" s="8">
        <v>19675</v>
      </c>
      <c r="F34030" t="s">
        <v>114</v>
      </c>
      <c r="G34030" s="1">
        <v>0.17580000000000001</v>
      </c>
      <c r="H34030">
        <v>503.32</v>
      </c>
      <c r="I34030" s="9" t="s">
        <v>76</v>
      </c>
      <c r="J34030" s="9" t="s">
        <v>183</v>
      </c>
      <c r="K34030" s="10" t="s">
        <v>51118</v>
      </c>
      <c r="L34030" t="s">
        <v>48</v>
      </c>
      <c r="M34030" t="s">
        <v>28</v>
      </c>
      <c r="N34030" s="8">
        <v>66397.440000000002</v>
      </c>
      <c r="O34030" t="s">
        <v>29</v>
      </c>
      <c r="P34030" s="7">
        <v>40817</v>
      </c>
      <c r="Q34030" t="s">
        <v>30</v>
      </c>
      <c r="R34030" t="s">
        <v>31</v>
      </c>
      <c r="T34030" t="s">
        <v>33</v>
      </c>
      <c r="U34030" t="s">
        <v>490</v>
      </c>
      <c r="V34030" t="s">
        <v>1087</v>
      </c>
      <c r="W34030" t="s">
        <v>36</v>
      </c>
      <c r="X34030">
        <v>16.36</v>
      </c>
    </row>
    <row r="34031" spans="1:24" x14ac:dyDescent="0.3">
      <c r="A34031">
        <v>975134</v>
      </c>
      <c r="B34031">
        <v>1198041</v>
      </c>
      <c r="C34031">
        <v>13600</v>
      </c>
      <c r="D34031" s="8">
        <v>13600</v>
      </c>
      <c r="E34031" s="8">
        <v>13600</v>
      </c>
      <c r="F34031" t="s">
        <v>24</v>
      </c>
      <c r="G34031" s="1">
        <v>6.0299999999999999E-2</v>
      </c>
      <c r="H34031">
        <v>413.93</v>
      </c>
      <c r="I34031" s="9" t="s">
        <v>72</v>
      </c>
      <c r="J34031" s="9" t="s">
        <v>468</v>
      </c>
      <c r="K34031" s="10" t="s">
        <v>67041</v>
      </c>
      <c r="L34031" t="s">
        <v>87</v>
      </c>
      <c r="M34031" t="s">
        <v>28</v>
      </c>
      <c r="N34031" s="8">
        <v>85000</v>
      </c>
      <c r="O34031" t="s">
        <v>4085</v>
      </c>
      <c r="P34031" s="7">
        <v>40817</v>
      </c>
      <c r="Q34031" t="s">
        <v>30</v>
      </c>
      <c r="R34031" t="s">
        <v>31</v>
      </c>
      <c r="S34031" t="s">
        <v>67042</v>
      </c>
      <c r="T34031" t="s">
        <v>33</v>
      </c>
      <c r="U34031" t="s">
        <v>490</v>
      </c>
      <c r="V34031" t="s">
        <v>7303</v>
      </c>
      <c r="W34031" t="s">
        <v>1520</v>
      </c>
      <c r="X34031">
        <v>22.94</v>
      </c>
    </row>
    <row r="34032" spans="1:24" x14ac:dyDescent="0.3">
      <c r="A34032">
        <v>975146</v>
      </c>
      <c r="B34032">
        <v>1198052</v>
      </c>
      <c r="C34032">
        <v>2000</v>
      </c>
      <c r="D34032" s="8">
        <v>2000</v>
      </c>
      <c r="E34032" s="8">
        <v>2000</v>
      </c>
      <c r="F34032" t="s">
        <v>24</v>
      </c>
      <c r="G34032" s="1">
        <v>0.1171</v>
      </c>
      <c r="H34032">
        <v>66.16</v>
      </c>
      <c r="I34032" s="9" t="s">
        <v>25</v>
      </c>
      <c r="J34032" s="9" t="s">
        <v>61</v>
      </c>
      <c r="K34032" s="10" t="s">
        <v>67043</v>
      </c>
      <c r="L34032" t="s">
        <v>165</v>
      </c>
      <c r="M34032" t="s">
        <v>28</v>
      </c>
      <c r="N34032" s="8">
        <v>30000</v>
      </c>
      <c r="O34032" t="s">
        <v>39</v>
      </c>
      <c r="P34032" s="7">
        <v>40817</v>
      </c>
      <c r="Q34032" t="s">
        <v>80</v>
      </c>
      <c r="R34032" t="s">
        <v>31</v>
      </c>
      <c r="T34032" t="s">
        <v>238</v>
      </c>
      <c r="U34032" t="s">
        <v>490</v>
      </c>
      <c r="V34032" t="s">
        <v>35</v>
      </c>
      <c r="W34032" t="s">
        <v>36</v>
      </c>
      <c r="X34032">
        <v>16.12</v>
      </c>
    </row>
    <row r="34033" spans="1:24" x14ac:dyDescent="0.3">
      <c r="A34033">
        <v>975150</v>
      </c>
      <c r="B34033">
        <v>1198056</v>
      </c>
      <c r="C34033">
        <v>3000</v>
      </c>
      <c r="D34033" s="8">
        <v>3000</v>
      </c>
      <c r="E34033" s="8">
        <v>3000</v>
      </c>
      <c r="F34033" t="s">
        <v>24</v>
      </c>
      <c r="G34033" s="1">
        <v>6.0299999999999999E-2</v>
      </c>
      <c r="H34033">
        <v>91.31</v>
      </c>
      <c r="I34033" s="9" t="s">
        <v>72</v>
      </c>
      <c r="J34033" s="9" t="s">
        <v>468</v>
      </c>
      <c r="L34033" t="s">
        <v>48</v>
      </c>
      <c r="M34033" t="s">
        <v>68</v>
      </c>
      <c r="N34033" s="8">
        <v>42000</v>
      </c>
      <c r="O34033" t="s">
        <v>39</v>
      </c>
      <c r="P34033" s="7">
        <v>40817</v>
      </c>
      <c r="Q34033" t="s">
        <v>30</v>
      </c>
      <c r="R34033" t="s">
        <v>31</v>
      </c>
      <c r="S34033" t="s">
        <v>67044</v>
      </c>
      <c r="T34033" t="s">
        <v>33</v>
      </c>
      <c r="U34033" t="s">
        <v>189</v>
      </c>
      <c r="V34033" t="s">
        <v>4903</v>
      </c>
      <c r="W34033" t="s">
        <v>36</v>
      </c>
      <c r="X34033">
        <v>14.26</v>
      </c>
    </row>
    <row r="34034" spans="1:24" x14ac:dyDescent="0.3">
      <c r="A34034">
        <v>975156</v>
      </c>
      <c r="B34034">
        <v>1198061</v>
      </c>
      <c r="C34034">
        <v>35000</v>
      </c>
      <c r="D34034" s="8">
        <v>35000</v>
      </c>
      <c r="E34034" s="8">
        <v>35000</v>
      </c>
      <c r="F34034" t="s">
        <v>114</v>
      </c>
      <c r="G34034" s="1">
        <v>0.21279999999999999</v>
      </c>
      <c r="H34034">
        <v>952.39</v>
      </c>
      <c r="I34034" s="9" t="s">
        <v>306</v>
      </c>
      <c r="J34034" s="9" t="s">
        <v>423</v>
      </c>
      <c r="K34034" s="10" t="s">
        <v>6091</v>
      </c>
      <c r="L34034" t="s">
        <v>56</v>
      </c>
      <c r="M34034" t="s">
        <v>68</v>
      </c>
      <c r="N34034" s="8">
        <v>128000</v>
      </c>
      <c r="O34034" t="s">
        <v>29</v>
      </c>
      <c r="P34034" s="7">
        <v>40817</v>
      </c>
      <c r="Q34034" t="s">
        <v>80</v>
      </c>
      <c r="R34034" t="s">
        <v>31</v>
      </c>
      <c r="S34034" t="s">
        <v>67045</v>
      </c>
      <c r="T34034" t="s">
        <v>33</v>
      </c>
      <c r="U34034" t="s">
        <v>67046</v>
      </c>
      <c r="V34034" t="s">
        <v>136</v>
      </c>
      <c r="W34034" t="s">
        <v>137</v>
      </c>
      <c r="X34034">
        <v>16.45</v>
      </c>
    </row>
    <row r="34035" spans="1:24" x14ac:dyDescent="0.3">
      <c r="A34035">
        <v>975766</v>
      </c>
      <c r="B34035">
        <v>1197298</v>
      </c>
      <c r="C34035">
        <v>3600</v>
      </c>
      <c r="D34035" s="8">
        <v>3600</v>
      </c>
      <c r="E34035" s="8">
        <v>3600</v>
      </c>
      <c r="F34035" t="s">
        <v>24</v>
      </c>
      <c r="G34035" s="1">
        <v>7.9000000000000001E-2</v>
      </c>
      <c r="H34035">
        <v>112.65</v>
      </c>
      <c r="I34035" s="9" t="s">
        <v>72</v>
      </c>
      <c r="J34035" s="9" t="s">
        <v>125</v>
      </c>
      <c r="K34035" s="10" t="s">
        <v>67047</v>
      </c>
      <c r="L34035" t="s">
        <v>192</v>
      </c>
      <c r="M34035" t="s">
        <v>28</v>
      </c>
      <c r="N34035" s="8">
        <v>60000</v>
      </c>
      <c r="O34035" t="s">
        <v>29</v>
      </c>
      <c r="P34035" s="7">
        <v>40817</v>
      </c>
      <c r="Q34035" t="s">
        <v>30</v>
      </c>
      <c r="R34035" t="s">
        <v>31</v>
      </c>
      <c r="T34035" t="s">
        <v>724</v>
      </c>
      <c r="U34035" t="s">
        <v>67048</v>
      </c>
      <c r="V34035" t="s">
        <v>1401</v>
      </c>
      <c r="W34035" t="s">
        <v>44</v>
      </c>
      <c r="X34035">
        <v>4.4000000000000004</v>
      </c>
    </row>
    <row r="34036" spans="1:24" x14ac:dyDescent="0.3">
      <c r="A34036">
        <v>975777</v>
      </c>
      <c r="B34036">
        <v>1197309</v>
      </c>
      <c r="C34036">
        <v>12000</v>
      </c>
      <c r="D34036" s="8">
        <v>12000</v>
      </c>
      <c r="E34036" s="8">
        <v>11750</v>
      </c>
      <c r="F34036" t="s">
        <v>114</v>
      </c>
      <c r="G34036" s="1">
        <v>0.14269999999999999</v>
      </c>
      <c r="H34036">
        <v>280.91000000000003</v>
      </c>
      <c r="I34036" s="9" t="s">
        <v>45</v>
      </c>
      <c r="J34036" s="9" t="s">
        <v>46</v>
      </c>
      <c r="K34036" s="10" t="s">
        <v>67049</v>
      </c>
      <c r="L34036" t="s">
        <v>56</v>
      </c>
      <c r="M34036" t="s">
        <v>68</v>
      </c>
      <c r="N34036" s="8">
        <v>72000</v>
      </c>
      <c r="O34036" t="s">
        <v>39</v>
      </c>
      <c r="P34036" s="7">
        <v>40817</v>
      </c>
      <c r="Q34036" t="s">
        <v>45329</v>
      </c>
      <c r="R34036" t="s">
        <v>31</v>
      </c>
      <c r="S34036" t="s">
        <v>67050</v>
      </c>
      <c r="T34036" t="s">
        <v>33</v>
      </c>
      <c r="U34036" t="s">
        <v>189</v>
      </c>
      <c r="V34036" t="s">
        <v>1805</v>
      </c>
      <c r="W34036" t="s">
        <v>161</v>
      </c>
      <c r="X34036">
        <v>20.63</v>
      </c>
    </row>
    <row r="34037" spans="1:24" x14ac:dyDescent="0.3">
      <c r="A34037">
        <v>975796</v>
      </c>
      <c r="B34037">
        <v>1103082</v>
      </c>
      <c r="C34037">
        <v>10400</v>
      </c>
      <c r="D34037" s="8">
        <v>10400</v>
      </c>
      <c r="E34037" s="8">
        <v>10400</v>
      </c>
      <c r="F34037" t="s">
        <v>114</v>
      </c>
      <c r="G34037" s="1">
        <v>0.2167</v>
      </c>
      <c r="H34037">
        <v>285.29000000000002</v>
      </c>
      <c r="I34037" s="9" t="s">
        <v>306</v>
      </c>
      <c r="J34037" s="9" t="s">
        <v>513</v>
      </c>
      <c r="K34037" s="10" t="s">
        <v>67051</v>
      </c>
      <c r="L34037" t="s">
        <v>165</v>
      </c>
      <c r="M34037" t="s">
        <v>68</v>
      </c>
      <c r="N34037" s="8">
        <v>90000</v>
      </c>
      <c r="O34037" t="s">
        <v>29</v>
      </c>
      <c r="P34037" s="7">
        <v>40817</v>
      </c>
      <c r="Q34037" t="s">
        <v>80</v>
      </c>
      <c r="R34037" t="s">
        <v>31</v>
      </c>
      <c r="T34037" t="s">
        <v>100</v>
      </c>
      <c r="U34037" t="s">
        <v>7535</v>
      </c>
      <c r="V34037" t="s">
        <v>43</v>
      </c>
      <c r="W34037" t="s">
        <v>44</v>
      </c>
      <c r="X34037">
        <v>0.77</v>
      </c>
    </row>
    <row r="34038" spans="1:24" x14ac:dyDescent="0.3">
      <c r="A34038">
        <v>975797</v>
      </c>
      <c r="B34038">
        <v>1198131</v>
      </c>
      <c r="C34038">
        <v>20000</v>
      </c>
      <c r="D34038" s="8">
        <v>20000</v>
      </c>
      <c r="E34038" s="8">
        <v>20000</v>
      </c>
      <c r="F34038" t="s">
        <v>114</v>
      </c>
      <c r="G34038" s="1">
        <v>0.17269999999999999</v>
      </c>
      <c r="H34038">
        <v>499.96</v>
      </c>
      <c r="I34038" s="9" t="s">
        <v>76</v>
      </c>
      <c r="J34038" s="9" t="s">
        <v>119</v>
      </c>
      <c r="K34038" s="10" t="s">
        <v>67052</v>
      </c>
      <c r="L34038" t="s">
        <v>165</v>
      </c>
      <c r="M34038" t="s">
        <v>28</v>
      </c>
      <c r="N34038" s="8">
        <v>67500</v>
      </c>
      <c r="O34038" t="s">
        <v>29</v>
      </c>
      <c r="P34038" s="7">
        <v>40817</v>
      </c>
      <c r="Q34038" t="s">
        <v>30</v>
      </c>
      <c r="R34038" t="s">
        <v>31</v>
      </c>
      <c r="T34038" t="s">
        <v>33</v>
      </c>
      <c r="U34038" t="s">
        <v>502</v>
      </c>
      <c r="V34038" t="s">
        <v>118</v>
      </c>
      <c r="W34038" t="s">
        <v>36</v>
      </c>
      <c r="X34038">
        <v>11.84</v>
      </c>
    </row>
    <row r="34039" spans="1:24" x14ac:dyDescent="0.3">
      <c r="A34039">
        <v>975798</v>
      </c>
      <c r="B34039">
        <v>1198133</v>
      </c>
      <c r="C34039">
        <v>9000</v>
      </c>
      <c r="D34039" s="8">
        <v>9000</v>
      </c>
      <c r="E34039" s="8">
        <v>9000</v>
      </c>
      <c r="F34039" t="s">
        <v>24</v>
      </c>
      <c r="G34039" s="1">
        <v>0.14649999999999999</v>
      </c>
      <c r="H34039">
        <v>310.45</v>
      </c>
      <c r="I34039" s="9" t="s">
        <v>45</v>
      </c>
      <c r="J34039" s="9" t="s">
        <v>54</v>
      </c>
      <c r="K34039" s="10" t="s">
        <v>63373</v>
      </c>
      <c r="L34039" t="s">
        <v>27</v>
      </c>
      <c r="M34039" t="s">
        <v>28</v>
      </c>
      <c r="N34039" s="8">
        <v>115000</v>
      </c>
      <c r="O34039" t="s">
        <v>4085</v>
      </c>
      <c r="P34039" s="7">
        <v>40817</v>
      </c>
      <c r="Q34039" t="s">
        <v>80</v>
      </c>
      <c r="R34039" t="s">
        <v>31</v>
      </c>
      <c r="T34039" t="s">
        <v>33</v>
      </c>
      <c r="U34039" t="s">
        <v>13659</v>
      </c>
      <c r="V34039" t="s">
        <v>1704</v>
      </c>
      <c r="W34039" t="s">
        <v>36</v>
      </c>
      <c r="X34039">
        <v>1.37</v>
      </c>
    </row>
    <row r="34040" spans="1:24" x14ac:dyDescent="0.3">
      <c r="A34040">
        <v>975805</v>
      </c>
      <c r="B34040">
        <v>1198140</v>
      </c>
      <c r="C34040">
        <v>25000</v>
      </c>
      <c r="D34040" s="8">
        <v>25000</v>
      </c>
      <c r="E34040" s="8">
        <v>25000</v>
      </c>
      <c r="F34040" t="s">
        <v>114</v>
      </c>
      <c r="G34040" s="1">
        <v>0.1903</v>
      </c>
      <c r="H34040">
        <v>648.92999999999995</v>
      </c>
      <c r="I34040" s="9" t="s">
        <v>162</v>
      </c>
      <c r="J34040" s="9" t="s">
        <v>206</v>
      </c>
      <c r="K34040" s="10" t="s">
        <v>67053</v>
      </c>
      <c r="L34040" t="s">
        <v>79</v>
      </c>
      <c r="M34040" t="s">
        <v>28</v>
      </c>
      <c r="N34040" s="8">
        <v>50000</v>
      </c>
      <c r="O34040" t="s">
        <v>29</v>
      </c>
      <c r="P34040" s="7">
        <v>40817</v>
      </c>
      <c r="Q34040" t="s">
        <v>45329</v>
      </c>
      <c r="R34040" t="s">
        <v>31</v>
      </c>
      <c r="T34040" t="s">
        <v>33</v>
      </c>
      <c r="U34040" t="s">
        <v>310</v>
      </c>
      <c r="V34040" t="s">
        <v>2288</v>
      </c>
      <c r="W34040" t="s">
        <v>250</v>
      </c>
      <c r="X34040">
        <v>15.05</v>
      </c>
    </row>
    <row r="34041" spans="1:24" x14ac:dyDescent="0.3">
      <c r="A34041">
        <v>975807</v>
      </c>
      <c r="B34041">
        <v>1198143</v>
      </c>
      <c r="C34041">
        <v>5000</v>
      </c>
      <c r="D34041" s="8">
        <v>5000</v>
      </c>
      <c r="E34041" s="8">
        <v>5000</v>
      </c>
      <c r="F34041" t="s">
        <v>24</v>
      </c>
      <c r="G34041" s="1">
        <v>0.14649999999999999</v>
      </c>
      <c r="H34041">
        <v>172.48</v>
      </c>
      <c r="I34041" s="9" t="s">
        <v>45</v>
      </c>
      <c r="J34041" s="9" t="s">
        <v>54</v>
      </c>
      <c r="K34041" s="10" t="s">
        <v>11855</v>
      </c>
      <c r="L34041" t="s">
        <v>63</v>
      </c>
      <c r="M34041" t="s">
        <v>28</v>
      </c>
      <c r="N34041" s="8">
        <v>38400</v>
      </c>
      <c r="O34041" t="s">
        <v>4085</v>
      </c>
      <c r="P34041" s="7">
        <v>40817</v>
      </c>
      <c r="Q34041" t="s">
        <v>30</v>
      </c>
      <c r="R34041" t="s">
        <v>31</v>
      </c>
      <c r="S34041" t="s">
        <v>67054</v>
      </c>
      <c r="T34041" t="s">
        <v>33</v>
      </c>
      <c r="U34041" t="s">
        <v>67055</v>
      </c>
      <c r="V34041" t="s">
        <v>43</v>
      </c>
      <c r="W34041" t="s">
        <v>44</v>
      </c>
      <c r="X34041">
        <v>17.41</v>
      </c>
    </row>
    <row r="34042" spans="1:24" x14ac:dyDescent="0.3">
      <c r="A34042">
        <v>975843</v>
      </c>
      <c r="B34042">
        <v>1198183</v>
      </c>
      <c r="C34042">
        <v>5000</v>
      </c>
      <c r="D34042" s="8">
        <v>5000</v>
      </c>
      <c r="E34042" s="8">
        <v>5000</v>
      </c>
      <c r="F34042" t="s">
        <v>24</v>
      </c>
      <c r="G34042" s="1">
        <v>7.9000000000000001E-2</v>
      </c>
      <c r="H34042">
        <v>156.46</v>
      </c>
      <c r="I34042" s="9" t="s">
        <v>72</v>
      </c>
      <c r="J34042" s="9" t="s">
        <v>125</v>
      </c>
      <c r="K34042" s="10" t="s">
        <v>67056</v>
      </c>
      <c r="L34042" t="s">
        <v>87</v>
      </c>
      <c r="M34042" t="s">
        <v>28</v>
      </c>
      <c r="N34042" s="8">
        <v>26400</v>
      </c>
      <c r="O34042" t="s">
        <v>39</v>
      </c>
      <c r="P34042" s="7">
        <v>40817</v>
      </c>
      <c r="Q34042" t="s">
        <v>30</v>
      </c>
      <c r="R34042" t="s">
        <v>31</v>
      </c>
      <c r="T34042" t="s">
        <v>134</v>
      </c>
      <c r="U34042" t="s">
        <v>4091</v>
      </c>
      <c r="V34042" t="s">
        <v>828</v>
      </c>
      <c r="W34042" t="s">
        <v>230</v>
      </c>
      <c r="X34042">
        <v>4.41</v>
      </c>
    </row>
    <row r="34043" spans="1:24" x14ac:dyDescent="0.3">
      <c r="A34043">
        <v>975846</v>
      </c>
      <c r="B34043">
        <v>1198187</v>
      </c>
      <c r="C34043">
        <v>2500</v>
      </c>
      <c r="D34043" s="8">
        <v>2500</v>
      </c>
      <c r="E34043" s="8">
        <v>2500</v>
      </c>
      <c r="F34043" t="s">
        <v>24</v>
      </c>
      <c r="G34043" s="1">
        <v>0.14269999999999999</v>
      </c>
      <c r="H34043">
        <v>85.78</v>
      </c>
      <c r="I34043" s="9" t="s">
        <v>45</v>
      </c>
      <c r="J34043" s="9" t="s">
        <v>46</v>
      </c>
      <c r="K34043" s="10" t="s">
        <v>67057</v>
      </c>
      <c r="L34043" t="s">
        <v>27</v>
      </c>
      <c r="M34043" t="s">
        <v>49</v>
      </c>
      <c r="N34043" s="8">
        <v>40000</v>
      </c>
      <c r="O34043" t="s">
        <v>4085</v>
      </c>
      <c r="P34043" s="7">
        <v>40817</v>
      </c>
      <c r="Q34043" t="s">
        <v>30</v>
      </c>
      <c r="R34043" t="s">
        <v>31</v>
      </c>
      <c r="S34043" t="s">
        <v>67058</v>
      </c>
      <c r="T34043" t="s">
        <v>134</v>
      </c>
      <c r="U34043" t="s">
        <v>67059</v>
      </c>
      <c r="V34043" t="s">
        <v>8137</v>
      </c>
      <c r="W34043" t="s">
        <v>1562</v>
      </c>
      <c r="X34043">
        <v>15.84</v>
      </c>
    </row>
    <row r="34044" spans="1:24" x14ac:dyDescent="0.3">
      <c r="A34044">
        <v>975902</v>
      </c>
      <c r="B34044">
        <v>1198245</v>
      </c>
      <c r="C34044">
        <v>12000</v>
      </c>
      <c r="D34044" s="8">
        <v>12000</v>
      </c>
      <c r="E34044" s="8">
        <v>11925</v>
      </c>
      <c r="F34044" t="s">
        <v>24</v>
      </c>
      <c r="G34044" s="1">
        <v>6.0299999999999999E-2</v>
      </c>
      <c r="H34044">
        <v>365.23</v>
      </c>
      <c r="I34044" s="9" t="s">
        <v>72</v>
      </c>
      <c r="J34044" s="9" t="s">
        <v>468</v>
      </c>
      <c r="K34044" s="10" t="s">
        <v>67060</v>
      </c>
      <c r="L34044" t="s">
        <v>27</v>
      </c>
      <c r="M34044" t="s">
        <v>28</v>
      </c>
      <c r="N34044" s="8">
        <v>90000</v>
      </c>
      <c r="O34044" t="s">
        <v>4085</v>
      </c>
      <c r="P34044" s="7">
        <v>40817</v>
      </c>
      <c r="Q34044" t="s">
        <v>30</v>
      </c>
      <c r="R34044" t="s">
        <v>31</v>
      </c>
      <c r="T34044" t="s">
        <v>94</v>
      </c>
      <c r="U34044" t="s">
        <v>67061</v>
      </c>
      <c r="V34044" t="s">
        <v>1704</v>
      </c>
      <c r="W34044" t="s">
        <v>36</v>
      </c>
      <c r="X34044">
        <v>5.52</v>
      </c>
    </row>
    <row r="34045" spans="1:24" x14ac:dyDescent="0.3">
      <c r="A34045">
        <v>975903</v>
      </c>
      <c r="B34045">
        <v>1198246</v>
      </c>
      <c r="C34045">
        <v>3625</v>
      </c>
      <c r="D34045" s="8">
        <v>3625</v>
      </c>
      <c r="E34045" s="8">
        <v>3350</v>
      </c>
      <c r="F34045" t="s">
        <v>24</v>
      </c>
      <c r="G34045" s="1">
        <v>7.9000000000000001E-2</v>
      </c>
      <c r="H34045">
        <v>113.43</v>
      </c>
      <c r="I34045" s="9" t="s">
        <v>72</v>
      </c>
      <c r="J34045" s="9" t="s">
        <v>125</v>
      </c>
      <c r="K34045" s="10" t="s">
        <v>67062</v>
      </c>
      <c r="L34045" t="s">
        <v>165</v>
      </c>
      <c r="M34045" t="s">
        <v>28</v>
      </c>
      <c r="N34045" s="8">
        <v>54000</v>
      </c>
      <c r="O34045" t="s">
        <v>4085</v>
      </c>
      <c r="P34045" s="7">
        <v>40817</v>
      </c>
      <c r="Q34045" t="s">
        <v>30</v>
      </c>
      <c r="R34045" t="s">
        <v>31</v>
      </c>
      <c r="S34045" t="s">
        <v>67063</v>
      </c>
      <c r="T34045" t="s">
        <v>41</v>
      </c>
      <c r="U34045" t="s">
        <v>2360</v>
      </c>
      <c r="V34045" t="s">
        <v>160</v>
      </c>
      <c r="W34045" t="s">
        <v>161</v>
      </c>
      <c r="X34045">
        <v>24.6</v>
      </c>
    </row>
    <row r="34046" spans="1:24" x14ac:dyDescent="0.3">
      <c r="A34046">
        <v>975937</v>
      </c>
      <c r="B34046">
        <v>1198282</v>
      </c>
      <c r="C34046">
        <v>2400</v>
      </c>
      <c r="D34046" s="8">
        <v>2400</v>
      </c>
      <c r="E34046" s="8">
        <v>2150</v>
      </c>
      <c r="F34046" t="s">
        <v>24</v>
      </c>
      <c r="G34046" s="1">
        <v>8.8999999999999996E-2</v>
      </c>
      <c r="H34046">
        <v>76.209999999999994</v>
      </c>
      <c r="I34046" s="9" t="s">
        <v>72</v>
      </c>
      <c r="J34046" s="9" t="s">
        <v>73</v>
      </c>
      <c r="K34046" s="10" t="s">
        <v>67064</v>
      </c>
      <c r="L34046" t="s">
        <v>63</v>
      </c>
      <c r="M34046" t="s">
        <v>68</v>
      </c>
      <c r="N34046" s="8">
        <v>38769.120000000003</v>
      </c>
      <c r="O34046" t="s">
        <v>39</v>
      </c>
      <c r="P34046" s="7">
        <v>40817</v>
      </c>
      <c r="Q34046" t="s">
        <v>30</v>
      </c>
      <c r="R34046" t="s">
        <v>31</v>
      </c>
      <c r="T34046" t="s">
        <v>33</v>
      </c>
      <c r="U34046" t="s">
        <v>189</v>
      </c>
      <c r="V34046" t="s">
        <v>522</v>
      </c>
      <c r="W34046" t="s">
        <v>178</v>
      </c>
      <c r="X34046">
        <v>9.19</v>
      </c>
    </row>
    <row r="34047" spans="1:24" x14ac:dyDescent="0.3">
      <c r="A34047">
        <v>975945</v>
      </c>
      <c r="B34047">
        <v>1198291</v>
      </c>
      <c r="C34047">
        <v>17500</v>
      </c>
      <c r="D34047" s="8">
        <v>17500</v>
      </c>
      <c r="E34047" s="8">
        <v>17500</v>
      </c>
      <c r="F34047" t="s">
        <v>114</v>
      </c>
      <c r="G34047" s="1">
        <v>0.1171</v>
      </c>
      <c r="H34047">
        <v>386.72</v>
      </c>
      <c r="I34047" s="9" t="s">
        <v>25</v>
      </c>
      <c r="J34047" s="9" t="s">
        <v>61</v>
      </c>
      <c r="K34047" s="10" t="s">
        <v>67065</v>
      </c>
      <c r="L34047" t="s">
        <v>48</v>
      </c>
      <c r="M34047" t="s">
        <v>49</v>
      </c>
      <c r="N34047" s="8">
        <v>60996</v>
      </c>
      <c r="O34047" t="s">
        <v>39</v>
      </c>
      <c r="P34047" s="7">
        <v>40817</v>
      </c>
      <c r="Q34047" t="s">
        <v>45329</v>
      </c>
      <c r="R34047" t="s">
        <v>31</v>
      </c>
      <c r="T34047" t="s">
        <v>100</v>
      </c>
      <c r="U34047" t="s">
        <v>2153</v>
      </c>
      <c r="V34047" t="s">
        <v>6827</v>
      </c>
      <c r="W34047" t="s">
        <v>4025</v>
      </c>
      <c r="X34047">
        <v>19.559999999999999</v>
      </c>
    </row>
    <row r="34048" spans="1:24" x14ac:dyDescent="0.3">
      <c r="A34048">
        <v>975968</v>
      </c>
      <c r="B34048">
        <v>1198075</v>
      </c>
      <c r="C34048">
        <v>4000</v>
      </c>
      <c r="D34048" s="8">
        <v>4000</v>
      </c>
      <c r="E34048" s="8">
        <v>3950</v>
      </c>
      <c r="F34048" t="s">
        <v>24</v>
      </c>
      <c r="G34048" s="1">
        <v>6.6199999999999995E-2</v>
      </c>
      <c r="H34048">
        <v>122.82</v>
      </c>
      <c r="I34048" s="9" t="s">
        <v>72</v>
      </c>
      <c r="J34048" s="9" t="s">
        <v>202</v>
      </c>
      <c r="K34048" s="10" t="s">
        <v>12394</v>
      </c>
      <c r="L34048" t="s">
        <v>87</v>
      </c>
      <c r="M34048" t="s">
        <v>68</v>
      </c>
      <c r="N34048" s="8">
        <v>97000</v>
      </c>
      <c r="O34048" t="s">
        <v>4085</v>
      </c>
      <c r="P34048" s="7">
        <v>40817</v>
      </c>
      <c r="Q34048" t="s">
        <v>30</v>
      </c>
      <c r="R34048" t="s">
        <v>31</v>
      </c>
      <c r="T34048" t="s">
        <v>134</v>
      </c>
      <c r="U34048" t="s">
        <v>67066</v>
      </c>
      <c r="V34048" t="s">
        <v>1205</v>
      </c>
      <c r="W34048" t="s">
        <v>44</v>
      </c>
      <c r="X34048">
        <v>8.67</v>
      </c>
    </row>
    <row r="34049" spans="1:24" x14ac:dyDescent="0.3">
      <c r="A34049">
        <v>975995</v>
      </c>
      <c r="B34049">
        <v>1198105</v>
      </c>
      <c r="C34049">
        <v>6000</v>
      </c>
      <c r="D34049" s="8">
        <v>6000</v>
      </c>
      <c r="E34049" s="8">
        <v>6000</v>
      </c>
      <c r="F34049" t="s">
        <v>24</v>
      </c>
      <c r="G34049" s="1">
        <v>7.51E-2</v>
      </c>
      <c r="H34049">
        <v>186.67</v>
      </c>
      <c r="I34049" s="9" t="s">
        <v>72</v>
      </c>
      <c r="J34049" s="9" t="s">
        <v>130</v>
      </c>
      <c r="K34049" s="10" t="s">
        <v>67067</v>
      </c>
      <c r="L34049" t="s">
        <v>56</v>
      </c>
      <c r="M34049" t="s">
        <v>68</v>
      </c>
      <c r="N34049" s="8">
        <v>75000</v>
      </c>
      <c r="O34049" t="s">
        <v>4085</v>
      </c>
      <c r="P34049" s="7">
        <v>40817</v>
      </c>
      <c r="Q34049" t="s">
        <v>30</v>
      </c>
      <c r="R34049" t="s">
        <v>31</v>
      </c>
      <c r="S34049" t="s">
        <v>67068</v>
      </c>
      <c r="T34049" t="s">
        <v>33</v>
      </c>
      <c r="U34049" t="s">
        <v>189</v>
      </c>
      <c r="V34049" t="s">
        <v>2554</v>
      </c>
      <c r="W34049" t="s">
        <v>97</v>
      </c>
      <c r="X34049">
        <v>8.74</v>
      </c>
    </row>
    <row r="34050" spans="1:24" x14ac:dyDescent="0.3">
      <c r="A34050">
        <v>976009</v>
      </c>
      <c r="B34050">
        <v>1198322</v>
      </c>
      <c r="C34050">
        <v>10000</v>
      </c>
      <c r="D34050" s="8">
        <v>10000</v>
      </c>
      <c r="E34050" s="8">
        <v>9750</v>
      </c>
      <c r="F34050" t="s">
        <v>24</v>
      </c>
      <c r="G34050" s="1">
        <v>0.1242</v>
      </c>
      <c r="H34050">
        <v>334.16</v>
      </c>
      <c r="I34050" s="9" t="s">
        <v>25</v>
      </c>
      <c r="J34050" s="9" t="s">
        <v>26</v>
      </c>
      <c r="K34050" s="10" t="s">
        <v>8155</v>
      </c>
      <c r="L34050" t="s">
        <v>165</v>
      </c>
      <c r="M34050" t="s">
        <v>28</v>
      </c>
      <c r="N34050" s="8">
        <v>55000</v>
      </c>
      <c r="O34050" t="s">
        <v>4085</v>
      </c>
      <c r="P34050" s="7">
        <v>40817</v>
      </c>
      <c r="Q34050" t="s">
        <v>30</v>
      </c>
      <c r="R34050" t="s">
        <v>31</v>
      </c>
      <c r="T34050" t="s">
        <v>352</v>
      </c>
      <c r="U34050" t="s">
        <v>67069</v>
      </c>
      <c r="V34050" t="s">
        <v>474</v>
      </c>
      <c r="W34050" t="s">
        <v>147</v>
      </c>
      <c r="X34050">
        <v>11.91</v>
      </c>
    </row>
    <row r="34051" spans="1:24" x14ac:dyDescent="0.3">
      <c r="A34051">
        <v>976016</v>
      </c>
      <c r="B34051">
        <v>1198328</v>
      </c>
      <c r="C34051">
        <v>15000</v>
      </c>
      <c r="D34051" s="8">
        <v>15000</v>
      </c>
      <c r="E34051" s="8">
        <v>15000</v>
      </c>
      <c r="F34051" t="s">
        <v>24</v>
      </c>
      <c r="G34051" s="1">
        <v>0.1527</v>
      </c>
      <c r="H34051">
        <v>521.97</v>
      </c>
      <c r="I34051" s="9" t="s">
        <v>45</v>
      </c>
      <c r="J34051" s="9" t="s">
        <v>108</v>
      </c>
      <c r="K34051" s="10" t="s">
        <v>40529</v>
      </c>
      <c r="L34051" t="s">
        <v>56</v>
      </c>
      <c r="M34051" t="s">
        <v>28</v>
      </c>
      <c r="N34051" s="8">
        <v>185000</v>
      </c>
      <c r="O34051" t="s">
        <v>4085</v>
      </c>
      <c r="P34051" s="7">
        <v>40817</v>
      </c>
      <c r="Q34051" t="s">
        <v>30</v>
      </c>
      <c r="R34051" t="s">
        <v>31</v>
      </c>
      <c r="S34051" t="s">
        <v>67070</v>
      </c>
      <c r="T34051" t="s">
        <v>134</v>
      </c>
      <c r="U34051" t="s">
        <v>67071</v>
      </c>
      <c r="V34051" t="s">
        <v>2963</v>
      </c>
      <c r="W34051" t="s">
        <v>153</v>
      </c>
      <c r="X34051">
        <v>7.85</v>
      </c>
    </row>
    <row r="34052" spans="1:24" x14ac:dyDescent="0.3">
      <c r="A34052">
        <v>976022</v>
      </c>
      <c r="B34052">
        <v>1198336</v>
      </c>
      <c r="C34052">
        <v>1000</v>
      </c>
      <c r="D34052" s="8">
        <v>1000</v>
      </c>
      <c r="E34052" s="8">
        <v>1000</v>
      </c>
      <c r="F34052" t="s">
        <v>24</v>
      </c>
      <c r="G34052" s="1">
        <v>6.6199999999999995E-2</v>
      </c>
      <c r="H34052">
        <v>30.71</v>
      </c>
      <c r="I34052" s="9" t="s">
        <v>72</v>
      </c>
      <c r="J34052" s="9" t="s">
        <v>202</v>
      </c>
      <c r="K34052" s="10" t="s">
        <v>6840</v>
      </c>
      <c r="L34052" t="s">
        <v>48</v>
      </c>
      <c r="M34052" t="s">
        <v>49</v>
      </c>
      <c r="N34052" s="8">
        <v>38400</v>
      </c>
      <c r="O34052" t="s">
        <v>4085</v>
      </c>
      <c r="P34052" s="7">
        <v>40817</v>
      </c>
      <c r="Q34052" t="s">
        <v>30</v>
      </c>
      <c r="R34052" t="s">
        <v>31</v>
      </c>
      <c r="T34052" t="s">
        <v>33</v>
      </c>
      <c r="U34052" t="s">
        <v>1558</v>
      </c>
      <c r="V34052" t="s">
        <v>1319</v>
      </c>
      <c r="W34052" t="s">
        <v>53</v>
      </c>
      <c r="X34052">
        <v>7.03</v>
      </c>
    </row>
    <row r="34053" spans="1:24" x14ac:dyDescent="0.3">
      <c r="A34053">
        <v>976025</v>
      </c>
      <c r="B34053">
        <v>1198339</v>
      </c>
      <c r="C34053">
        <v>24000</v>
      </c>
      <c r="D34053" s="8">
        <v>24000</v>
      </c>
      <c r="E34053" s="8">
        <v>24000</v>
      </c>
      <c r="F34053" t="s">
        <v>114</v>
      </c>
      <c r="G34053" s="1">
        <v>0.1171</v>
      </c>
      <c r="H34053">
        <v>530.36</v>
      </c>
      <c r="I34053" s="9" t="s">
        <v>25</v>
      </c>
      <c r="J34053" s="9" t="s">
        <v>61</v>
      </c>
      <c r="K34053" s="10" t="s">
        <v>67072</v>
      </c>
      <c r="L34053" t="s">
        <v>79</v>
      </c>
      <c r="M34053" t="s">
        <v>68</v>
      </c>
      <c r="N34053" s="8">
        <v>140000</v>
      </c>
      <c r="O34053" t="s">
        <v>29</v>
      </c>
      <c r="P34053" s="7">
        <v>40817</v>
      </c>
      <c r="Q34053" t="s">
        <v>80</v>
      </c>
      <c r="R34053" t="s">
        <v>31</v>
      </c>
      <c r="S34053" t="s">
        <v>67073</v>
      </c>
      <c r="T34053" t="s">
        <v>100</v>
      </c>
      <c r="U34053" t="s">
        <v>67074</v>
      </c>
      <c r="V34053" t="s">
        <v>1358</v>
      </c>
      <c r="W34053" t="s">
        <v>36</v>
      </c>
      <c r="X34053">
        <v>16.71</v>
      </c>
    </row>
    <row r="34054" spans="1:24" x14ac:dyDescent="0.3">
      <c r="A34054">
        <v>976028</v>
      </c>
      <c r="B34054">
        <v>1198342</v>
      </c>
      <c r="C34054">
        <v>10000</v>
      </c>
      <c r="D34054" s="8">
        <v>10000</v>
      </c>
      <c r="E34054" s="8">
        <v>10000</v>
      </c>
      <c r="F34054" t="s">
        <v>24</v>
      </c>
      <c r="G34054" s="1">
        <v>0.1903</v>
      </c>
      <c r="H34054">
        <v>366.72</v>
      </c>
      <c r="I34054" s="9" t="s">
        <v>162</v>
      </c>
      <c r="J34054" s="9" t="s">
        <v>206</v>
      </c>
      <c r="K34054" s="10" t="s">
        <v>67075</v>
      </c>
      <c r="L34054" t="s">
        <v>27</v>
      </c>
      <c r="M34054" t="s">
        <v>28</v>
      </c>
      <c r="N34054" s="8">
        <v>26400</v>
      </c>
      <c r="O34054" t="s">
        <v>4085</v>
      </c>
      <c r="P34054" s="7">
        <v>40817</v>
      </c>
      <c r="Q34054" t="s">
        <v>30</v>
      </c>
      <c r="R34054" t="s">
        <v>31</v>
      </c>
      <c r="T34054" t="s">
        <v>33</v>
      </c>
      <c r="U34054" t="s">
        <v>24709</v>
      </c>
      <c r="V34054" t="s">
        <v>349</v>
      </c>
      <c r="W34054" t="s">
        <v>153</v>
      </c>
      <c r="X34054">
        <v>7.5</v>
      </c>
    </row>
    <row r="34055" spans="1:24" x14ac:dyDescent="0.3">
      <c r="A34055">
        <v>976067</v>
      </c>
      <c r="B34055">
        <v>1198388</v>
      </c>
      <c r="C34055">
        <v>1000</v>
      </c>
      <c r="D34055" s="8">
        <v>1000</v>
      </c>
      <c r="E34055" s="8">
        <v>1000</v>
      </c>
      <c r="F34055" t="s">
        <v>24</v>
      </c>
      <c r="G34055" s="1">
        <v>0.14269999999999999</v>
      </c>
      <c r="H34055">
        <v>34.31</v>
      </c>
      <c r="I34055" s="9" t="s">
        <v>45</v>
      </c>
      <c r="J34055" s="9" t="s">
        <v>46</v>
      </c>
      <c r="K34055" s="10" t="s">
        <v>67076</v>
      </c>
      <c r="L34055" t="s">
        <v>87</v>
      </c>
      <c r="M34055" t="s">
        <v>68</v>
      </c>
      <c r="N34055" s="8">
        <v>82000</v>
      </c>
      <c r="O34055" t="s">
        <v>4085</v>
      </c>
      <c r="P34055" s="7">
        <v>40817</v>
      </c>
      <c r="Q34055" t="s">
        <v>30</v>
      </c>
      <c r="R34055" t="s">
        <v>31</v>
      </c>
      <c r="T34055" t="s">
        <v>724</v>
      </c>
      <c r="U34055" t="s">
        <v>67077</v>
      </c>
      <c r="V34055" t="s">
        <v>377</v>
      </c>
      <c r="W34055" t="s">
        <v>84</v>
      </c>
      <c r="X34055">
        <v>12.26</v>
      </c>
    </row>
    <row r="34056" spans="1:24" x14ac:dyDescent="0.3">
      <c r="A34056">
        <v>976073</v>
      </c>
      <c r="B34056">
        <v>1198395</v>
      </c>
      <c r="C34056">
        <v>4000</v>
      </c>
      <c r="D34056" s="8">
        <v>4000</v>
      </c>
      <c r="E34056" s="8">
        <v>4000</v>
      </c>
      <c r="F34056" t="s">
        <v>24</v>
      </c>
      <c r="G34056" s="1">
        <v>0.16289999999999999</v>
      </c>
      <c r="H34056">
        <v>141.21</v>
      </c>
      <c r="I34056" s="9" t="s">
        <v>76</v>
      </c>
      <c r="J34056" s="9" t="s">
        <v>331</v>
      </c>
      <c r="K34056" s="10" t="s">
        <v>67078</v>
      </c>
      <c r="L34056" t="s">
        <v>87</v>
      </c>
      <c r="M34056" t="s">
        <v>49</v>
      </c>
      <c r="N34056" s="8">
        <v>36000</v>
      </c>
      <c r="O34056" t="s">
        <v>4085</v>
      </c>
      <c r="P34056" s="7">
        <v>40817</v>
      </c>
      <c r="Q34056" t="s">
        <v>30</v>
      </c>
      <c r="R34056" t="s">
        <v>31</v>
      </c>
      <c r="T34056" t="s">
        <v>352</v>
      </c>
      <c r="U34056" t="s">
        <v>850</v>
      </c>
      <c r="V34056" t="s">
        <v>1066</v>
      </c>
      <c r="W34056" t="s">
        <v>569</v>
      </c>
      <c r="X34056">
        <v>20.83</v>
      </c>
    </row>
    <row r="34057" spans="1:24" x14ac:dyDescent="0.3">
      <c r="A34057">
        <v>976075</v>
      </c>
      <c r="B34057">
        <v>1198397</v>
      </c>
      <c r="C34057">
        <v>18000</v>
      </c>
      <c r="D34057" s="8">
        <v>18000</v>
      </c>
      <c r="E34057" s="8">
        <v>17750</v>
      </c>
      <c r="F34057" t="s">
        <v>24</v>
      </c>
      <c r="G34057" s="1">
        <v>7.9000000000000001E-2</v>
      </c>
      <c r="H34057">
        <v>563.23</v>
      </c>
      <c r="I34057" s="9" t="s">
        <v>72</v>
      </c>
      <c r="J34057" s="9" t="s">
        <v>125</v>
      </c>
      <c r="K34057" s="10" t="s">
        <v>67079</v>
      </c>
      <c r="L34057" t="s">
        <v>87</v>
      </c>
      <c r="M34057" t="s">
        <v>68</v>
      </c>
      <c r="N34057" s="8">
        <v>89204.4</v>
      </c>
      <c r="O34057" t="s">
        <v>29</v>
      </c>
      <c r="P34057" s="7">
        <v>40817</v>
      </c>
      <c r="Q34057" t="s">
        <v>30</v>
      </c>
      <c r="R34057" t="s">
        <v>31</v>
      </c>
      <c r="S34057" t="s">
        <v>67080</v>
      </c>
      <c r="T34057" t="s">
        <v>41</v>
      </c>
      <c r="U34057" t="s">
        <v>67081</v>
      </c>
      <c r="V34057" t="s">
        <v>1136</v>
      </c>
      <c r="W34057" t="s">
        <v>53</v>
      </c>
      <c r="X34057">
        <v>11.1</v>
      </c>
    </row>
    <row r="34058" spans="1:24" x14ac:dyDescent="0.3">
      <c r="A34058">
        <v>976079</v>
      </c>
      <c r="B34058">
        <v>1198401</v>
      </c>
      <c r="C34058">
        <v>3000</v>
      </c>
      <c r="D34058" s="8">
        <v>3000</v>
      </c>
      <c r="E34058" s="8">
        <v>3000</v>
      </c>
      <c r="F34058" t="s">
        <v>24</v>
      </c>
      <c r="G34058" s="1">
        <v>0.14649999999999999</v>
      </c>
      <c r="H34058">
        <v>103.49</v>
      </c>
      <c r="I34058" s="9" t="s">
        <v>45</v>
      </c>
      <c r="J34058" s="9" t="s">
        <v>54</v>
      </c>
      <c r="K34058" s="10" t="s">
        <v>67082</v>
      </c>
      <c r="L34058" t="s">
        <v>165</v>
      </c>
      <c r="M34058" t="s">
        <v>28</v>
      </c>
      <c r="N34058" s="8">
        <v>125000</v>
      </c>
      <c r="O34058" t="s">
        <v>39</v>
      </c>
      <c r="P34058" s="7">
        <v>40817</v>
      </c>
      <c r="Q34058" t="s">
        <v>30</v>
      </c>
      <c r="R34058" t="s">
        <v>31</v>
      </c>
      <c r="S34058" t="s">
        <v>67083</v>
      </c>
      <c r="T34058" t="s">
        <v>41</v>
      </c>
      <c r="U34058" t="s">
        <v>67084</v>
      </c>
      <c r="V34058" t="s">
        <v>1634</v>
      </c>
      <c r="W34058" t="s">
        <v>44</v>
      </c>
      <c r="X34058">
        <v>18.84</v>
      </c>
    </row>
    <row r="34059" spans="1:24" x14ac:dyDescent="0.3">
      <c r="A34059">
        <v>976084</v>
      </c>
      <c r="B34059">
        <v>1198405</v>
      </c>
      <c r="C34059">
        <v>7100</v>
      </c>
      <c r="D34059" s="8">
        <v>7100</v>
      </c>
      <c r="E34059" s="8">
        <v>7075</v>
      </c>
      <c r="F34059" t="s">
        <v>24</v>
      </c>
      <c r="G34059" s="1">
        <v>8.8999999999999996E-2</v>
      </c>
      <c r="H34059">
        <v>225.45</v>
      </c>
      <c r="I34059" s="9" t="s">
        <v>72</v>
      </c>
      <c r="J34059" s="9" t="s">
        <v>73</v>
      </c>
      <c r="K34059" s="10" t="s">
        <v>67085</v>
      </c>
      <c r="L34059" t="s">
        <v>27</v>
      </c>
      <c r="M34059" t="s">
        <v>68</v>
      </c>
      <c r="N34059" s="8">
        <v>120000</v>
      </c>
      <c r="O34059" t="s">
        <v>4085</v>
      </c>
      <c r="P34059" s="7">
        <v>40817</v>
      </c>
      <c r="Q34059" t="s">
        <v>30</v>
      </c>
      <c r="R34059" t="s">
        <v>31</v>
      </c>
      <c r="S34059" t="s">
        <v>67086</v>
      </c>
      <c r="T34059" t="s">
        <v>33</v>
      </c>
      <c r="U34059" t="s">
        <v>189</v>
      </c>
      <c r="V34059" t="s">
        <v>1511</v>
      </c>
      <c r="W34059" t="s">
        <v>1512</v>
      </c>
      <c r="X34059">
        <v>13.57</v>
      </c>
    </row>
    <row r="34060" spans="1:24" x14ac:dyDescent="0.3">
      <c r="A34060">
        <v>976108</v>
      </c>
      <c r="B34060">
        <v>1198433</v>
      </c>
      <c r="C34060">
        <v>7000</v>
      </c>
      <c r="D34060" s="8">
        <v>7000</v>
      </c>
      <c r="E34060" s="8">
        <v>7000</v>
      </c>
      <c r="F34060" t="s">
        <v>24</v>
      </c>
      <c r="G34060" s="1">
        <v>0.14269999999999999</v>
      </c>
      <c r="H34060">
        <v>240.17</v>
      </c>
      <c r="I34060" s="9" t="s">
        <v>45</v>
      </c>
      <c r="J34060" s="9" t="s">
        <v>46</v>
      </c>
      <c r="K34060" s="10" t="s">
        <v>10366</v>
      </c>
      <c r="L34060" t="s">
        <v>63</v>
      </c>
      <c r="M34060" t="s">
        <v>28</v>
      </c>
      <c r="N34060" s="8">
        <v>33198</v>
      </c>
      <c r="O34060" t="s">
        <v>39</v>
      </c>
      <c r="P34060" s="7">
        <v>40817</v>
      </c>
      <c r="Q34060" t="s">
        <v>80</v>
      </c>
      <c r="R34060" t="s">
        <v>31</v>
      </c>
      <c r="T34060" t="s">
        <v>33</v>
      </c>
      <c r="U34060" t="s">
        <v>67087</v>
      </c>
      <c r="V34060" t="s">
        <v>948</v>
      </c>
      <c r="W34060" t="s">
        <v>147</v>
      </c>
      <c r="X34060">
        <v>4.66</v>
      </c>
    </row>
    <row r="34061" spans="1:24" x14ac:dyDescent="0.3">
      <c r="A34061">
        <v>976110</v>
      </c>
      <c r="B34061">
        <v>1198435</v>
      </c>
      <c r="C34061">
        <v>2400</v>
      </c>
      <c r="D34061" s="8">
        <v>2400</v>
      </c>
      <c r="E34061" s="8">
        <v>2400</v>
      </c>
      <c r="F34061" t="s">
        <v>24</v>
      </c>
      <c r="G34061" s="1">
        <v>9.9099999999999994E-2</v>
      </c>
      <c r="H34061">
        <v>77.34</v>
      </c>
      <c r="I34061" s="9" t="s">
        <v>25</v>
      </c>
      <c r="J34061" s="9" t="s">
        <v>85</v>
      </c>
      <c r="K34061" s="10" t="s">
        <v>67088</v>
      </c>
      <c r="L34061" t="s">
        <v>27</v>
      </c>
      <c r="M34061" t="s">
        <v>49</v>
      </c>
      <c r="N34061" s="8">
        <v>19200</v>
      </c>
      <c r="O34061" t="s">
        <v>4085</v>
      </c>
      <c r="P34061" s="7">
        <v>40817</v>
      </c>
      <c r="Q34061" t="s">
        <v>30</v>
      </c>
      <c r="R34061" t="s">
        <v>31</v>
      </c>
      <c r="T34061" t="s">
        <v>33</v>
      </c>
      <c r="U34061" t="s">
        <v>189</v>
      </c>
      <c r="V34061" t="s">
        <v>349</v>
      </c>
      <c r="W34061" t="s">
        <v>153</v>
      </c>
      <c r="X34061">
        <v>19.940000000000001</v>
      </c>
    </row>
    <row r="34062" spans="1:24" x14ac:dyDescent="0.3">
      <c r="A34062">
        <v>976145</v>
      </c>
      <c r="B34062">
        <v>1198475</v>
      </c>
      <c r="C34062">
        <v>18000</v>
      </c>
      <c r="D34062" s="8">
        <v>18000</v>
      </c>
      <c r="E34062" s="8">
        <v>17750</v>
      </c>
      <c r="F34062" t="s">
        <v>24</v>
      </c>
      <c r="G34062" s="1">
        <v>0.1065</v>
      </c>
      <c r="H34062">
        <v>586.32000000000005</v>
      </c>
      <c r="I34062" s="9" t="s">
        <v>25</v>
      </c>
      <c r="J34062" s="9" t="s">
        <v>197</v>
      </c>
      <c r="K34062" s="10" t="s">
        <v>67089</v>
      </c>
      <c r="L34062" t="s">
        <v>63</v>
      </c>
      <c r="M34062" t="s">
        <v>28</v>
      </c>
      <c r="N34062" s="8">
        <v>82500</v>
      </c>
      <c r="O34062" t="s">
        <v>4085</v>
      </c>
      <c r="P34062" s="7">
        <v>40817</v>
      </c>
      <c r="Q34062" t="s">
        <v>80</v>
      </c>
      <c r="R34062" t="s">
        <v>31</v>
      </c>
      <c r="T34062" t="s">
        <v>33</v>
      </c>
      <c r="U34062" t="s">
        <v>67090</v>
      </c>
      <c r="V34062" t="s">
        <v>201</v>
      </c>
      <c r="W34062" t="s">
        <v>44</v>
      </c>
      <c r="X34062">
        <v>8.1</v>
      </c>
    </row>
    <row r="34063" spans="1:24" x14ac:dyDescent="0.3">
      <c r="A34063">
        <v>976150</v>
      </c>
      <c r="B34063">
        <v>1198481</v>
      </c>
      <c r="C34063">
        <v>18000</v>
      </c>
      <c r="D34063" s="8">
        <v>18000</v>
      </c>
      <c r="E34063" s="8">
        <v>18000</v>
      </c>
      <c r="F34063" t="s">
        <v>114</v>
      </c>
      <c r="G34063" s="1">
        <v>0.1171</v>
      </c>
      <c r="H34063">
        <v>397.77</v>
      </c>
      <c r="I34063" s="9" t="s">
        <v>25</v>
      </c>
      <c r="J34063" s="9" t="s">
        <v>61</v>
      </c>
      <c r="K34063" s="10" t="s">
        <v>3268</v>
      </c>
      <c r="L34063" t="s">
        <v>236</v>
      </c>
      <c r="M34063" t="s">
        <v>68</v>
      </c>
      <c r="N34063" s="8">
        <v>55000</v>
      </c>
      <c r="O34063" t="s">
        <v>29</v>
      </c>
      <c r="P34063" s="7">
        <v>40817</v>
      </c>
      <c r="Q34063" t="s">
        <v>30</v>
      </c>
      <c r="R34063" t="s">
        <v>31</v>
      </c>
      <c r="S34063" t="s">
        <v>67091</v>
      </c>
      <c r="T34063" t="s">
        <v>212</v>
      </c>
      <c r="U34063" t="s">
        <v>30912</v>
      </c>
      <c r="V34063" t="s">
        <v>66</v>
      </c>
      <c r="W34063" t="s">
        <v>36</v>
      </c>
      <c r="X34063">
        <v>2.0299999999999998</v>
      </c>
    </row>
    <row r="34064" spans="1:24" x14ac:dyDescent="0.3">
      <c r="A34064">
        <v>976164</v>
      </c>
      <c r="B34064">
        <v>1198310</v>
      </c>
      <c r="C34064">
        <v>21250</v>
      </c>
      <c r="D34064" s="8">
        <v>21250</v>
      </c>
      <c r="E34064" s="8">
        <v>21225</v>
      </c>
      <c r="F34064" t="s">
        <v>114</v>
      </c>
      <c r="G34064" s="1">
        <v>0.24110000000000001</v>
      </c>
      <c r="H34064">
        <v>612.67999999999995</v>
      </c>
      <c r="I34064" s="9" t="s">
        <v>1353</v>
      </c>
      <c r="J34064" s="9" t="s">
        <v>1354</v>
      </c>
      <c r="K34064" s="10" t="s">
        <v>66241</v>
      </c>
      <c r="L34064" t="s">
        <v>87</v>
      </c>
      <c r="M34064" t="s">
        <v>28</v>
      </c>
      <c r="N34064" s="8">
        <v>80000</v>
      </c>
      <c r="O34064" t="s">
        <v>29</v>
      </c>
      <c r="P34064" s="7">
        <v>40817</v>
      </c>
      <c r="Q34064" t="s">
        <v>80</v>
      </c>
      <c r="R34064" t="s">
        <v>31</v>
      </c>
      <c r="T34064" t="s">
        <v>33</v>
      </c>
      <c r="U34064" t="s">
        <v>47046</v>
      </c>
      <c r="V34064" t="s">
        <v>43</v>
      </c>
      <c r="W34064" t="s">
        <v>44</v>
      </c>
      <c r="X34064">
        <v>22.59</v>
      </c>
    </row>
    <row r="34065" spans="1:24" x14ac:dyDescent="0.3">
      <c r="A34065">
        <v>976180</v>
      </c>
      <c r="B34065">
        <v>1196667</v>
      </c>
      <c r="C34065">
        <v>5000</v>
      </c>
      <c r="D34065" s="8">
        <v>5000</v>
      </c>
      <c r="E34065" s="8">
        <v>5000</v>
      </c>
      <c r="F34065" t="s">
        <v>24</v>
      </c>
      <c r="G34065" s="1">
        <v>7.51E-2</v>
      </c>
      <c r="H34065">
        <v>155.56</v>
      </c>
      <c r="I34065" s="9" t="s">
        <v>72</v>
      </c>
      <c r="J34065" s="9" t="s">
        <v>130</v>
      </c>
      <c r="K34065" s="10" t="s">
        <v>6322</v>
      </c>
      <c r="L34065" t="s">
        <v>79</v>
      </c>
      <c r="M34065" t="s">
        <v>28</v>
      </c>
      <c r="N34065" s="8">
        <v>39996</v>
      </c>
      <c r="O34065" t="s">
        <v>39</v>
      </c>
      <c r="P34065" s="7">
        <v>40817</v>
      </c>
      <c r="Q34065" t="s">
        <v>30</v>
      </c>
      <c r="R34065" t="s">
        <v>31</v>
      </c>
      <c r="S34065" t="s">
        <v>67092</v>
      </c>
      <c r="T34065" t="s">
        <v>170</v>
      </c>
      <c r="U34065" t="s">
        <v>4807</v>
      </c>
      <c r="V34065" t="s">
        <v>3376</v>
      </c>
      <c r="W34065" t="s">
        <v>286</v>
      </c>
      <c r="X34065">
        <v>14.73</v>
      </c>
    </row>
    <row r="34066" spans="1:24" x14ac:dyDescent="0.3">
      <c r="A34066">
        <v>976184</v>
      </c>
      <c r="B34066">
        <v>1198931</v>
      </c>
      <c r="C34066">
        <v>16000</v>
      </c>
      <c r="D34066" s="8">
        <v>16000</v>
      </c>
      <c r="E34066" s="8">
        <v>15975</v>
      </c>
      <c r="F34066" t="s">
        <v>114</v>
      </c>
      <c r="G34066" s="1">
        <v>0.17580000000000001</v>
      </c>
      <c r="H34066">
        <v>402.65</v>
      </c>
      <c r="I34066" s="9" t="s">
        <v>76</v>
      </c>
      <c r="J34066" s="9" t="s">
        <v>183</v>
      </c>
      <c r="L34066" t="s">
        <v>5799</v>
      </c>
      <c r="M34066" t="s">
        <v>68</v>
      </c>
      <c r="N34066" s="8">
        <v>45336</v>
      </c>
      <c r="O34066" t="s">
        <v>29</v>
      </c>
      <c r="P34066" s="7">
        <v>40817</v>
      </c>
      <c r="Q34066" t="s">
        <v>45329</v>
      </c>
      <c r="R34066" t="s">
        <v>31</v>
      </c>
      <c r="T34066" t="s">
        <v>134</v>
      </c>
      <c r="U34066" t="s">
        <v>67093</v>
      </c>
      <c r="V34066" t="s">
        <v>2749</v>
      </c>
      <c r="W34066" t="s">
        <v>1520</v>
      </c>
      <c r="X34066">
        <v>8.34</v>
      </c>
    </row>
    <row r="34067" spans="1:24" x14ac:dyDescent="0.3">
      <c r="A34067">
        <v>976194</v>
      </c>
      <c r="B34067">
        <v>1198941</v>
      </c>
      <c r="C34067">
        <v>12000</v>
      </c>
      <c r="D34067" s="8">
        <v>12000</v>
      </c>
      <c r="E34067" s="8">
        <v>12000</v>
      </c>
      <c r="F34067" t="s">
        <v>114</v>
      </c>
      <c r="G34067" s="1">
        <v>0.19420000000000001</v>
      </c>
      <c r="H34067">
        <v>314.07</v>
      </c>
      <c r="I34067" s="9" t="s">
        <v>162</v>
      </c>
      <c r="J34067" s="9" t="s">
        <v>953</v>
      </c>
      <c r="K34067" s="10" t="s">
        <v>797</v>
      </c>
      <c r="L34067" t="s">
        <v>56</v>
      </c>
      <c r="M34067" t="s">
        <v>28</v>
      </c>
      <c r="N34067" s="8">
        <v>103000</v>
      </c>
      <c r="O34067" t="s">
        <v>29</v>
      </c>
      <c r="P34067" s="7">
        <v>40817</v>
      </c>
      <c r="Q34067" t="s">
        <v>45329</v>
      </c>
      <c r="R34067" t="s">
        <v>31</v>
      </c>
      <c r="S34067" t="s">
        <v>67094</v>
      </c>
      <c r="T34067" t="s">
        <v>33</v>
      </c>
      <c r="U34067" t="s">
        <v>310</v>
      </c>
      <c r="V34067" t="s">
        <v>90</v>
      </c>
      <c r="W34067" t="s">
        <v>91</v>
      </c>
      <c r="X34067">
        <v>10.57</v>
      </c>
    </row>
    <row r="34068" spans="1:24" x14ac:dyDescent="0.3">
      <c r="A34068">
        <v>976229</v>
      </c>
      <c r="B34068">
        <v>1198979</v>
      </c>
      <c r="C34068">
        <v>2800</v>
      </c>
      <c r="D34068" s="8">
        <v>2800</v>
      </c>
      <c r="E34068" s="8">
        <v>2800</v>
      </c>
      <c r="F34068" t="s">
        <v>24</v>
      </c>
      <c r="G34068" s="1">
        <v>9.9099999999999994E-2</v>
      </c>
      <c r="H34068">
        <v>90.23</v>
      </c>
      <c r="I34068" s="9" t="s">
        <v>25</v>
      </c>
      <c r="J34068" s="9" t="s">
        <v>85</v>
      </c>
      <c r="K34068" s="10" t="s">
        <v>67095</v>
      </c>
      <c r="L34068" t="s">
        <v>48</v>
      </c>
      <c r="M34068" t="s">
        <v>49</v>
      </c>
      <c r="N34068" s="8">
        <v>95004</v>
      </c>
      <c r="O34068" t="s">
        <v>39</v>
      </c>
      <c r="P34068" s="7">
        <v>40817</v>
      </c>
      <c r="Q34068" t="s">
        <v>30</v>
      </c>
      <c r="R34068" t="s">
        <v>31</v>
      </c>
      <c r="T34068" t="s">
        <v>33</v>
      </c>
      <c r="U34068" t="s">
        <v>189</v>
      </c>
      <c r="V34068" t="s">
        <v>3594</v>
      </c>
      <c r="W34068" t="s">
        <v>173</v>
      </c>
      <c r="X34068">
        <v>3.5</v>
      </c>
    </row>
    <row r="34069" spans="1:24" x14ac:dyDescent="0.3">
      <c r="A34069">
        <v>976240</v>
      </c>
      <c r="B34069">
        <v>1198991</v>
      </c>
      <c r="C34069">
        <v>10000</v>
      </c>
      <c r="D34069" s="8">
        <v>10000</v>
      </c>
      <c r="E34069" s="8">
        <v>9950</v>
      </c>
      <c r="F34069" t="s">
        <v>24</v>
      </c>
      <c r="G34069" s="1">
        <v>7.51E-2</v>
      </c>
      <c r="H34069">
        <v>311.11</v>
      </c>
      <c r="I34069" s="9" t="s">
        <v>72</v>
      </c>
      <c r="J34069" s="9" t="s">
        <v>130</v>
      </c>
      <c r="K34069" s="10" t="s">
        <v>67096</v>
      </c>
      <c r="L34069" t="s">
        <v>87</v>
      </c>
      <c r="M34069" t="s">
        <v>28</v>
      </c>
      <c r="N34069" s="8">
        <v>100000</v>
      </c>
      <c r="O34069" t="s">
        <v>29</v>
      </c>
      <c r="P34069" s="7">
        <v>40817</v>
      </c>
      <c r="Q34069" t="s">
        <v>30</v>
      </c>
      <c r="R34069" t="s">
        <v>31</v>
      </c>
      <c r="S34069" t="s">
        <v>67097</v>
      </c>
      <c r="T34069" t="s">
        <v>33</v>
      </c>
      <c r="U34069" t="s">
        <v>67098</v>
      </c>
      <c r="V34069" t="s">
        <v>1805</v>
      </c>
      <c r="W34069" t="s">
        <v>161</v>
      </c>
      <c r="X34069">
        <v>10.199999999999999</v>
      </c>
    </row>
    <row r="34070" spans="1:24" x14ac:dyDescent="0.3">
      <c r="A34070">
        <v>976241</v>
      </c>
      <c r="B34070">
        <v>1198992</v>
      </c>
      <c r="C34070">
        <v>15000</v>
      </c>
      <c r="D34070" s="8">
        <v>15000</v>
      </c>
      <c r="E34070" s="8">
        <v>14950</v>
      </c>
      <c r="F34070" t="s">
        <v>114</v>
      </c>
      <c r="G34070" s="1">
        <v>0.1171</v>
      </c>
      <c r="H34070">
        <v>331.48</v>
      </c>
      <c r="I34070" s="9" t="s">
        <v>25</v>
      </c>
      <c r="J34070" s="9" t="s">
        <v>61</v>
      </c>
      <c r="L34070" t="s">
        <v>5799</v>
      </c>
      <c r="M34070" t="s">
        <v>49</v>
      </c>
      <c r="N34070" s="8">
        <v>31200</v>
      </c>
      <c r="O34070" t="s">
        <v>29</v>
      </c>
      <c r="P34070" s="7">
        <v>40817</v>
      </c>
      <c r="Q34070" t="s">
        <v>80</v>
      </c>
      <c r="R34070" t="s">
        <v>31</v>
      </c>
      <c r="S34070" t="s">
        <v>67099</v>
      </c>
      <c r="T34070" t="s">
        <v>41</v>
      </c>
      <c r="U34070" t="s">
        <v>25578</v>
      </c>
      <c r="V34070" t="s">
        <v>314</v>
      </c>
      <c r="W34070" t="s">
        <v>250</v>
      </c>
      <c r="X34070">
        <v>21.04</v>
      </c>
    </row>
    <row r="34071" spans="1:24" x14ac:dyDescent="0.3">
      <c r="A34071">
        <v>976282</v>
      </c>
      <c r="B34071">
        <v>1199033</v>
      </c>
      <c r="C34071">
        <v>8000</v>
      </c>
      <c r="D34071" s="8">
        <v>8000</v>
      </c>
      <c r="E34071" s="8">
        <v>8000</v>
      </c>
      <c r="F34071" t="s">
        <v>24</v>
      </c>
      <c r="G34071" s="1">
        <v>7.51E-2</v>
      </c>
      <c r="H34071">
        <v>248.89</v>
      </c>
      <c r="I34071" s="9" t="s">
        <v>72</v>
      </c>
      <c r="J34071" s="9" t="s">
        <v>130</v>
      </c>
      <c r="K34071" s="10" t="s">
        <v>54803</v>
      </c>
      <c r="L34071" t="s">
        <v>165</v>
      </c>
      <c r="M34071" t="s">
        <v>28</v>
      </c>
      <c r="N34071" s="8">
        <v>52500</v>
      </c>
      <c r="O34071" t="s">
        <v>4085</v>
      </c>
      <c r="P34071" s="7">
        <v>40817</v>
      </c>
      <c r="Q34071" t="s">
        <v>30</v>
      </c>
      <c r="R34071" t="s">
        <v>31</v>
      </c>
      <c r="S34071" t="s">
        <v>67100</v>
      </c>
      <c r="T34071" t="s">
        <v>41</v>
      </c>
      <c r="U34071" t="s">
        <v>209</v>
      </c>
      <c r="V34071" t="s">
        <v>2071</v>
      </c>
      <c r="W34071" t="s">
        <v>36</v>
      </c>
      <c r="X34071">
        <v>4.53</v>
      </c>
    </row>
    <row r="34072" spans="1:24" x14ac:dyDescent="0.3">
      <c r="A34072">
        <v>976283</v>
      </c>
      <c r="B34072">
        <v>1199035</v>
      </c>
      <c r="C34072">
        <v>2500</v>
      </c>
      <c r="D34072" s="8">
        <v>2500</v>
      </c>
      <c r="E34072" s="8">
        <v>2500</v>
      </c>
      <c r="F34072" t="s">
        <v>24</v>
      </c>
      <c r="G34072" s="1">
        <v>6.0299999999999999E-2</v>
      </c>
      <c r="H34072">
        <v>76.09</v>
      </c>
      <c r="I34072" s="9" t="s">
        <v>72</v>
      </c>
      <c r="J34072" s="9" t="s">
        <v>468</v>
      </c>
      <c r="L34072" t="s">
        <v>5799</v>
      </c>
      <c r="M34072" t="s">
        <v>49</v>
      </c>
      <c r="N34072" s="8">
        <v>33000</v>
      </c>
      <c r="O34072" t="s">
        <v>39</v>
      </c>
      <c r="P34072" s="7">
        <v>40817</v>
      </c>
      <c r="Q34072" t="s">
        <v>30</v>
      </c>
      <c r="R34072" t="s">
        <v>31</v>
      </c>
      <c r="S34072" t="s">
        <v>67101</v>
      </c>
      <c r="T34072" t="s">
        <v>212</v>
      </c>
      <c r="U34072" t="s">
        <v>67102</v>
      </c>
      <c r="V34072" t="s">
        <v>1201</v>
      </c>
      <c r="W34072" t="s">
        <v>91</v>
      </c>
      <c r="X34072">
        <v>15.56</v>
      </c>
    </row>
    <row r="34073" spans="1:24" x14ac:dyDescent="0.3">
      <c r="A34073">
        <v>976284</v>
      </c>
      <c r="B34073">
        <v>1090110</v>
      </c>
      <c r="C34073">
        <v>7000</v>
      </c>
      <c r="D34073" s="8">
        <v>7000</v>
      </c>
      <c r="E34073" s="8">
        <v>6975</v>
      </c>
      <c r="F34073" t="s">
        <v>24</v>
      </c>
      <c r="G34073" s="1">
        <v>7.4899999999999994E-2</v>
      </c>
      <c r="H34073">
        <v>217.72</v>
      </c>
      <c r="I34073" s="9" t="s">
        <v>72</v>
      </c>
      <c r="J34073" s="9" t="s">
        <v>125</v>
      </c>
      <c r="K34073" s="10" t="s">
        <v>67103</v>
      </c>
      <c r="L34073" t="s">
        <v>27</v>
      </c>
      <c r="M34073" t="s">
        <v>68</v>
      </c>
      <c r="N34073" s="8">
        <v>120000</v>
      </c>
      <c r="O34073" t="s">
        <v>29</v>
      </c>
      <c r="P34073" s="7">
        <v>40817</v>
      </c>
      <c r="Q34073" t="s">
        <v>30</v>
      </c>
      <c r="R34073" t="s">
        <v>31</v>
      </c>
      <c r="S34073" t="s">
        <v>67104</v>
      </c>
      <c r="T34073" t="s">
        <v>41</v>
      </c>
      <c r="U34073" t="s">
        <v>5378</v>
      </c>
      <c r="V34073" t="s">
        <v>3340</v>
      </c>
      <c r="W34073" t="s">
        <v>36</v>
      </c>
      <c r="X34073">
        <v>20.53</v>
      </c>
    </row>
    <row r="34074" spans="1:24" x14ac:dyDescent="0.3">
      <c r="A34074">
        <v>976290</v>
      </c>
      <c r="B34074">
        <v>1199041</v>
      </c>
      <c r="C34074">
        <v>20000</v>
      </c>
      <c r="D34074" s="8">
        <v>20000</v>
      </c>
      <c r="E34074" s="8">
        <v>20000</v>
      </c>
      <c r="F34074" t="s">
        <v>114</v>
      </c>
      <c r="G34074" s="1">
        <v>0.18640000000000001</v>
      </c>
      <c r="H34074">
        <v>514.86</v>
      </c>
      <c r="I34074" s="9" t="s">
        <v>162</v>
      </c>
      <c r="J34074" s="9" t="s">
        <v>320</v>
      </c>
      <c r="K34074" s="10" t="s">
        <v>67105</v>
      </c>
      <c r="L34074" t="s">
        <v>87</v>
      </c>
      <c r="M34074" t="s">
        <v>28</v>
      </c>
      <c r="N34074" s="8">
        <v>45000</v>
      </c>
      <c r="O34074" t="s">
        <v>29</v>
      </c>
      <c r="P34074" s="7">
        <v>40817</v>
      </c>
      <c r="Q34074" t="s">
        <v>45329</v>
      </c>
      <c r="R34074" t="s">
        <v>31</v>
      </c>
      <c r="T34074" t="s">
        <v>33</v>
      </c>
      <c r="U34074" t="s">
        <v>8258</v>
      </c>
      <c r="V34074" t="s">
        <v>2515</v>
      </c>
      <c r="W34074" t="s">
        <v>286</v>
      </c>
      <c r="X34074">
        <v>22.35</v>
      </c>
    </row>
    <row r="34075" spans="1:24" x14ac:dyDescent="0.3">
      <c r="A34075">
        <v>976344</v>
      </c>
      <c r="B34075">
        <v>1199098</v>
      </c>
      <c r="C34075">
        <v>6000</v>
      </c>
      <c r="D34075" s="8">
        <v>6000</v>
      </c>
      <c r="E34075" s="8">
        <v>5750</v>
      </c>
      <c r="F34075" t="s">
        <v>24</v>
      </c>
      <c r="G34075" s="1">
        <v>7.51E-2</v>
      </c>
      <c r="H34075">
        <v>186.67</v>
      </c>
      <c r="I34075" s="9" t="s">
        <v>72</v>
      </c>
      <c r="J34075" s="9" t="s">
        <v>130</v>
      </c>
      <c r="K34075" s="10" t="s">
        <v>67106</v>
      </c>
      <c r="L34075" t="s">
        <v>48</v>
      </c>
      <c r="M34075" t="s">
        <v>68</v>
      </c>
      <c r="N34075" s="8">
        <v>57600</v>
      </c>
      <c r="O34075" t="s">
        <v>39</v>
      </c>
      <c r="P34075" s="7">
        <v>40817</v>
      </c>
      <c r="Q34075" t="s">
        <v>30</v>
      </c>
      <c r="R34075" t="s">
        <v>31</v>
      </c>
      <c r="T34075" t="s">
        <v>100</v>
      </c>
      <c r="U34075" t="s">
        <v>4394</v>
      </c>
      <c r="V34075" t="s">
        <v>397</v>
      </c>
      <c r="W34075" t="s">
        <v>153</v>
      </c>
      <c r="X34075">
        <v>2.52</v>
      </c>
    </row>
    <row r="34076" spans="1:24" x14ac:dyDescent="0.3">
      <c r="A34076">
        <v>976345</v>
      </c>
      <c r="B34076">
        <v>1109300</v>
      </c>
      <c r="C34076">
        <v>1550</v>
      </c>
      <c r="D34076" s="8">
        <v>1550</v>
      </c>
      <c r="E34076" s="8">
        <v>1550</v>
      </c>
      <c r="F34076" t="s">
        <v>24</v>
      </c>
      <c r="G34076" s="1">
        <v>0.1527</v>
      </c>
      <c r="H34076">
        <v>53.94</v>
      </c>
      <c r="I34076" s="9" t="s">
        <v>45</v>
      </c>
      <c r="J34076" s="9" t="s">
        <v>108</v>
      </c>
      <c r="L34076" t="s">
        <v>5799</v>
      </c>
      <c r="M34076" t="s">
        <v>28</v>
      </c>
      <c r="N34076" s="8">
        <v>12732</v>
      </c>
      <c r="O34076" t="s">
        <v>29</v>
      </c>
      <c r="P34076" s="7">
        <v>40817</v>
      </c>
      <c r="Q34076" t="s">
        <v>80</v>
      </c>
      <c r="R34076" t="s">
        <v>31</v>
      </c>
      <c r="S34076" t="s">
        <v>67107</v>
      </c>
      <c r="T34076" t="s">
        <v>170</v>
      </c>
      <c r="U34076" t="s">
        <v>12926</v>
      </c>
      <c r="V34076" t="s">
        <v>1691</v>
      </c>
      <c r="W34076" t="s">
        <v>36</v>
      </c>
      <c r="X34076">
        <v>8.86</v>
      </c>
    </row>
    <row r="34077" spans="1:24" x14ac:dyDescent="0.3">
      <c r="A34077">
        <v>976384</v>
      </c>
      <c r="B34077">
        <v>1199120</v>
      </c>
      <c r="C34077">
        <v>8600</v>
      </c>
      <c r="D34077" s="8">
        <v>8600</v>
      </c>
      <c r="E34077" s="8">
        <v>8600</v>
      </c>
      <c r="F34077" t="s">
        <v>24</v>
      </c>
      <c r="G34077" s="1">
        <v>0.19420000000000001</v>
      </c>
      <c r="H34077">
        <v>317.08</v>
      </c>
      <c r="I34077" s="9" t="s">
        <v>162</v>
      </c>
      <c r="J34077" s="9" t="s">
        <v>953</v>
      </c>
      <c r="K34077" s="10" t="s">
        <v>67108</v>
      </c>
      <c r="L34077" t="s">
        <v>48</v>
      </c>
      <c r="M34077" t="s">
        <v>68</v>
      </c>
      <c r="N34077" s="8">
        <v>59774</v>
      </c>
      <c r="O34077" t="s">
        <v>4085</v>
      </c>
      <c r="P34077" s="7">
        <v>40817</v>
      </c>
      <c r="Q34077" t="s">
        <v>30</v>
      </c>
      <c r="R34077" t="s">
        <v>31</v>
      </c>
      <c r="T34077" t="s">
        <v>41</v>
      </c>
      <c r="U34077" t="s">
        <v>67109</v>
      </c>
      <c r="V34077" t="s">
        <v>1805</v>
      </c>
      <c r="W34077" t="s">
        <v>161</v>
      </c>
      <c r="X34077">
        <v>5.72</v>
      </c>
    </row>
    <row r="34078" spans="1:24" x14ac:dyDescent="0.3">
      <c r="A34078">
        <v>976390</v>
      </c>
      <c r="B34078">
        <v>1199125</v>
      </c>
      <c r="C34078">
        <v>18500</v>
      </c>
      <c r="D34078" s="8">
        <v>18500</v>
      </c>
      <c r="E34078" s="8">
        <v>18500</v>
      </c>
      <c r="F34078" t="s">
        <v>114</v>
      </c>
      <c r="G34078" s="1">
        <v>0.1171</v>
      </c>
      <c r="H34078">
        <v>408.82</v>
      </c>
      <c r="I34078" s="9" t="s">
        <v>25</v>
      </c>
      <c r="J34078" s="9" t="s">
        <v>61</v>
      </c>
      <c r="L34078" t="s">
        <v>5799</v>
      </c>
      <c r="M34078" t="s">
        <v>49</v>
      </c>
      <c r="N34078" s="8">
        <v>36000</v>
      </c>
      <c r="O34078" t="s">
        <v>4085</v>
      </c>
      <c r="P34078" s="7">
        <v>40817</v>
      </c>
      <c r="Q34078" t="s">
        <v>45329</v>
      </c>
      <c r="R34078" t="s">
        <v>31</v>
      </c>
      <c r="T34078" t="s">
        <v>100</v>
      </c>
      <c r="U34078" t="s">
        <v>2153</v>
      </c>
      <c r="V34078" t="s">
        <v>1766</v>
      </c>
      <c r="W34078" t="s">
        <v>53</v>
      </c>
      <c r="X34078">
        <v>12</v>
      </c>
    </row>
    <row r="34079" spans="1:24" x14ac:dyDescent="0.3">
      <c r="A34079">
        <v>976489</v>
      </c>
      <c r="B34079">
        <v>1199229</v>
      </c>
      <c r="C34079">
        <v>20000</v>
      </c>
      <c r="D34079" s="8">
        <v>20000</v>
      </c>
      <c r="E34079" s="8">
        <v>19975</v>
      </c>
      <c r="F34079" t="s">
        <v>114</v>
      </c>
      <c r="G34079" s="1">
        <v>0.1991</v>
      </c>
      <c r="H34079">
        <v>528.88</v>
      </c>
      <c r="I34079" s="9" t="s">
        <v>162</v>
      </c>
      <c r="J34079" s="9" t="s">
        <v>163</v>
      </c>
      <c r="K34079" s="10" t="s">
        <v>67110</v>
      </c>
      <c r="L34079" t="s">
        <v>27</v>
      </c>
      <c r="M34079" t="s">
        <v>28</v>
      </c>
      <c r="N34079" s="8">
        <v>60000</v>
      </c>
      <c r="O34079" t="s">
        <v>29</v>
      </c>
      <c r="P34079" s="7">
        <v>40817</v>
      </c>
      <c r="Q34079" t="s">
        <v>45329</v>
      </c>
      <c r="R34079" t="s">
        <v>31</v>
      </c>
      <c r="S34079" t="s">
        <v>67111</v>
      </c>
      <c r="T34079" t="s">
        <v>33</v>
      </c>
      <c r="U34079" t="s">
        <v>1558</v>
      </c>
      <c r="V34079" t="s">
        <v>987</v>
      </c>
      <c r="W34079" t="s">
        <v>60</v>
      </c>
      <c r="X34079">
        <v>20.04</v>
      </c>
    </row>
    <row r="34080" spans="1:24" x14ac:dyDescent="0.3">
      <c r="A34080">
        <v>976502</v>
      </c>
      <c r="B34080">
        <v>1199242</v>
      </c>
      <c r="C34080">
        <v>5500</v>
      </c>
      <c r="D34080" s="8">
        <v>5500</v>
      </c>
      <c r="E34080" s="8">
        <v>5500</v>
      </c>
      <c r="F34080" t="s">
        <v>24</v>
      </c>
      <c r="G34080" s="1">
        <v>0.1171</v>
      </c>
      <c r="H34080">
        <v>181.92</v>
      </c>
      <c r="I34080" s="9" t="s">
        <v>25</v>
      </c>
      <c r="J34080" s="9" t="s">
        <v>61</v>
      </c>
      <c r="K34080" s="10" t="s">
        <v>67112</v>
      </c>
      <c r="L34080" t="s">
        <v>79</v>
      </c>
      <c r="M34080" t="s">
        <v>28</v>
      </c>
      <c r="N34080" s="8">
        <v>18000</v>
      </c>
      <c r="O34080" t="s">
        <v>4085</v>
      </c>
      <c r="P34080" s="7">
        <v>40817</v>
      </c>
      <c r="Q34080" t="s">
        <v>80</v>
      </c>
      <c r="R34080" t="s">
        <v>31</v>
      </c>
      <c r="T34080" t="s">
        <v>94</v>
      </c>
      <c r="U34080" t="s">
        <v>463</v>
      </c>
      <c r="V34080" t="s">
        <v>1069</v>
      </c>
      <c r="W34080" t="s">
        <v>36</v>
      </c>
      <c r="X34080">
        <v>20.43</v>
      </c>
    </row>
    <row r="34081" spans="1:24" x14ac:dyDescent="0.3">
      <c r="A34081">
        <v>976508</v>
      </c>
      <c r="B34081">
        <v>1199250</v>
      </c>
      <c r="C34081">
        <v>5600</v>
      </c>
      <c r="D34081" s="8">
        <v>5600</v>
      </c>
      <c r="E34081" s="8">
        <v>5600</v>
      </c>
      <c r="F34081" t="s">
        <v>24</v>
      </c>
      <c r="G34081" s="1">
        <v>6.6199999999999995E-2</v>
      </c>
      <c r="H34081">
        <v>171.95</v>
      </c>
      <c r="I34081" s="9" t="s">
        <v>72</v>
      </c>
      <c r="J34081" s="9" t="s">
        <v>202</v>
      </c>
      <c r="K34081" s="10" t="s">
        <v>67113</v>
      </c>
      <c r="L34081" t="s">
        <v>48</v>
      </c>
      <c r="M34081" t="s">
        <v>68</v>
      </c>
      <c r="N34081" s="8">
        <v>101400</v>
      </c>
      <c r="O34081" t="s">
        <v>29</v>
      </c>
      <c r="P34081" s="7">
        <v>40817</v>
      </c>
      <c r="Q34081" t="s">
        <v>30</v>
      </c>
      <c r="R34081" t="s">
        <v>31</v>
      </c>
      <c r="T34081" t="s">
        <v>100</v>
      </c>
      <c r="U34081" t="s">
        <v>228</v>
      </c>
      <c r="V34081" t="s">
        <v>7096</v>
      </c>
      <c r="W34081" t="s">
        <v>153</v>
      </c>
      <c r="X34081">
        <v>14.58</v>
      </c>
    </row>
    <row r="34082" spans="1:24" x14ac:dyDescent="0.3">
      <c r="A34082">
        <v>976542</v>
      </c>
      <c r="B34082">
        <v>1199290</v>
      </c>
      <c r="C34082">
        <v>3600</v>
      </c>
      <c r="D34082" s="8">
        <v>3600</v>
      </c>
      <c r="E34082" s="8">
        <v>3575</v>
      </c>
      <c r="F34082" t="s">
        <v>24</v>
      </c>
      <c r="G34082" s="1">
        <v>7.9000000000000001E-2</v>
      </c>
      <c r="H34082">
        <v>112.65</v>
      </c>
      <c r="I34082" s="9" t="s">
        <v>72</v>
      </c>
      <c r="J34082" s="9" t="s">
        <v>125</v>
      </c>
      <c r="K34082" s="10" t="s">
        <v>67114</v>
      </c>
      <c r="L34082" t="s">
        <v>27</v>
      </c>
      <c r="M34082" t="s">
        <v>28</v>
      </c>
      <c r="N34082" s="8">
        <v>14400</v>
      </c>
      <c r="O34082" t="s">
        <v>4085</v>
      </c>
      <c r="P34082" s="7">
        <v>40817</v>
      </c>
      <c r="Q34082" t="s">
        <v>30</v>
      </c>
      <c r="R34082" t="s">
        <v>31</v>
      </c>
      <c r="S34082" t="s">
        <v>67115</v>
      </c>
      <c r="T34082" t="s">
        <v>33</v>
      </c>
      <c r="U34082" t="s">
        <v>2615</v>
      </c>
      <c r="V34082" t="s">
        <v>3948</v>
      </c>
      <c r="W34082" t="s">
        <v>250</v>
      </c>
      <c r="X34082">
        <v>10.08</v>
      </c>
    </row>
    <row r="34083" spans="1:24" x14ac:dyDescent="0.3">
      <c r="A34083">
        <v>976565</v>
      </c>
      <c r="B34083">
        <v>1199319</v>
      </c>
      <c r="C34083">
        <v>7000</v>
      </c>
      <c r="D34083" s="8">
        <v>7000</v>
      </c>
      <c r="E34083" s="8">
        <v>7000</v>
      </c>
      <c r="F34083" t="s">
        <v>24</v>
      </c>
      <c r="G34083" s="1">
        <v>0.12690000000000001</v>
      </c>
      <c r="H34083">
        <v>234.82</v>
      </c>
      <c r="I34083" s="9" t="s">
        <v>25</v>
      </c>
      <c r="J34083" s="9" t="s">
        <v>37</v>
      </c>
      <c r="K34083" s="10" t="s">
        <v>67116</v>
      </c>
      <c r="L34083" t="s">
        <v>79</v>
      </c>
      <c r="M34083" t="s">
        <v>28</v>
      </c>
      <c r="N34083" s="8">
        <v>35000</v>
      </c>
      <c r="O34083" t="s">
        <v>4085</v>
      </c>
      <c r="P34083" s="7">
        <v>40817</v>
      </c>
      <c r="Q34083" t="s">
        <v>30</v>
      </c>
      <c r="R34083" t="s">
        <v>31</v>
      </c>
      <c r="S34083" t="s">
        <v>67117</v>
      </c>
      <c r="T34083" t="s">
        <v>724</v>
      </c>
      <c r="U34083" t="s">
        <v>25892</v>
      </c>
      <c r="V34083" t="s">
        <v>675</v>
      </c>
      <c r="W34083" t="s">
        <v>555</v>
      </c>
      <c r="X34083">
        <v>4.97</v>
      </c>
    </row>
    <row r="34084" spans="1:24" x14ac:dyDescent="0.3">
      <c r="A34084">
        <v>976577</v>
      </c>
      <c r="B34084">
        <v>1199336</v>
      </c>
      <c r="C34084">
        <v>21800</v>
      </c>
      <c r="D34084" s="8">
        <v>21800</v>
      </c>
      <c r="E34084" s="8">
        <v>21700</v>
      </c>
      <c r="F34084" t="s">
        <v>114</v>
      </c>
      <c r="G34084" s="1">
        <v>0.21279999999999999</v>
      </c>
      <c r="H34084">
        <v>593.21</v>
      </c>
      <c r="I34084" s="9" t="s">
        <v>306</v>
      </c>
      <c r="J34084" s="9" t="s">
        <v>423</v>
      </c>
      <c r="K34084" s="10" t="s">
        <v>67118</v>
      </c>
      <c r="L34084" t="s">
        <v>192</v>
      </c>
      <c r="M34084" t="s">
        <v>68</v>
      </c>
      <c r="N34084" s="8">
        <v>140000</v>
      </c>
      <c r="O34084" t="s">
        <v>29</v>
      </c>
      <c r="P34084" s="7">
        <v>40817</v>
      </c>
      <c r="Q34084" t="s">
        <v>80</v>
      </c>
      <c r="R34084" t="s">
        <v>31</v>
      </c>
      <c r="S34084" t="s">
        <v>67119</v>
      </c>
      <c r="T34084" t="s">
        <v>212</v>
      </c>
      <c r="U34084" t="s">
        <v>67120</v>
      </c>
      <c r="V34084" t="s">
        <v>314</v>
      </c>
      <c r="W34084" t="s">
        <v>250</v>
      </c>
      <c r="X34084">
        <v>1.46</v>
      </c>
    </row>
    <row r="34085" spans="1:24" x14ac:dyDescent="0.3">
      <c r="A34085">
        <v>976592</v>
      </c>
      <c r="B34085">
        <v>1199353</v>
      </c>
      <c r="C34085">
        <v>2400</v>
      </c>
      <c r="D34085" s="8">
        <v>2400</v>
      </c>
      <c r="E34085" s="8">
        <v>2400</v>
      </c>
      <c r="F34085" t="s">
        <v>24</v>
      </c>
      <c r="G34085" s="1">
        <v>0.17580000000000001</v>
      </c>
      <c r="H34085">
        <v>86.27</v>
      </c>
      <c r="I34085" s="9" t="s">
        <v>76</v>
      </c>
      <c r="J34085" s="9" t="s">
        <v>183</v>
      </c>
      <c r="K34085" s="10" t="s">
        <v>67121</v>
      </c>
      <c r="L34085" t="s">
        <v>48</v>
      </c>
      <c r="M34085" t="s">
        <v>68</v>
      </c>
      <c r="N34085" s="8">
        <v>31200</v>
      </c>
      <c r="O34085" t="s">
        <v>4085</v>
      </c>
      <c r="P34085" s="7">
        <v>40817</v>
      </c>
      <c r="Q34085" t="s">
        <v>80</v>
      </c>
      <c r="R34085" t="s">
        <v>31</v>
      </c>
      <c r="S34085" t="s">
        <v>67122</v>
      </c>
      <c r="T34085" t="s">
        <v>724</v>
      </c>
      <c r="U34085" t="s">
        <v>724</v>
      </c>
      <c r="V34085" t="s">
        <v>393</v>
      </c>
      <c r="W34085" t="s">
        <v>286</v>
      </c>
      <c r="X34085">
        <v>6.31</v>
      </c>
    </row>
    <row r="34086" spans="1:24" x14ac:dyDescent="0.3">
      <c r="A34086">
        <v>976611</v>
      </c>
      <c r="B34086">
        <v>1199373</v>
      </c>
      <c r="C34086">
        <v>1000</v>
      </c>
      <c r="D34086" s="8">
        <v>1000</v>
      </c>
      <c r="E34086" s="8">
        <v>1000</v>
      </c>
      <c r="F34086" t="s">
        <v>24</v>
      </c>
      <c r="G34086" s="1">
        <v>7.51E-2</v>
      </c>
      <c r="H34086">
        <v>31.12</v>
      </c>
      <c r="I34086" s="9" t="s">
        <v>72</v>
      </c>
      <c r="J34086" s="9" t="s">
        <v>130</v>
      </c>
      <c r="K34086" s="10" t="s">
        <v>67123</v>
      </c>
      <c r="L34086" t="s">
        <v>27</v>
      </c>
      <c r="M34086" t="s">
        <v>28</v>
      </c>
      <c r="N34086" s="8">
        <v>30000</v>
      </c>
      <c r="O34086" t="s">
        <v>4085</v>
      </c>
      <c r="P34086" s="7">
        <v>40817</v>
      </c>
      <c r="Q34086" t="s">
        <v>30</v>
      </c>
      <c r="R34086" t="s">
        <v>31</v>
      </c>
      <c r="T34086" t="s">
        <v>150</v>
      </c>
      <c r="U34086" t="s">
        <v>5466</v>
      </c>
      <c r="V34086" t="s">
        <v>397</v>
      </c>
      <c r="W34086" t="s">
        <v>153</v>
      </c>
      <c r="X34086">
        <v>0.6</v>
      </c>
    </row>
    <row r="34087" spans="1:24" x14ac:dyDescent="0.3">
      <c r="A34087">
        <v>976629</v>
      </c>
      <c r="B34087">
        <v>1199392</v>
      </c>
      <c r="C34087">
        <v>19075</v>
      </c>
      <c r="D34087" s="8">
        <v>19075</v>
      </c>
      <c r="E34087" s="8">
        <v>19075</v>
      </c>
      <c r="F34087" t="s">
        <v>114</v>
      </c>
      <c r="G34087" s="1">
        <v>0.13489999999999999</v>
      </c>
      <c r="H34087">
        <v>438.82</v>
      </c>
      <c r="I34087" s="9" t="s">
        <v>45</v>
      </c>
      <c r="J34087" s="9" t="s">
        <v>141</v>
      </c>
      <c r="K34087" s="10" t="s">
        <v>67124</v>
      </c>
      <c r="L34087" t="s">
        <v>48</v>
      </c>
      <c r="M34087" t="s">
        <v>68</v>
      </c>
      <c r="N34087" s="8">
        <v>82776</v>
      </c>
      <c r="O34087" t="s">
        <v>29</v>
      </c>
      <c r="P34087" s="7">
        <v>40817</v>
      </c>
      <c r="Q34087" t="s">
        <v>30</v>
      </c>
      <c r="R34087" t="s">
        <v>31</v>
      </c>
      <c r="T34087" t="s">
        <v>33</v>
      </c>
      <c r="U34087" t="s">
        <v>67125</v>
      </c>
      <c r="V34087" t="s">
        <v>1069</v>
      </c>
      <c r="W34087" t="s">
        <v>36</v>
      </c>
      <c r="X34087">
        <v>14.08</v>
      </c>
    </row>
    <row r="34088" spans="1:24" x14ac:dyDescent="0.3">
      <c r="A34088">
        <v>976664</v>
      </c>
      <c r="B34088">
        <v>1199434</v>
      </c>
      <c r="C34088">
        <v>12000</v>
      </c>
      <c r="D34088" s="8">
        <v>12000</v>
      </c>
      <c r="E34088" s="8">
        <v>12000</v>
      </c>
      <c r="F34088" t="s">
        <v>114</v>
      </c>
      <c r="G34088" s="1">
        <v>9.9099999999999994E-2</v>
      </c>
      <c r="H34088">
        <v>254.44</v>
      </c>
      <c r="I34088" s="9" t="s">
        <v>25</v>
      </c>
      <c r="J34088" s="9" t="s">
        <v>85</v>
      </c>
      <c r="K34088" s="10" t="s">
        <v>67126</v>
      </c>
      <c r="L34088" t="s">
        <v>56</v>
      </c>
      <c r="M34088" t="s">
        <v>68</v>
      </c>
      <c r="N34088" s="8">
        <v>90000</v>
      </c>
      <c r="O34088" t="s">
        <v>39</v>
      </c>
      <c r="P34088" s="7">
        <v>40817</v>
      </c>
      <c r="Q34088" t="s">
        <v>30</v>
      </c>
      <c r="R34088" t="s">
        <v>31</v>
      </c>
      <c r="T34088" t="s">
        <v>41</v>
      </c>
      <c r="U34088" t="s">
        <v>502</v>
      </c>
      <c r="V34088" t="s">
        <v>697</v>
      </c>
      <c r="W34088" t="s">
        <v>178</v>
      </c>
      <c r="X34088">
        <v>24.01</v>
      </c>
    </row>
    <row r="34089" spans="1:24" x14ac:dyDescent="0.3">
      <c r="A34089">
        <v>976685</v>
      </c>
      <c r="B34089">
        <v>1199457</v>
      </c>
      <c r="C34089">
        <v>2200</v>
      </c>
      <c r="D34089" s="8">
        <v>2200</v>
      </c>
      <c r="E34089" s="8">
        <v>2200</v>
      </c>
      <c r="F34089" t="s">
        <v>24</v>
      </c>
      <c r="G34089" s="1">
        <v>7.9000000000000001E-2</v>
      </c>
      <c r="H34089">
        <v>68.84</v>
      </c>
      <c r="I34089" s="9" t="s">
        <v>72</v>
      </c>
      <c r="J34089" s="9" t="s">
        <v>125</v>
      </c>
      <c r="K34089" s="10" t="s">
        <v>6990</v>
      </c>
      <c r="L34089" t="s">
        <v>27</v>
      </c>
      <c r="M34089" t="s">
        <v>28</v>
      </c>
      <c r="N34089" s="8">
        <v>75000</v>
      </c>
      <c r="O34089" t="s">
        <v>4085</v>
      </c>
      <c r="P34089" s="7">
        <v>40817</v>
      </c>
      <c r="Q34089" t="s">
        <v>30</v>
      </c>
      <c r="R34089" t="s">
        <v>31</v>
      </c>
      <c r="T34089" t="s">
        <v>94</v>
      </c>
      <c r="U34089" t="s">
        <v>67127</v>
      </c>
      <c r="V34089" t="s">
        <v>3736</v>
      </c>
      <c r="W34089" t="s">
        <v>286</v>
      </c>
      <c r="X34089">
        <v>21.9</v>
      </c>
    </row>
    <row r="34090" spans="1:24" x14ac:dyDescent="0.3">
      <c r="A34090">
        <v>976700</v>
      </c>
      <c r="B34090">
        <v>1199475</v>
      </c>
      <c r="C34090">
        <v>14825</v>
      </c>
      <c r="D34090" s="8">
        <v>14825</v>
      </c>
      <c r="E34090" s="8">
        <v>14750</v>
      </c>
      <c r="F34090" t="s">
        <v>24</v>
      </c>
      <c r="G34090" s="1">
        <v>6.0299999999999999E-2</v>
      </c>
      <c r="H34090">
        <v>451.21</v>
      </c>
      <c r="I34090" s="9" t="s">
        <v>72</v>
      </c>
      <c r="J34090" s="9" t="s">
        <v>468</v>
      </c>
      <c r="K34090" s="10" t="s">
        <v>67128</v>
      </c>
      <c r="L34090" t="s">
        <v>63</v>
      </c>
      <c r="M34090" t="s">
        <v>68</v>
      </c>
      <c r="N34090" s="8">
        <v>86625</v>
      </c>
      <c r="O34090" t="s">
        <v>39</v>
      </c>
      <c r="P34090" s="7">
        <v>40817</v>
      </c>
      <c r="Q34090" t="s">
        <v>30</v>
      </c>
      <c r="R34090" t="s">
        <v>31</v>
      </c>
      <c r="S34090" t="s">
        <v>67129</v>
      </c>
      <c r="T34090" t="s">
        <v>33</v>
      </c>
      <c r="U34090" t="s">
        <v>31723</v>
      </c>
      <c r="V34090" t="s">
        <v>522</v>
      </c>
      <c r="W34090" t="s">
        <v>178</v>
      </c>
      <c r="X34090">
        <v>13.94</v>
      </c>
    </row>
    <row r="34091" spans="1:24" x14ac:dyDescent="0.3">
      <c r="A34091">
        <v>976704</v>
      </c>
      <c r="B34091">
        <v>1199479</v>
      </c>
      <c r="C34091">
        <v>10000</v>
      </c>
      <c r="D34091" s="8">
        <v>10000</v>
      </c>
      <c r="E34091" s="8">
        <v>10000</v>
      </c>
      <c r="F34091" t="s">
        <v>24</v>
      </c>
      <c r="G34091" s="1">
        <v>7.51E-2</v>
      </c>
      <c r="H34091">
        <v>311.11</v>
      </c>
      <c r="I34091" s="9" t="s">
        <v>72</v>
      </c>
      <c r="J34091" s="9" t="s">
        <v>130</v>
      </c>
      <c r="K34091" s="10" t="s">
        <v>29884</v>
      </c>
      <c r="L34091" t="s">
        <v>79</v>
      </c>
      <c r="M34091" t="s">
        <v>28</v>
      </c>
      <c r="N34091" s="8">
        <v>50000</v>
      </c>
      <c r="O34091" t="s">
        <v>29</v>
      </c>
      <c r="P34091" s="7">
        <v>40817</v>
      </c>
      <c r="Q34091" t="s">
        <v>30</v>
      </c>
      <c r="R34091" t="s">
        <v>31</v>
      </c>
      <c r="T34091" t="s">
        <v>33</v>
      </c>
      <c r="U34091" t="s">
        <v>67130</v>
      </c>
      <c r="V34091" t="s">
        <v>1087</v>
      </c>
      <c r="W34091" t="s">
        <v>36</v>
      </c>
      <c r="X34091">
        <v>27.36</v>
      </c>
    </row>
    <row r="34092" spans="1:24" x14ac:dyDescent="0.3">
      <c r="A34092">
        <v>976712</v>
      </c>
      <c r="B34092">
        <v>1199487</v>
      </c>
      <c r="C34092">
        <v>14400</v>
      </c>
      <c r="D34092" s="8">
        <v>14400</v>
      </c>
      <c r="E34092" s="8">
        <v>14400</v>
      </c>
      <c r="F34092" t="s">
        <v>114</v>
      </c>
      <c r="G34092" s="1">
        <v>0.16769999999999999</v>
      </c>
      <c r="H34092">
        <v>356.1</v>
      </c>
      <c r="I34092" s="9" t="s">
        <v>76</v>
      </c>
      <c r="J34092" s="9" t="s">
        <v>77</v>
      </c>
      <c r="K34092" s="10" t="s">
        <v>37940</v>
      </c>
      <c r="L34092" t="s">
        <v>87</v>
      </c>
      <c r="M34092" t="s">
        <v>28</v>
      </c>
      <c r="N34092" s="8">
        <v>73000</v>
      </c>
      <c r="O34092" t="s">
        <v>29</v>
      </c>
      <c r="P34092" s="7">
        <v>40817</v>
      </c>
      <c r="Q34092" t="s">
        <v>30</v>
      </c>
      <c r="R34092" t="s">
        <v>31</v>
      </c>
      <c r="T34092" t="s">
        <v>33</v>
      </c>
      <c r="U34092" t="s">
        <v>5723</v>
      </c>
      <c r="V34092" t="s">
        <v>941</v>
      </c>
      <c r="W34092" t="s">
        <v>286</v>
      </c>
      <c r="X34092">
        <v>16.54</v>
      </c>
    </row>
    <row r="34093" spans="1:24" x14ac:dyDescent="0.3">
      <c r="A34093">
        <v>976725</v>
      </c>
      <c r="B34093">
        <v>1199503</v>
      </c>
      <c r="C34093">
        <v>15000</v>
      </c>
      <c r="D34093" s="8">
        <v>15000</v>
      </c>
      <c r="E34093" s="8">
        <v>15000</v>
      </c>
      <c r="F34093" t="s">
        <v>24</v>
      </c>
      <c r="G34093" s="1">
        <v>6.6199999999999995E-2</v>
      </c>
      <c r="H34093">
        <v>460.56</v>
      </c>
      <c r="I34093" s="9" t="s">
        <v>72</v>
      </c>
      <c r="J34093" s="9" t="s">
        <v>202</v>
      </c>
      <c r="K34093" s="10" t="s">
        <v>67131</v>
      </c>
      <c r="L34093" t="s">
        <v>222</v>
      </c>
      <c r="M34093" t="s">
        <v>68</v>
      </c>
      <c r="N34093" s="8">
        <v>108000</v>
      </c>
      <c r="O34093" t="s">
        <v>4085</v>
      </c>
      <c r="P34093" s="7">
        <v>40817</v>
      </c>
      <c r="Q34093" t="s">
        <v>30</v>
      </c>
      <c r="R34093" t="s">
        <v>31</v>
      </c>
      <c r="S34093" t="s">
        <v>67132</v>
      </c>
      <c r="T34093" t="s">
        <v>33</v>
      </c>
      <c r="U34093" t="s">
        <v>67133</v>
      </c>
      <c r="V34093" t="s">
        <v>2510</v>
      </c>
      <c r="W34093" t="s">
        <v>2511</v>
      </c>
      <c r="X34093">
        <v>2.97</v>
      </c>
    </row>
    <row r="34094" spans="1:24" x14ac:dyDescent="0.3">
      <c r="A34094">
        <v>976729</v>
      </c>
      <c r="B34094">
        <v>1199507</v>
      </c>
      <c r="C34094">
        <v>10000</v>
      </c>
      <c r="D34094" s="8">
        <v>10000</v>
      </c>
      <c r="E34094" s="8">
        <v>10000</v>
      </c>
      <c r="F34094" t="s">
        <v>24</v>
      </c>
      <c r="G34094" s="1">
        <v>6.0299999999999999E-2</v>
      </c>
      <c r="H34094">
        <v>304.36</v>
      </c>
      <c r="I34094" s="9" t="s">
        <v>72</v>
      </c>
      <c r="J34094" s="9" t="s">
        <v>468</v>
      </c>
      <c r="K34094" s="10" t="s">
        <v>67134</v>
      </c>
      <c r="L34094" t="s">
        <v>56</v>
      </c>
      <c r="M34094" t="s">
        <v>68</v>
      </c>
      <c r="N34094" s="8">
        <v>116000</v>
      </c>
      <c r="O34094" t="s">
        <v>39</v>
      </c>
      <c r="P34094" s="7">
        <v>40817</v>
      </c>
      <c r="Q34094" t="s">
        <v>30</v>
      </c>
      <c r="R34094" t="s">
        <v>31</v>
      </c>
      <c r="S34094" t="s">
        <v>67135</v>
      </c>
      <c r="T34094" t="s">
        <v>144</v>
      </c>
      <c r="U34094" t="s">
        <v>67136</v>
      </c>
      <c r="V34094" t="s">
        <v>210</v>
      </c>
      <c r="W34094" t="s">
        <v>91</v>
      </c>
      <c r="X34094">
        <v>4.91</v>
      </c>
    </row>
    <row r="34095" spans="1:24" x14ac:dyDescent="0.3">
      <c r="A34095">
        <v>976747</v>
      </c>
      <c r="B34095">
        <v>1199726</v>
      </c>
      <c r="C34095">
        <v>16000</v>
      </c>
      <c r="D34095" s="8">
        <v>16000</v>
      </c>
      <c r="E34095" s="8">
        <v>16000</v>
      </c>
      <c r="F34095" t="s">
        <v>114</v>
      </c>
      <c r="G34095" s="1">
        <v>0.13489999999999999</v>
      </c>
      <c r="H34095">
        <v>368.08</v>
      </c>
      <c r="I34095" s="9" t="s">
        <v>45</v>
      </c>
      <c r="J34095" s="9" t="s">
        <v>141</v>
      </c>
      <c r="K34095" s="10" t="s">
        <v>67137</v>
      </c>
      <c r="L34095" t="s">
        <v>48</v>
      </c>
      <c r="M34095" t="s">
        <v>28</v>
      </c>
      <c r="N34095" s="8">
        <v>33000</v>
      </c>
      <c r="O34095" t="s">
        <v>39</v>
      </c>
      <c r="P34095" s="7">
        <v>40817</v>
      </c>
      <c r="Q34095" t="s">
        <v>80</v>
      </c>
      <c r="R34095" t="s">
        <v>31</v>
      </c>
      <c r="T34095" t="s">
        <v>33</v>
      </c>
      <c r="U34095" t="s">
        <v>23423</v>
      </c>
      <c r="V34095" t="s">
        <v>2444</v>
      </c>
      <c r="W34095" t="s">
        <v>196</v>
      </c>
      <c r="X34095">
        <v>18.36</v>
      </c>
    </row>
    <row r="34096" spans="1:24" x14ac:dyDescent="0.3">
      <c r="A34096">
        <v>976761</v>
      </c>
      <c r="B34096">
        <v>1199740</v>
      </c>
      <c r="C34096">
        <v>2200</v>
      </c>
      <c r="D34096" s="8">
        <v>2200</v>
      </c>
      <c r="E34096" s="8">
        <v>2200</v>
      </c>
      <c r="F34096" t="s">
        <v>24</v>
      </c>
      <c r="G34096" s="1">
        <v>0.1242</v>
      </c>
      <c r="H34096">
        <v>73.52</v>
      </c>
      <c r="I34096" s="9" t="s">
        <v>25</v>
      </c>
      <c r="J34096" s="9" t="s">
        <v>26</v>
      </c>
      <c r="K34096" s="10" t="s">
        <v>36136</v>
      </c>
      <c r="L34096" t="s">
        <v>48</v>
      </c>
      <c r="M34096" t="s">
        <v>68</v>
      </c>
      <c r="N34096" s="8">
        <v>65000</v>
      </c>
      <c r="O34096" t="s">
        <v>4085</v>
      </c>
      <c r="P34096" s="7">
        <v>40817</v>
      </c>
      <c r="Q34096" t="s">
        <v>30</v>
      </c>
      <c r="R34096" t="s">
        <v>31</v>
      </c>
      <c r="T34096" t="s">
        <v>238</v>
      </c>
      <c r="U34096" t="s">
        <v>16563</v>
      </c>
      <c r="V34096" t="s">
        <v>1749</v>
      </c>
      <c r="W34096" t="s">
        <v>250</v>
      </c>
      <c r="X34096">
        <v>6.35</v>
      </c>
    </row>
    <row r="34097" spans="1:24" x14ac:dyDescent="0.3">
      <c r="A34097">
        <v>976762</v>
      </c>
      <c r="B34097">
        <v>1199307</v>
      </c>
      <c r="C34097">
        <v>3500</v>
      </c>
      <c r="D34097" s="8">
        <v>3500</v>
      </c>
      <c r="E34097" s="8">
        <v>3500</v>
      </c>
      <c r="F34097" t="s">
        <v>24</v>
      </c>
      <c r="G34097" s="1">
        <v>0.12690000000000001</v>
      </c>
      <c r="H34097">
        <v>117.41</v>
      </c>
      <c r="I34097" s="9" t="s">
        <v>25</v>
      </c>
      <c r="J34097" s="9" t="s">
        <v>37</v>
      </c>
      <c r="K34097" s="10" t="s">
        <v>67138</v>
      </c>
      <c r="L34097" t="s">
        <v>48</v>
      </c>
      <c r="M34097" t="s">
        <v>28</v>
      </c>
      <c r="N34097" s="8">
        <v>47496</v>
      </c>
      <c r="O34097" t="s">
        <v>29</v>
      </c>
      <c r="P34097" s="7">
        <v>40817</v>
      </c>
      <c r="Q34097" t="s">
        <v>30</v>
      </c>
      <c r="R34097" t="s">
        <v>31</v>
      </c>
      <c r="S34097" t="s">
        <v>67139</v>
      </c>
      <c r="T34097" t="s">
        <v>41</v>
      </c>
      <c r="U34097" t="s">
        <v>2360</v>
      </c>
      <c r="V34097" t="s">
        <v>2060</v>
      </c>
      <c r="W34097" t="s">
        <v>36</v>
      </c>
      <c r="X34097">
        <v>21.15</v>
      </c>
    </row>
    <row r="34098" spans="1:24" x14ac:dyDescent="0.3">
      <c r="A34098">
        <v>976782</v>
      </c>
      <c r="B34098">
        <v>1199531</v>
      </c>
      <c r="C34098">
        <v>24000</v>
      </c>
      <c r="D34098" s="8">
        <v>24000</v>
      </c>
      <c r="E34098" s="8">
        <v>23925</v>
      </c>
      <c r="F34098" t="s">
        <v>114</v>
      </c>
      <c r="G34098" s="1">
        <v>0.14649999999999999</v>
      </c>
      <c r="H34098">
        <v>566.55999999999995</v>
      </c>
      <c r="I34098" s="9" t="s">
        <v>45</v>
      </c>
      <c r="J34098" s="9" t="s">
        <v>54</v>
      </c>
      <c r="K34098" s="10" t="s">
        <v>9006</v>
      </c>
      <c r="L34098" t="s">
        <v>48</v>
      </c>
      <c r="M34098" t="s">
        <v>68</v>
      </c>
      <c r="N34098" s="8">
        <v>100000</v>
      </c>
      <c r="O34098" t="s">
        <v>29</v>
      </c>
      <c r="P34098" s="7">
        <v>40817</v>
      </c>
      <c r="Q34098" t="s">
        <v>80</v>
      </c>
      <c r="R34098" t="s">
        <v>31</v>
      </c>
      <c r="S34098" t="s">
        <v>67140</v>
      </c>
      <c r="T34098" t="s">
        <v>41</v>
      </c>
      <c r="U34098" t="s">
        <v>67141</v>
      </c>
      <c r="V34098" t="s">
        <v>349</v>
      </c>
      <c r="W34098" t="s">
        <v>153</v>
      </c>
      <c r="X34098">
        <v>18.850000000000001</v>
      </c>
    </row>
    <row r="34099" spans="1:24" x14ac:dyDescent="0.3">
      <c r="A34099">
        <v>976811</v>
      </c>
      <c r="B34099">
        <v>1199565</v>
      </c>
      <c r="C34099">
        <v>9600</v>
      </c>
      <c r="D34099" s="8">
        <v>9600</v>
      </c>
      <c r="E34099" s="8">
        <v>9600</v>
      </c>
      <c r="F34099" t="s">
        <v>24</v>
      </c>
      <c r="G34099" s="1">
        <v>7.9000000000000001E-2</v>
      </c>
      <c r="H34099">
        <v>300.39</v>
      </c>
      <c r="I34099" s="9" t="s">
        <v>72</v>
      </c>
      <c r="J34099" s="9" t="s">
        <v>125</v>
      </c>
      <c r="K34099" s="10" t="s">
        <v>67142</v>
      </c>
      <c r="L34099" t="s">
        <v>192</v>
      </c>
      <c r="M34099" t="s">
        <v>28</v>
      </c>
      <c r="N34099" s="8">
        <v>60000</v>
      </c>
      <c r="O34099" t="s">
        <v>39</v>
      </c>
      <c r="P34099" s="7">
        <v>40817</v>
      </c>
      <c r="Q34099" t="s">
        <v>30</v>
      </c>
      <c r="R34099" t="s">
        <v>31</v>
      </c>
      <c r="S34099" t="s">
        <v>67143</v>
      </c>
      <c r="T34099" t="s">
        <v>170</v>
      </c>
      <c r="U34099" t="s">
        <v>67144</v>
      </c>
      <c r="V34099" t="s">
        <v>1160</v>
      </c>
      <c r="W34099" t="s">
        <v>36</v>
      </c>
      <c r="X34099">
        <v>20.56</v>
      </c>
    </row>
    <row r="34100" spans="1:24" x14ac:dyDescent="0.3">
      <c r="A34100">
        <v>976841</v>
      </c>
      <c r="B34100">
        <v>1199597</v>
      </c>
      <c r="C34100">
        <v>12000</v>
      </c>
      <c r="D34100" s="8">
        <v>12000</v>
      </c>
      <c r="E34100" s="8">
        <v>12000</v>
      </c>
      <c r="F34100" t="s">
        <v>24</v>
      </c>
      <c r="G34100" s="1">
        <v>6.6199999999999995E-2</v>
      </c>
      <c r="H34100">
        <v>368.45</v>
      </c>
      <c r="I34100" s="9" t="s">
        <v>72</v>
      </c>
      <c r="J34100" s="9" t="s">
        <v>202</v>
      </c>
      <c r="K34100" s="10" t="s">
        <v>67145</v>
      </c>
      <c r="L34100" t="s">
        <v>165</v>
      </c>
      <c r="M34100" t="s">
        <v>28</v>
      </c>
      <c r="N34100" s="8">
        <v>40800</v>
      </c>
      <c r="O34100" t="s">
        <v>29</v>
      </c>
      <c r="P34100" s="7">
        <v>40817</v>
      </c>
      <c r="Q34100" t="s">
        <v>30</v>
      </c>
      <c r="R34100" t="s">
        <v>31</v>
      </c>
      <c r="S34100" t="s">
        <v>67146</v>
      </c>
      <c r="T34100" t="s">
        <v>144</v>
      </c>
      <c r="U34100" t="s">
        <v>16944</v>
      </c>
      <c r="V34100" t="s">
        <v>1160</v>
      </c>
      <c r="W34100" t="s">
        <v>36</v>
      </c>
      <c r="X34100">
        <v>9.44</v>
      </c>
    </row>
    <row r="34101" spans="1:24" x14ac:dyDescent="0.3">
      <c r="A34101">
        <v>976844</v>
      </c>
      <c r="B34101">
        <v>1199601</v>
      </c>
      <c r="C34101">
        <v>3500</v>
      </c>
      <c r="D34101" s="8">
        <v>3500</v>
      </c>
      <c r="E34101" s="8">
        <v>3250</v>
      </c>
      <c r="F34101" t="s">
        <v>24</v>
      </c>
      <c r="G34101" s="1">
        <v>7.9000000000000001E-2</v>
      </c>
      <c r="H34101">
        <v>109.52</v>
      </c>
      <c r="I34101" s="9" t="s">
        <v>72</v>
      </c>
      <c r="J34101" s="9" t="s">
        <v>125</v>
      </c>
      <c r="K34101" s="10" t="s">
        <v>67147</v>
      </c>
      <c r="L34101" t="s">
        <v>165</v>
      </c>
      <c r="M34101" t="s">
        <v>28</v>
      </c>
      <c r="N34101" s="8">
        <v>77000</v>
      </c>
      <c r="O34101" t="s">
        <v>39</v>
      </c>
      <c r="P34101" s="7">
        <v>40817</v>
      </c>
      <c r="Q34101" t="s">
        <v>30</v>
      </c>
      <c r="R34101" t="s">
        <v>31</v>
      </c>
      <c r="S34101" t="s">
        <v>67148</v>
      </c>
      <c r="T34101" t="s">
        <v>352</v>
      </c>
      <c r="U34101" t="s">
        <v>2707</v>
      </c>
      <c r="V34101" t="s">
        <v>1303</v>
      </c>
      <c r="W34101" t="s">
        <v>36</v>
      </c>
      <c r="X34101">
        <v>15.58</v>
      </c>
    </row>
    <row r="34102" spans="1:24" x14ac:dyDescent="0.3">
      <c r="A34102">
        <v>976845</v>
      </c>
      <c r="B34102">
        <v>1199599</v>
      </c>
      <c r="C34102">
        <v>21000</v>
      </c>
      <c r="D34102" s="8">
        <v>21000</v>
      </c>
      <c r="E34102" s="8">
        <v>21000</v>
      </c>
      <c r="F34102" t="s">
        <v>24</v>
      </c>
      <c r="G34102" s="1">
        <v>8.8999999999999996E-2</v>
      </c>
      <c r="H34102">
        <v>666.82</v>
      </c>
      <c r="I34102" s="9" t="s">
        <v>72</v>
      </c>
      <c r="J34102" s="9" t="s">
        <v>73</v>
      </c>
      <c r="K34102" s="10" t="s">
        <v>13533</v>
      </c>
      <c r="L34102" t="s">
        <v>87</v>
      </c>
      <c r="M34102" t="s">
        <v>68</v>
      </c>
      <c r="N34102" s="8">
        <v>86000</v>
      </c>
      <c r="O34102" t="s">
        <v>29</v>
      </c>
      <c r="P34102" s="7">
        <v>40817</v>
      </c>
      <c r="Q34102" t="s">
        <v>30</v>
      </c>
      <c r="R34102" t="s">
        <v>31</v>
      </c>
      <c r="S34102" t="s">
        <v>67149</v>
      </c>
      <c r="T34102" t="s">
        <v>724</v>
      </c>
      <c r="U34102" t="s">
        <v>3691</v>
      </c>
      <c r="V34102" t="s">
        <v>4035</v>
      </c>
      <c r="W34102" t="s">
        <v>581</v>
      </c>
      <c r="X34102">
        <v>8.4700000000000006</v>
      </c>
    </row>
    <row r="34103" spans="1:24" x14ac:dyDescent="0.3">
      <c r="A34103">
        <v>976860</v>
      </c>
      <c r="B34103">
        <v>1199620</v>
      </c>
      <c r="C34103">
        <v>28000</v>
      </c>
      <c r="D34103" s="8">
        <v>28000</v>
      </c>
      <c r="E34103" s="8">
        <v>27975</v>
      </c>
      <c r="F34103" t="s">
        <v>24</v>
      </c>
      <c r="G34103" s="1">
        <v>7.9000000000000001E-2</v>
      </c>
      <c r="H34103">
        <v>876.13</v>
      </c>
      <c r="I34103" s="9" t="s">
        <v>72</v>
      </c>
      <c r="J34103" s="9" t="s">
        <v>125</v>
      </c>
      <c r="K34103" s="10" t="s">
        <v>67150</v>
      </c>
      <c r="L34103" t="s">
        <v>87</v>
      </c>
      <c r="M34103" t="s">
        <v>68</v>
      </c>
      <c r="N34103" s="8">
        <v>120000</v>
      </c>
      <c r="O34103" t="s">
        <v>29</v>
      </c>
      <c r="P34103" s="7">
        <v>40817</v>
      </c>
      <c r="Q34103" t="s">
        <v>30</v>
      </c>
      <c r="R34103" t="s">
        <v>31</v>
      </c>
      <c r="T34103" t="s">
        <v>134</v>
      </c>
      <c r="U34103" t="s">
        <v>58310</v>
      </c>
      <c r="V34103" t="s">
        <v>3597</v>
      </c>
      <c r="W34103" t="s">
        <v>624</v>
      </c>
      <c r="X34103">
        <v>16.670000000000002</v>
      </c>
    </row>
    <row r="34104" spans="1:24" x14ac:dyDescent="0.3">
      <c r="A34104">
        <v>976866</v>
      </c>
      <c r="B34104">
        <v>1199626</v>
      </c>
      <c r="C34104">
        <v>4000</v>
      </c>
      <c r="D34104" s="8">
        <v>4000</v>
      </c>
      <c r="E34104" s="8">
        <v>4000</v>
      </c>
      <c r="F34104" t="s">
        <v>24</v>
      </c>
      <c r="G34104" s="1">
        <v>0.13489999999999999</v>
      </c>
      <c r="H34104">
        <v>135.72999999999999</v>
      </c>
      <c r="I34104" s="9" t="s">
        <v>45</v>
      </c>
      <c r="J34104" s="9" t="s">
        <v>141</v>
      </c>
      <c r="K34104" s="10" t="s">
        <v>46177</v>
      </c>
      <c r="L34104" t="s">
        <v>192</v>
      </c>
      <c r="M34104" t="s">
        <v>28</v>
      </c>
      <c r="N34104" s="8">
        <v>75000</v>
      </c>
      <c r="O34104" t="s">
        <v>39</v>
      </c>
      <c r="P34104" s="7">
        <v>40817</v>
      </c>
      <c r="Q34104" t="s">
        <v>30</v>
      </c>
      <c r="R34104" t="s">
        <v>31</v>
      </c>
      <c r="S34104" t="s">
        <v>67151</v>
      </c>
      <c r="T34104" t="s">
        <v>724</v>
      </c>
      <c r="U34104" t="s">
        <v>67152</v>
      </c>
      <c r="V34104" t="s">
        <v>363</v>
      </c>
      <c r="W34104" t="s">
        <v>44</v>
      </c>
      <c r="X34104">
        <v>13.41</v>
      </c>
    </row>
    <row r="34105" spans="1:24" x14ac:dyDescent="0.3">
      <c r="A34105">
        <v>976873</v>
      </c>
      <c r="B34105">
        <v>1199635</v>
      </c>
      <c r="C34105">
        <v>2000</v>
      </c>
      <c r="D34105" s="8">
        <v>2000</v>
      </c>
      <c r="E34105" s="8">
        <v>2000</v>
      </c>
      <c r="F34105" t="s">
        <v>24</v>
      </c>
      <c r="G34105" s="1">
        <v>0.1065</v>
      </c>
      <c r="H34105">
        <v>65.150000000000006</v>
      </c>
      <c r="I34105" s="9" t="s">
        <v>25</v>
      </c>
      <c r="J34105" s="9" t="s">
        <v>197</v>
      </c>
      <c r="L34105" t="s">
        <v>5799</v>
      </c>
      <c r="M34105" t="s">
        <v>28</v>
      </c>
      <c r="N34105" s="8">
        <v>12000</v>
      </c>
      <c r="O34105" t="s">
        <v>4085</v>
      </c>
      <c r="P34105" s="7">
        <v>40817</v>
      </c>
      <c r="Q34105" t="s">
        <v>30</v>
      </c>
      <c r="R34105" t="s">
        <v>31</v>
      </c>
      <c r="S34105" t="s">
        <v>67153</v>
      </c>
      <c r="T34105" t="s">
        <v>134</v>
      </c>
      <c r="U34105" t="s">
        <v>67154</v>
      </c>
      <c r="V34105" t="s">
        <v>2413</v>
      </c>
      <c r="W34105" t="s">
        <v>196</v>
      </c>
      <c r="X34105">
        <v>14.1</v>
      </c>
    </row>
    <row r="34106" spans="1:24" x14ac:dyDescent="0.3">
      <c r="A34106">
        <v>976878</v>
      </c>
      <c r="B34106">
        <v>1199640</v>
      </c>
      <c r="C34106">
        <v>4200</v>
      </c>
      <c r="D34106" s="8">
        <v>4200</v>
      </c>
      <c r="E34106" s="8">
        <v>4200</v>
      </c>
      <c r="F34106" t="s">
        <v>24</v>
      </c>
      <c r="G34106" s="1">
        <v>0.14269999999999999</v>
      </c>
      <c r="H34106">
        <v>144.1</v>
      </c>
      <c r="I34106" s="9" t="s">
        <v>45</v>
      </c>
      <c r="J34106" s="9" t="s">
        <v>46</v>
      </c>
      <c r="K34106" s="10" t="s">
        <v>67155</v>
      </c>
      <c r="L34106" t="s">
        <v>165</v>
      </c>
      <c r="M34106" t="s">
        <v>28</v>
      </c>
      <c r="N34106" s="8">
        <v>36000</v>
      </c>
      <c r="O34106" t="s">
        <v>39</v>
      </c>
      <c r="P34106" s="7">
        <v>40817</v>
      </c>
      <c r="Q34106" t="s">
        <v>30</v>
      </c>
      <c r="R34106" t="s">
        <v>31</v>
      </c>
      <c r="T34106" t="s">
        <v>724</v>
      </c>
      <c r="U34106" t="s">
        <v>3691</v>
      </c>
      <c r="V34106" t="s">
        <v>1704</v>
      </c>
      <c r="W34106" t="s">
        <v>36</v>
      </c>
      <c r="X34106">
        <v>14.3</v>
      </c>
    </row>
    <row r="34107" spans="1:24" x14ac:dyDescent="0.3">
      <c r="A34107">
        <v>976906</v>
      </c>
      <c r="B34107">
        <v>1102199</v>
      </c>
      <c r="C34107">
        <v>35000</v>
      </c>
      <c r="D34107" s="8">
        <v>35000</v>
      </c>
      <c r="E34107" s="8">
        <v>34975</v>
      </c>
      <c r="F34107" t="s">
        <v>114</v>
      </c>
      <c r="G34107" s="1">
        <v>0.23130000000000001</v>
      </c>
      <c r="H34107">
        <v>989.29</v>
      </c>
      <c r="I34107" s="9" t="s">
        <v>1353</v>
      </c>
      <c r="J34107" s="9" t="s">
        <v>10148</v>
      </c>
      <c r="K34107" s="10" t="s">
        <v>67156</v>
      </c>
      <c r="L34107" t="s">
        <v>222</v>
      </c>
      <c r="M34107" t="s">
        <v>68</v>
      </c>
      <c r="N34107" s="8">
        <v>100000</v>
      </c>
      <c r="O34107" t="s">
        <v>29</v>
      </c>
      <c r="P34107" s="7">
        <v>40817</v>
      </c>
      <c r="Q34107" t="s">
        <v>30</v>
      </c>
      <c r="R34107" t="s">
        <v>31</v>
      </c>
      <c r="T34107" t="s">
        <v>33</v>
      </c>
      <c r="U34107" t="s">
        <v>5630</v>
      </c>
      <c r="V34107" t="s">
        <v>43</v>
      </c>
      <c r="W34107" t="s">
        <v>44</v>
      </c>
      <c r="X34107">
        <v>7.82</v>
      </c>
    </row>
    <row r="34108" spans="1:24" x14ac:dyDescent="0.3">
      <c r="A34108">
        <v>976913</v>
      </c>
      <c r="B34108">
        <v>1199678</v>
      </c>
      <c r="C34108">
        <v>35000</v>
      </c>
      <c r="D34108" s="8">
        <v>35000</v>
      </c>
      <c r="E34108" s="8">
        <v>35000</v>
      </c>
      <c r="F34108" t="s">
        <v>24</v>
      </c>
      <c r="G34108" s="1">
        <v>8.8999999999999996E-2</v>
      </c>
      <c r="H34108">
        <v>1111.3699999999999</v>
      </c>
      <c r="I34108" s="9" t="s">
        <v>72</v>
      </c>
      <c r="J34108" s="9" t="s">
        <v>73</v>
      </c>
      <c r="K34108" s="10" t="s">
        <v>67157</v>
      </c>
      <c r="L34108" t="s">
        <v>222</v>
      </c>
      <c r="M34108" t="s">
        <v>68</v>
      </c>
      <c r="N34108" s="8">
        <v>128000</v>
      </c>
      <c r="O34108" t="s">
        <v>4085</v>
      </c>
      <c r="P34108" s="7">
        <v>40817</v>
      </c>
      <c r="Q34108" t="s">
        <v>30</v>
      </c>
      <c r="R34108" t="s">
        <v>31</v>
      </c>
      <c r="S34108" t="s">
        <v>67158</v>
      </c>
      <c r="T34108" t="s">
        <v>33</v>
      </c>
      <c r="U34108" t="s">
        <v>67159</v>
      </c>
      <c r="V34108" t="s">
        <v>96</v>
      </c>
      <c r="W34108" t="s">
        <v>97</v>
      </c>
      <c r="X34108">
        <v>7.54</v>
      </c>
    </row>
    <row r="34109" spans="1:24" x14ac:dyDescent="0.3">
      <c r="A34109">
        <v>976945</v>
      </c>
      <c r="B34109">
        <v>1199702</v>
      </c>
      <c r="C34109">
        <v>12000</v>
      </c>
      <c r="D34109" s="8">
        <v>12000</v>
      </c>
      <c r="E34109" s="8">
        <v>11950</v>
      </c>
      <c r="F34109" t="s">
        <v>24</v>
      </c>
      <c r="G34109" s="1">
        <v>0.1171</v>
      </c>
      <c r="H34109">
        <v>396.92</v>
      </c>
      <c r="I34109" s="9" t="s">
        <v>25</v>
      </c>
      <c r="J34109" s="9" t="s">
        <v>61</v>
      </c>
      <c r="K34109" s="10" t="s">
        <v>67160</v>
      </c>
      <c r="L34109" t="s">
        <v>48</v>
      </c>
      <c r="M34109" t="s">
        <v>28</v>
      </c>
      <c r="N34109" s="8">
        <v>42600</v>
      </c>
      <c r="O34109" t="s">
        <v>4085</v>
      </c>
      <c r="P34109" s="7">
        <v>40817</v>
      </c>
      <c r="Q34109" t="s">
        <v>30</v>
      </c>
      <c r="R34109" t="s">
        <v>31</v>
      </c>
      <c r="T34109" t="s">
        <v>33</v>
      </c>
      <c r="U34109" t="s">
        <v>2308</v>
      </c>
      <c r="V34109" t="s">
        <v>1694</v>
      </c>
      <c r="W34109" t="s">
        <v>36</v>
      </c>
      <c r="X34109">
        <v>4.96</v>
      </c>
    </row>
    <row r="34110" spans="1:24" x14ac:dyDescent="0.3">
      <c r="A34110">
        <v>976952</v>
      </c>
      <c r="B34110">
        <v>1199927</v>
      </c>
      <c r="C34110">
        <v>18000</v>
      </c>
      <c r="D34110" s="8">
        <v>18000</v>
      </c>
      <c r="E34110" s="8">
        <v>17625</v>
      </c>
      <c r="F34110" t="s">
        <v>114</v>
      </c>
      <c r="G34110" s="1">
        <v>0.1825</v>
      </c>
      <c r="H34110">
        <v>459.54</v>
      </c>
      <c r="I34110" s="9" t="s">
        <v>76</v>
      </c>
      <c r="J34110" s="9" t="s">
        <v>550</v>
      </c>
      <c r="K34110" s="10" t="s">
        <v>562</v>
      </c>
      <c r="L34110" t="s">
        <v>132</v>
      </c>
      <c r="M34110" t="s">
        <v>28</v>
      </c>
      <c r="N34110" s="8">
        <v>60000</v>
      </c>
      <c r="O34110" t="s">
        <v>29</v>
      </c>
      <c r="P34110" s="7">
        <v>40817</v>
      </c>
      <c r="Q34110" t="s">
        <v>30</v>
      </c>
      <c r="R34110" t="s">
        <v>31</v>
      </c>
      <c r="T34110" t="s">
        <v>41</v>
      </c>
      <c r="U34110" t="s">
        <v>67161</v>
      </c>
      <c r="V34110" t="s">
        <v>1644</v>
      </c>
      <c r="W34110" t="s">
        <v>36</v>
      </c>
      <c r="X34110">
        <v>23</v>
      </c>
    </row>
    <row r="34111" spans="1:24" x14ac:dyDescent="0.3">
      <c r="A34111">
        <v>976982</v>
      </c>
      <c r="B34111">
        <v>1199763</v>
      </c>
      <c r="C34111">
        <v>12500</v>
      </c>
      <c r="D34111" s="8">
        <v>12500</v>
      </c>
      <c r="E34111" s="8">
        <v>12500</v>
      </c>
      <c r="F34111" t="s">
        <v>114</v>
      </c>
      <c r="G34111" s="1">
        <v>9.9099999999999994E-2</v>
      </c>
      <c r="H34111">
        <v>265.04000000000002</v>
      </c>
      <c r="I34111" s="9" t="s">
        <v>25</v>
      </c>
      <c r="J34111" s="9" t="s">
        <v>85</v>
      </c>
      <c r="K34111" s="10" t="s">
        <v>67162</v>
      </c>
      <c r="L34111" t="s">
        <v>27</v>
      </c>
      <c r="M34111" t="s">
        <v>68</v>
      </c>
      <c r="N34111" s="8">
        <v>42000</v>
      </c>
      <c r="O34111" t="s">
        <v>4085</v>
      </c>
      <c r="P34111" s="7">
        <v>40817</v>
      </c>
      <c r="Q34111" t="s">
        <v>45329</v>
      </c>
      <c r="R34111" t="s">
        <v>31</v>
      </c>
      <c r="T34111" t="s">
        <v>134</v>
      </c>
      <c r="U34111" t="s">
        <v>4091</v>
      </c>
      <c r="V34111" t="s">
        <v>5042</v>
      </c>
      <c r="W34111" t="s">
        <v>607</v>
      </c>
      <c r="X34111">
        <v>17.09</v>
      </c>
    </row>
    <row r="34112" spans="1:24" x14ac:dyDescent="0.3">
      <c r="A34112">
        <v>977021</v>
      </c>
      <c r="B34112">
        <v>1199807</v>
      </c>
      <c r="C34112">
        <v>9600</v>
      </c>
      <c r="D34112" s="8">
        <v>9600</v>
      </c>
      <c r="E34112" s="8">
        <v>9600</v>
      </c>
      <c r="F34112" t="s">
        <v>24</v>
      </c>
      <c r="G34112" s="1">
        <v>0.1171</v>
      </c>
      <c r="H34112">
        <v>317.52999999999997</v>
      </c>
      <c r="I34112" s="9" t="s">
        <v>25</v>
      </c>
      <c r="J34112" s="9" t="s">
        <v>61</v>
      </c>
      <c r="K34112" s="10" t="s">
        <v>67163</v>
      </c>
      <c r="L34112" t="s">
        <v>48</v>
      </c>
      <c r="M34112" t="s">
        <v>28</v>
      </c>
      <c r="N34112" s="8">
        <v>24000</v>
      </c>
      <c r="O34112" t="s">
        <v>4085</v>
      </c>
      <c r="P34112" s="7">
        <v>40817</v>
      </c>
      <c r="Q34112" t="s">
        <v>30</v>
      </c>
      <c r="R34112" t="s">
        <v>31</v>
      </c>
      <c r="T34112" t="s">
        <v>33</v>
      </c>
      <c r="U34112" t="s">
        <v>189</v>
      </c>
      <c r="V34112" t="s">
        <v>3312</v>
      </c>
      <c r="W34112" t="s">
        <v>2103</v>
      </c>
      <c r="X34112">
        <v>11.35</v>
      </c>
    </row>
    <row r="34113" spans="1:24" x14ac:dyDescent="0.3">
      <c r="A34113">
        <v>977042</v>
      </c>
      <c r="B34113">
        <v>1199830</v>
      </c>
      <c r="C34113">
        <v>22000</v>
      </c>
      <c r="D34113" s="8">
        <v>22000</v>
      </c>
      <c r="E34113" s="8">
        <v>21750</v>
      </c>
      <c r="F34113" t="s">
        <v>24</v>
      </c>
      <c r="G34113" s="1">
        <v>7.9000000000000001E-2</v>
      </c>
      <c r="H34113">
        <v>688.39</v>
      </c>
      <c r="I34113" s="9" t="s">
        <v>72</v>
      </c>
      <c r="J34113" s="9" t="s">
        <v>125</v>
      </c>
      <c r="K34113" s="10" t="s">
        <v>67164</v>
      </c>
      <c r="L34113" t="s">
        <v>222</v>
      </c>
      <c r="M34113" t="s">
        <v>68</v>
      </c>
      <c r="N34113" s="8">
        <v>140000</v>
      </c>
      <c r="O34113" t="s">
        <v>29</v>
      </c>
      <c r="P34113" s="7">
        <v>40817</v>
      </c>
      <c r="Q34113" t="s">
        <v>30</v>
      </c>
      <c r="R34113" t="s">
        <v>31</v>
      </c>
      <c r="T34113" t="s">
        <v>41</v>
      </c>
      <c r="U34113" t="s">
        <v>16404</v>
      </c>
      <c r="V34113" t="s">
        <v>659</v>
      </c>
      <c r="W34113" t="s">
        <v>660</v>
      </c>
      <c r="X34113">
        <v>14.68</v>
      </c>
    </row>
    <row r="34114" spans="1:24" x14ac:dyDescent="0.3">
      <c r="A34114">
        <v>977052</v>
      </c>
      <c r="B34114">
        <v>1199840</v>
      </c>
      <c r="C34114">
        <v>14000</v>
      </c>
      <c r="D34114" s="8">
        <v>14000</v>
      </c>
      <c r="E34114" s="8">
        <v>14000</v>
      </c>
      <c r="F34114" t="s">
        <v>114</v>
      </c>
      <c r="G34114" s="1">
        <v>0.15959999999999999</v>
      </c>
      <c r="H34114">
        <v>340.16</v>
      </c>
      <c r="I34114" s="9" t="s">
        <v>45</v>
      </c>
      <c r="J34114" s="9" t="s">
        <v>67</v>
      </c>
      <c r="K34114" s="10" t="s">
        <v>19563</v>
      </c>
      <c r="L34114" t="s">
        <v>48</v>
      </c>
      <c r="M34114" t="s">
        <v>28</v>
      </c>
      <c r="N34114" s="8">
        <v>60000</v>
      </c>
      <c r="O34114" t="s">
        <v>4085</v>
      </c>
      <c r="P34114" s="7">
        <v>40817</v>
      </c>
      <c r="Q34114" t="s">
        <v>80</v>
      </c>
      <c r="R34114" t="s">
        <v>31</v>
      </c>
      <c r="S34114" t="s">
        <v>67165</v>
      </c>
      <c r="T34114" t="s">
        <v>33</v>
      </c>
      <c r="U34114" t="s">
        <v>23917</v>
      </c>
      <c r="V34114" t="s">
        <v>1191</v>
      </c>
      <c r="W34114" t="s">
        <v>250</v>
      </c>
      <c r="X34114">
        <v>12.9</v>
      </c>
    </row>
    <row r="34115" spans="1:24" x14ac:dyDescent="0.3">
      <c r="A34115">
        <v>977053</v>
      </c>
      <c r="B34115">
        <v>1199841</v>
      </c>
      <c r="C34115">
        <v>12600</v>
      </c>
      <c r="D34115" s="8">
        <v>12600</v>
      </c>
      <c r="E34115" s="8">
        <v>12350</v>
      </c>
      <c r="F34115" t="s">
        <v>24</v>
      </c>
      <c r="G34115" s="1">
        <v>0.1065</v>
      </c>
      <c r="H34115">
        <v>410.43</v>
      </c>
      <c r="I34115" s="9" t="s">
        <v>25</v>
      </c>
      <c r="J34115" s="9" t="s">
        <v>197</v>
      </c>
      <c r="K34115" s="10" t="s">
        <v>67166</v>
      </c>
      <c r="L34115" t="s">
        <v>132</v>
      </c>
      <c r="M34115" t="s">
        <v>28</v>
      </c>
      <c r="N34115" s="8">
        <v>74000</v>
      </c>
      <c r="O34115" t="s">
        <v>4085</v>
      </c>
      <c r="P34115" s="7">
        <v>40817</v>
      </c>
      <c r="Q34115" t="s">
        <v>30</v>
      </c>
      <c r="R34115" t="s">
        <v>31</v>
      </c>
      <c r="T34115" t="s">
        <v>41</v>
      </c>
      <c r="U34115" t="s">
        <v>1415</v>
      </c>
      <c r="V34115" t="s">
        <v>1412</v>
      </c>
      <c r="W34115" t="s">
        <v>53</v>
      </c>
      <c r="X34115">
        <v>15.63</v>
      </c>
    </row>
    <row r="34116" spans="1:24" x14ac:dyDescent="0.3">
      <c r="A34116">
        <v>977057</v>
      </c>
      <c r="B34116">
        <v>1199846</v>
      </c>
      <c r="C34116">
        <v>5000</v>
      </c>
      <c r="D34116" s="8">
        <v>5000</v>
      </c>
      <c r="E34116" s="8">
        <v>5000</v>
      </c>
      <c r="F34116" t="s">
        <v>24</v>
      </c>
      <c r="G34116" s="1">
        <v>8.8999999999999996E-2</v>
      </c>
      <c r="H34116">
        <v>158.77000000000001</v>
      </c>
      <c r="I34116" s="9" t="s">
        <v>72</v>
      </c>
      <c r="J34116" s="9" t="s">
        <v>73</v>
      </c>
      <c r="K34116" s="10" t="s">
        <v>67167</v>
      </c>
      <c r="L34116" t="s">
        <v>27</v>
      </c>
      <c r="M34116" t="s">
        <v>28</v>
      </c>
      <c r="N34116" s="8">
        <v>28800</v>
      </c>
      <c r="O34116" t="s">
        <v>29</v>
      </c>
      <c r="P34116" s="7">
        <v>40817</v>
      </c>
      <c r="Q34116" t="s">
        <v>30</v>
      </c>
      <c r="R34116" t="s">
        <v>31</v>
      </c>
      <c r="S34116" t="s">
        <v>67168</v>
      </c>
      <c r="T34116" t="s">
        <v>134</v>
      </c>
      <c r="U34116" t="s">
        <v>4091</v>
      </c>
      <c r="V34116" t="s">
        <v>43</v>
      </c>
      <c r="W34116" t="s">
        <v>44</v>
      </c>
      <c r="X34116">
        <v>18.54</v>
      </c>
    </row>
    <row r="34117" spans="1:24" x14ac:dyDescent="0.3">
      <c r="A34117">
        <v>977063</v>
      </c>
      <c r="B34117">
        <v>1199852</v>
      </c>
      <c r="C34117">
        <v>4625</v>
      </c>
      <c r="D34117" s="8">
        <v>4625</v>
      </c>
      <c r="E34117" s="8">
        <v>4375</v>
      </c>
      <c r="F34117" t="s">
        <v>114</v>
      </c>
      <c r="G34117" s="1">
        <v>9.9099999999999994E-2</v>
      </c>
      <c r="H34117">
        <v>98.07</v>
      </c>
      <c r="I34117" s="9" t="s">
        <v>25</v>
      </c>
      <c r="J34117" s="9" t="s">
        <v>85</v>
      </c>
      <c r="K34117" s="10" t="s">
        <v>14452</v>
      </c>
      <c r="L34117" t="s">
        <v>63</v>
      </c>
      <c r="M34117" t="s">
        <v>68</v>
      </c>
      <c r="N34117" s="8">
        <v>50000</v>
      </c>
      <c r="O34117" t="s">
        <v>29</v>
      </c>
      <c r="P34117" s="7">
        <v>40817</v>
      </c>
      <c r="Q34117" t="s">
        <v>45329</v>
      </c>
      <c r="R34117" t="s">
        <v>31</v>
      </c>
      <c r="S34117" t="s">
        <v>67169</v>
      </c>
      <c r="T34117" t="s">
        <v>33</v>
      </c>
      <c r="U34117" t="s">
        <v>189</v>
      </c>
      <c r="V34117" t="s">
        <v>959</v>
      </c>
      <c r="W34117" t="s">
        <v>250</v>
      </c>
      <c r="X34117">
        <v>28.51</v>
      </c>
    </row>
    <row r="34118" spans="1:24" x14ac:dyDescent="0.3">
      <c r="A34118">
        <v>977077</v>
      </c>
      <c r="B34118">
        <v>1199867</v>
      </c>
      <c r="C34118">
        <v>16000</v>
      </c>
      <c r="D34118" s="8">
        <v>16000</v>
      </c>
      <c r="E34118" s="8">
        <v>16000</v>
      </c>
      <c r="F34118" t="s">
        <v>24</v>
      </c>
      <c r="G34118" s="1">
        <v>8.8999999999999996E-2</v>
      </c>
      <c r="H34118">
        <v>508.06</v>
      </c>
      <c r="I34118" s="9" t="s">
        <v>72</v>
      </c>
      <c r="J34118" s="9" t="s">
        <v>73</v>
      </c>
      <c r="K34118" s="10" t="s">
        <v>67170</v>
      </c>
      <c r="L34118" t="s">
        <v>27</v>
      </c>
      <c r="M34118" t="s">
        <v>28</v>
      </c>
      <c r="N34118" s="8">
        <v>75000</v>
      </c>
      <c r="O34118" t="s">
        <v>4085</v>
      </c>
      <c r="P34118" s="7">
        <v>40817</v>
      </c>
      <c r="Q34118" t="s">
        <v>30</v>
      </c>
      <c r="R34118" t="s">
        <v>31</v>
      </c>
      <c r="T34118" t="s">
        <v>41</v>
      </c>
      <c r="U34118" t="s">
        <v>67171</v>
      </c>
      <c r="V34118" t="s">
        <v>3482</v>
      </c>
      <c r="W34118" t="s">
        <v>97</v>
      </c>
      <c r="X34118">
        <v>12.24</v>
      </c>
    </row>
    <row r="34119" spans="1:24" x14ac:dyDescent="0.3">
      <c r="A34119">
        <v>977092</v>
      </c>
      <c r="B34119">
        <v>1199883</v>
      </c>
      <c r="C34119">
        <v>30000</v>
      </c>
      <c r="D34119" s="8">
        <v>30000</v>
      </c>
      <c r="E34119" s="8">
        <v>29950</v>
      </c>
      <c r="F34119" t="s">
        <v>114</v>
      </c>
      <c r="G34119" s="1">
        <v>9.9099999999999994E-2</v>
      </c>
      <c r="H34119">
        <v>636.09</v>
      </c>
      <c r="I34119" s="9" t="s">
        <v>25</v>
      </c>
      <c r="J34119" s="9" t="s">
        <v>85</v>
      </c>
      <c r="L34119" t="s">
        <v>5799</v>
      </c>
      <c r="M34119" t="s">
        <v>68</v>
      </c>
      <c r="N34119" s="8">
        <v>65000</v>
      </c>
      <c r="O34119" t="s">
        <v>4085</v>
      </c>
      <c r="P34119" s="7">
        <v>40817</v>
      </c>
      <c r="Q34119" t="s">
        <v>45329</v>
      </c>
      <c r="R34119" t="s">
        <v>31</v>
      </c>
      <c r="S34119" t="s">
        <v>67172</v>
      </c>
      <c r="T34119" t="s">
        <v>33</v>
      </c>
      <c r="U34119" t="s">
        <v>67173</v>
      </c>
      <c r="V34119" t="s">
        <v>1865</v>
      </c>
      <c r="W34119" t="s">
        <v>44</v>
      </c>
      <c r="X34119">
        <v>9.19</v>
      </c>
    </row>
    <row r="34120" spans="1:24" x14ac:dyDescent="0.3">
      <c r="A34120">
        <v>977111</v>
      </c>
      <c r="B34120">
        <v>1199903</v>
      </c>
      <c r="C34120">
        <v>35000</v>
      </c>
      <c r="D34120" s="8">
        <v>35000</v>
      </c>
      <c r="E34120" s="8">
        <v>34425</v>
      </c>
      <c r="F34120" t="s">
        <v>114</v>
      </c>
      <c r="G34120" s="1">
        <v>0.1171</v>
      </c>
      <c r="H34120">
        <v>773.44</v>
      </c>
      <c r="I34120" s="9" t="s">
        <v>25</v>
      </c>
      <c r="J34120" s="9" t="s">
        <v>61</v>
      </c>
      <c r="K34120" s="10" t="s">
        <v>67174</v>
      </c>
      <c r="L34120" t="s">
        <v>48</v>
      </c>
      <c r="M34120" t="s">
        <v>68</v>
      </c>
      <c r="N34120" s="8">
        <v>100500</v>
      </c>
      <c r="O34120" t="s">
        <v>29</v>
      </c>
      <c r="P34120" s="7">
        <v>40848</v>
      </c>
      <c r="Q34120" t="s">
        <v>45329</v>
      </c>
      <c r="R34120" t="s">
        <v>31</v>
      </c>
      <c r="S34120" t="s">
        <v>67175</v>
      </c>
      <c r="T34120" t="s">
        <v>41</v>
      </c>
      <c r="U34120" t="s">
        <v>2360</v>
      </c>
      <c r="V34120" t="s">
        <v>234</v>
      </c>
      <c r="W34120" t="s">
        <v>230</v>
      </c>
      <c r="X34120">
        <v>19.899999999999999</v>
      </c>
    </row>
    <row r="34121" spans="1:24" x14ac:dyDescent="0.3">
      <c r="A34121">
        <v>977120</v>
      </c>
      <c r="B34121">
        <v>1200115</v>
      </c>
      <c r="C34121">
        <v>29000</v>
      </c>
      <c r="D34121" s="8">
        <v>29000</v>
      </c>
      <c r="E34121" s="8">
        <v>28725</v>
      </c>
      <c r="F34121" t="s">
        <v>24</v>
      </c>
      <c r="G34121" s="1">
        <v>0.12690000000000001</v>
      </c>
      <c r="H34121">
        <v>972.81</v>
      </c>
      <c r="I34121" s="9" t="s">
        <v>25</v>
      </c>
      <c r="J34121" s="9" t="s">
        <v>37</v>
      </c>
      <c r="K34121" s="10" t="s">
        <v>5251</v>
      </c>
      <c r="L34121" t="s">
        <v>63</v>
      </c>
      <c r="M34121" t="s">
        <v>28</v>
      </c>
      <c r="N34121" s="8">
        <v>81300</v>
      </c>
      <c r="O34121" t="s">
        <v>29</v>
      </c>
      <c r="P34121" s="7">
        <v>40817</v>
      </c>
      <c r="Q34121" t="s">
        <v>30</v>
      </c>
      <c r="R34121" t="s">
        <v>31</v>
      </c>
      <c r="T34121" t="s">
        <v>33</v>
      </c>
      <c r="U34121" t="s">
        <v>67176</v>
      </c>
      <c r="V34121" t="s">
        <v>1239</v>
      </c>
      <c r="W34121" t="s">
        <v>1240</v>
      </c>
      <c r="X34121">
        <v>21.77</v>
      </c>
    </row>
    <row r="34122" spans="1:24" x14ac:dyDescent="0.3">
      <c r="A34122">
        <v>977140</v>
      </c>
      <c r="B34122">
        <v>1200136</v>
      </c>
      <c r="C34122">
        <v>24000</v>
      </c>
      <c r="D34122" s="8">
        <v>24000</v>
      </c>
      <c r="E34122" s="8">
        <v>23500</v>
      </c>
      <c r="F34122" t="s">
        <v>114</v>
      </c>
      <c r="G34122" s="1">
        <v>0.17269999999999999</v>
      </c>
      <c r="H34122">
        <v>599.96</v>
      </c>
      <c r="I34122" s="9" t="s">
        <v>76</v>
      </c>
      <c r="J34122" s="9" t="s">
        <v>119</v>
      </c>
      <c r="K34122" s="10" t="s">
        <v>67177</v>
      </c>
      <c r="L34122" t="s">
        <v>48</v>
      </c>
      <c r="M34122" t="s">
        <v>68</v>
      </c>
      <c r="N34122" s="8">
        <v>98400</v>
      </c>
      <c r="O34122" t="s">
        <v>29</v>
      </c>
      <c r="P34122" s="7">
        <v>40817</v>
      </c>
      <c r="Q34122" t="s">
        <v>30</v>
      </c>
      <c r="R34122" t="s">
        <v>31</v>
      </c>
      <c r="S34122" t="s">
        <v>67178</v>
      </c>
      <c r="T34122" t="s">
        <v>33</v>
      </c>
      <c r="U34122" t="s">
        <v>67179</v>
      </c>
      <c r="V34122" t="s">
        <v>27547</v>
      </c>
      <c r="W34122" t="s">
        <v>173</v>
      </c>
      <c r="X34122">
        <v>23.23</v>
      </c>
    </row>
    <row r="34123" spans="1:24" x14ac:dyDescent="0.3">
      <c r="A34123">
        <v>977147</v>
      </c>
      <c r="B34123">
        <v>1200145</v>
      </c>
      <c r="C34123">
        <v>8000</v>
      </c>
      <c r="D34123" s="8">
        <v>8000</v>
      </c>
      <c r="E34123" s="8">
        <v>8000</v>
      </c>
      <c r="F34123" t="s">
        <v>24</v>
      </c>
      <c r="G34123" s="1">
        <v>0.16289999999999999</v>
      </c>
      <c r="H34123">
        <v>282.41000000000003</v>
      </c>
      <c r="I34123" s="9" t="s">
        <v>76</v>
      </c>
      <c r="J34123" s="9" t="s">
        <v>331</v>
      </c>
      <c r="K34123" s="10" t="s">
        <v>67180</v>
      </c>
      <c r="L34123" t="s">
        <v>79</v>
      </c>
      <c r="M34123" t="s">
        <v>28</v>
      </c>
      <c r="N34123" s="8">
        <v>120000</v>
      </c>
      <c r="O34123" t="s">
        <v>39</v>
      </c>
      <c r="P34123" s="7">
        <v>40817</v>
      </c>
      <c r="Q34123" t="s">
        <v>30</v>
      </c>
      <c r="R34123" t="s">
        <v>31</v>
      </c>
      <c r="T34123" t="s">
        <v>33</v>
      </c>
      <c r="U34123" t="s">
        <v>189</v>
      </c>
      <c r="V34123" t="s">
        <v>1501</v>
      </c>
      <c r="W34123" t="s">
        <v>1235</v>
      </c>
      <c r="X34123">
        <v>17.63</v>
      </c>
    </row>
    <row r="34124" spans="1:24" x14ac:dyDescent="0.3">
      <c r="A34124">
        <v>977182</v>
      </c>
      <c r="B34124">
        <v>1199959</v>
      </c>
      <c r="C34124">
        <v>21000</v>
      </c>
      <c r="D34124" s="8">
        <v>21000</v>
      </c>
      <c r="E34124" s="8">
        <v>20925</v>
      </c>
      <c r="F34124" t="s">
        <v>114</v>
      </c>
      <c r="G34124" s="1">
        <v>0.17269999999999999</v>
      </c>
      <c r="H34124">
        <v>524.96</v>
      </c>
      <c r="I34124" s="9" t="s">
        <v>76</v>
      </c>
      <c r="J34124" s="9" t="s">
        <v>119</v>
      </c>
      <c r="K34124" s="10" t="s">
        <v>67181</v>
      </c>
      <c r="L34124" t="s">
        <v>48</v>
      </c>
      <c r="M34124" t="s">
        <v>68</v>
      </c>
      <c r="N34124" s="8">
        <v>55000</v>
      </c>
      <c r="O34124" t="s">
        <v>4085</v>
      </c>
      <c r="P34124" s="7">
        <v>40817</v>
      </c>
      <c r="Q34124" t="s">
        <v>45329</v>
      </c>
      <c r="R34124" t="s">
        <v>31</v>
      </c>
      <c r="T34124" t="s">
        <v>33</v>
      </c>
      <c r="U34124" t="s">
        <v>189</v>
      </c>
      <c r="V34124" t="s">
        <v>2583</v>
      </c>
      <c r="W34124" t="s">
        <v>286</v>
      </c>
      <c r="X34124">
        <v>19.510000000000002</v>
      </c>
    </row>
    <row r="34125" spans="1:24" x14ac:dyDescent="0.3">
      <c r="A34125">
        <v>977204</v>
      </c>
      <c r="B34125">
        <v>1103062</v>
      </c>
      <c r="C34125">
        <v>20000</v>
      </c>
      <c r="D34125" s="8">
        <v>20000</v>
      </c>
      <c r="E34125" s="8">
        <v>19975</v>
      </c>
      <c r="F34125" t="s">
        <v>114</v>
      </c>
      <c r="G34125" s="1">
        <v>0.1171</v>
      </c>
      <c r="H34125">
        <v>441.97</v>
      </c>
      <c r="I34125" s="9" t="s">
        <v>25</v>
      </c>
      <c r="J34125" s="9" t="s">
        <v>61</v>
      </c>
      <c r="L34125" t="s">
        <v>5799</v>
      </c>
      <c r="M34125" t="s">
        <v>49</v>
      </c>
      <c r="N34125" s="8">
        <v>40000</v>
      </c>
      <c r="O34125" t="s">
        <v>4085</v>
      </c>
      <c r="P34125" s="7">
        <v>40817</v>
      </c>
      <c r="Q34125" t="s">
        <v>30</v>
      </c>
      <c r="R34125" t="s">
        <v>31</v>
      </c>
      <c r="S34125" t="s">
        <v>67182</v>
      </c>
      <c r="T34125" t="s">
        <v>33</v>
      </c>
      <c r="U34125" t="s">
        <v>490</v>
      </c>
      <c r="V34125" t="s">
        <v>1009</v>
      </c>
      <c r="W34125" t="s">
        <v>196</v>
      </c>
      <c r="X34125">
        <v>18.329999999999998</v>
      </c>
    </row>
    <row r="34126" spans="1:24" x14ac:dyDescent="0.3">
      <c r="A34126">
        <v>977211</v>
      </c>
      <c r="B34126">
        <v>1199990</v>
      </c>
      <c r="C34126">
        <v>8500</v>
      </c>
      <c r="D34126" s="8">
        <v>8500</v>
      </c>
      <c r="E34126" s="8">
        <v>8250</v>
      </c>
      <c r="F34126" t="s">
        <v>24</v>
      </c>
      <c r="G34126" s="1">
        <v>0.1242</v>
      </c>
      <c r="H34126">
        <v>284.02999999999997</v>
      </c>
      <c r="I34126" s="9" t="s">
        <v>25</v>
      </c>
      <c r="J34126" s="9" t="s">
        <v>26</v>
      </c>
      <c r="K34126" s="10" t="s">
        <v>67183</v>
      </c>
      <c r="L34126" t="s">
        <v>63</v>
      </c>
      <c r="M34126" t="s">
        <v>68</v>
      </c>
      <c r="N34126" s="8">
        <v>62400</v>
      </c>
      <c r="O34126" t="s">
        <v>29</v>
      </c>
      <c r="P34126" s="7">
        <v>40817</v>
      </c>
      <c r="Q34126" t="s">
        <v>80</v>
      </c>
      <c r="R34126" t="s">
        <v>31</v>
      </c>
      <c r="T34126" t="s">
        <v>33</v>
      </c>
      <c r="U34126" t="s">
        <v>490</v>
      </c>
      <c r="V34126" t="s">
        <v>4686</v>
      </c>
      <c r="W34126" t="s">
        <v>173</v>
      </c>
      <c r="X34126">
        <v>8.94</v>
      </c>
    </row>
    <row r="34127" spans="1:24" x14ac:dyDescent="0.3">
      <c r="A34127">
        <v>977217</v>
      </c>
      <c r="B34127">
        <v>1199996</v>
      </c>
      <c r="C34127">
        <v>7250</v>
      </c>
      <c r="D34127" s="8">
        <v>7250</v>
      </c>
      <c r="E34127" s="8">
        <v>7250</v>
      </c>
      <c r="F34127" t="s">
        <v>24</v>
      </c>
      <c r="G34127" s="1">
        <v>0.1065</v>
      </c>
      <c r="H34127">
        <v>236.16</v>
      </c>
      <c r="I34127" s="9" t="s">
        <v>25</v>
      </c>
      <c r="J34127" s="9" t="s">
        <v>197</v>
      </c>
      <c r="K34127" s="10" t="s">
        <v>18487</v>
      </c>
      <c r="L34127" t="s">
        <v>79</v>
      </c>
      <c r="M34127" t="s">
        <v>28</v>
      </c>
      <c r="N34127" s="8">
        <v>62467</v>
      </c>
      <c r="O34127" t="s">
        <v>4085</v>
      </c>
      <c r="P34127" s="7">
        <v>40817</v>
      </c>
      <c r="Q34127" t="s">
        <v>30</v>
      </c>
      <c r="R34127" t="s">
        <v>31</v>
      </c>
      <c r="T34127" t="s">
        <v>41</v>
      </c>
      <c r="U34127" t="s">
        <v>284</v>
      </c>
      <c r="V34127" t="s">
        <v>1239</v>
      </c>
      <c r="W34127" t="s">
        <v>1240</v>
      </c>
      <c r="X34127">
        <v>14.08</v>
      </c>
    </row>
    <row r="34128" spans="1:24" x14ac:dyDescent="0.3">
      <c r="A34128">
        <v>977232</v>
      </c>
      <c r="B34128">
        <v>1200011</v>
      </c>
      <c r="C34128">
        <v>13700</v>
      </c>
      <c r="D34128" s="8">
        <v>13700</v>
      </c>
      <c r="E34128" s="8">
        <v>13700</v>
      </c>
      <c r="F34128" t="s">
        <v>114</v>
      </c>
      <c r="G34128" s="1">
        <v>0.18640000000000001</v>
      </c>
      <c r="H34128">
        <v>352.68</v>
      </c>
      <c r="I34128" s="9" t="s">
        <v>162</v>
      </c>
      <c r="J34128" s="9" t="s">
        <v>320</v>
      </c>
      <c r="L34128" t="s">
        <v>5799</v>
      </c>
      <c r="M34128" t="s">
        <v>68</v>
      </c>
      <c r="N34128" s="8">
        <v>46000</v>
      </c>
      <c r="O34128" t="s">
        <v>4085</v>
      </c>
      <c r="P34128" s="7">
        <v>40817</v>
      </c>
      <c r="Q34128" t="s">
        <v>30</v>
      </c>
      <c r="R34128" t="s">
        <v>31</v>
      </c>
      <c r="S34128" t="s">
        <v>67184</v>
      </c>
      <c r="T34128" t="s">
        <v>100</v>
      </c>
      <c r="U34128" t="s">
        <v>67185</v>
      </c>
      <c r="V34128" t="s">
        <v>4841</v>
      </c>
      <c r="W34128" t="s">
        <v>36</v>
      </c>
      <c r="X34128">
        <v>5.09</v>
      </c>
    </row>
    <row r="34129" spans="1:24" x14ac:dyDescent="0.3">
      <c r="A34129">
        <v>977241</v>
      </c>
      <c r="B34129">
        <v>1104110</v>
      </c>
      <c r="C34129">
        <v>11000</v>
      </c>
      <c r="D34129" s="8">
        <v>11000</v>
      </c>
      <c r="E34129" s="8">
        <v>11000</v>
      </c>
      <c r="F34129" t="s">
        <v>114</v>
      </c>
      <c r="G34129" s="1">
        <v>0.17269999999999999</v>
      </c>
      <c r="H34129">
        <v>274.98</v>
      </c>
      <c r="I34129" s="9" t="s">
        <v>76</v>
      </c>
      <c r="J34129" s="9" t="s">
        <v>119</v>
      </c>
      <c r="K34129" s="10" t="s">
        <v>67186</v>
      </c>
      <c r="L34129" t="s">
        <v>165</v>
      </c>
      <c r="M34129" t="s">
        <v>28</v>
      </c>
      <c r="N34129" s="8">
        <v>48000</v>
      </c>
      <c r="O34129" t="s">
        <v>4085</v>
      </c>
      <c r="P34129" s="7">
        <v>40817</v>
      </c>
      <c r="Q34129" t="s">
        <v>30</v>
      </c>
      <c r="R34129" t="s">
        <v>31</v>
      </c>
      <c r="S34129" t="s">
        <v>67187</v>
      </c>
      <c r="T34129" t="s">
        <v>134</v>
      </c>
      <c r="U34129" t="s">
        <v>67188</v>
      </c>
      <c r="V34129" t="s">
        <v>1319</v>
      </c>
      <c r="W34129" t="s">
        <v>53</v>
      </c>
      <c r="X34129">
        <v>11.97</v>
      </c>
    </row>
    <row r="34130" spans="1:24" x14ac:dyDescent="0.3">
      <c r="A34130">
        <v>977249</v>
      </c>
      <c r="B34130">
        <v>1200030</v>
      </c>
      <c r="C34130">
        <v>8000</v>
      </c>
      <c r="D34130" s="8">
        <v>8000</v>
      </c>
      <c r="E34130" s="8">
        <v>7975</v>
      </c>
      <c r="F34130" t="s">
        <v>24</v>
      </c>
      <c r="G34130" s="1">
        <v>7.9000000000000001E-2</v>
      </c>
      <c r="H34130">
        <v>250.33</v>
      </c>
      <c r="I34130" s="9" t="s">
        <v>72</v>
      </c>
      <c r="J34130" s="9" t="s">
        <v>125</v>
      </c>
      <c r="K34130" s="10" t="s">
        <v>67189</v>
      </c>
      <c r="L34130" t="s">
        <v>27</v>
      </c>
      <c r="M34130" t="s">
        <v>28</v>
      </c>
      <c r="N34130" s="8">
        <v>34000</v>
      </c>
      <c r="O34130" t="s">
        <v>29</v>
      </c>
      <c r="P34130" s="7">
        <v>40817</v>
      </c>
      <c r="Q34130" t="s">
        <v>30</v>
      </c>
      <c r="R34130" t="s">
        <v>31</v>
      </c>
      <c r="S34130" t="s">
        <v>67190</v>
      </c>
      <c r="T34130" t="s">
        <v>134</v>
      </c>
      <c r="U34130" t="s">
        <v>4091</v>
      </c>
      <c r="V34130" t="s">
        <v>694</v>
      </c>
      <c r="W34130" t="s">
        <v>250</v>
      </c>
      <c r="X34130">
        <v>16.059999999999999</v>
      </c>
    </row>
    <row r="34131" spans="1:24" x14ac:dyDescent="0.3">
      <c r="A34131">
        <v>977252</v>
      </c>
      <c r="B34131">
        <v>1200022</v>
      </c>
      <c r="C34131">
        <v>31400</v>
      </c>
      <c r="D34131" s="8">
        <v>31400</v>
      </c>
      <c r="E34131" s="8">
        <v>31400</v>
      </c>
      <c r="F34131" t="s">
        <v>24</v>
      </c>
      <c r="G34131" s="1">
        <v>0.14269999999999999</v>
      </c>
      <c r="H34131">
        <v>1077.3</v>
      </c>
      <c r="I34131" s="9" t="s">
        <v>45</v>
      </c>
      <c r="J34131" s="9" t="s">
        <v>46</v>
      </c>
      <c r="L34131" t="s">
        <v>48</v>
      </c>
      <c r="M34131" t="s">
        <v>68</v>
      </c>
      <c r="N34131" s="8">
        <v>250000</v>
      </c>
      <c r="O34131" t="s">
        <v>29</v>
      </c>
      <c r="P34131" s="7">
        <v>40817</v>
      </c>
      <c r="Q34131" t="s">
        <v>30</v>
      </c>
      <c r="R34131" t="s">
        <v>31</v>
      </c>
      <c r="S34131" t="s">
        <v>67191</v>
      </c>
      <c r="T34131" t="s">
        <v>134</v>
      </c>
      <c r="U34131" t="s">
        <v>4091</v>
      </c>
      <c r="V34131" t="s">
        <v>3105</v>
      </c>
      <c r="W34131" t="s">
        <v>1284</v>
      </c>
      <c r="X34131">
        <v>7.86</v>
      </c>
    </row>
    <row r="34132" spans="1:24" x14ac:dyDescent="0.3">
      <c r="A34132">
        <v>977264</v>
      </c>
      <c r="B34132">
        <v>1200045</v>
      </c>
      <c r="C34132">
        <v>8400</v>
      </c>
      <c r="D34132" s="8">
        <v>8400</v>
      </c>
      <c r="E34132" s="8">
        <v>8125</v>
      </c>
      <c r="F34132" t="s">
        <v>24</v>
      </c>
      <c r="G34132" s="1">
        <v>9.9099999999999994E-2</v>
      </c>
      <c r="H34132">
        <v>270.69</v>
      </c>
      <c r="I34132" s="9" t="s">
        <v>25</v>
      </c>
      <c r="J34132" s="9" t="s">
        <v>85</v>
      </c>
      <c r="K34132" s="10" t="s">
        <v>15083</v>
      </c>
      <c r="L34132" t="s">
        <v>236</v>
      </c>
      <c r="M34132" t="s">
        <v>28</v>
      </c>
      <c r="N34132" s="8">
        <v>37000</v>
      </c>
      <c r="O34132" t="s">
        <v>29</v>
      </c>
      <c r="P34132" s="7">
        <v>40817</v>
      </c>
      <c r="Q34132" t="s">
        <v>30</v>
      </c>
      <c r="R34132" t="s">
        <v>31</v>
      </c>
      <c r="T34132" t="s">
        <v>33</v>
      </c>
      <c r="U34132" t="s">
        <v>61049</v>
      </c>
      <c r="V34132" t="s">
        <v>1069</v>
      </c>
      <c r="W34132" t="s">
        <v>36</v>
      </c>
      <c r="X34132">
        <v>24.62</v>
      </c>
    </row>
    <row r="34133" spans="1:24" x14ac:dyDescent="0.3">
      <c r="A34133">
        <v>977277</v>
      </c>
      <c r="B34133">
        <v>1200058</v>
      </c>
      <c r="C34133">
        <v>20000</v>
      </c>
      <c r="D34133" s="8">
        <v>13475</v>
      </c>
      <c r="E34133" s="8">
        <v>13041.470439999999</v>
      </c>
      <c r="F34133" t="s">
        <v>114</v>
      </c>
      <c r="G34133" s="1">
        <v>0.1065</v>
      </c>
      <c r="H34133">
        <v>290.64</v>
      </c>
      <c r="I34133" s="9" t="s">
        <v>25</v>
      </c>
      <c r="J34133" s="9" t="s">
        <v>197</v>
      </c>
      <c r="K34133" s="10" t="s">
        <v>67192</v>
      </c>
      <c r="L34133" t="s">
        <v>165</v>
      </c>
      <c r="M34133" t="s">
        <v>68</v>
      </c>
      <c r="N34133" s="8">
        <v>175000</v>
      </c>
      <c r="O34133" t="s">
        <v>29</v>
      </c>
      <c r="P34133" s="7">
        <v>40878</v>
      </c>
      <c r="Q34133" t="s">
        <v>45329</v>
      </c>
      <c r="R34133" t="s">
        <v>31</v>
      </c>
      <c r="T34133" t="s">
        <v>33</v>
      </c>
      <c r="U34133" t="s">
        <v>189</v>
      </c>
      <c r="V34133" t="s">
        <v>1766</v>
      </c>
      <c r="W34133" t="s">
        <v>53</v>
      </c>
      <c r="X34133">
        <v>5.23</v>
      </c>
    </row>
    <row r="34134" spans="1:24" x14ac:dyDescent="0.3">
      <c r="A34134">
        <v>977281</v>
      </c>
      <c r="B34134">
        <v>1200062</v>
      </c>
      <c r="C34134">
        <v>12800</v>
      </c>
      <c r="D34134" s="8">
        <v>12800</v>
      </c>
      <c r="E34134" s="8">
        <v>12775</v>
      </c>
      <c r="F34134" t="s">
        <v>114</v>
      </c>
      <c r="G34134" s="1">
        <v>0.12690000000000001</v>
      </c>
      <c r="H34134">
        <v>289.22000000000003</v>
      </c>
      <c r="I34134" s="9" t="s">
        <v>25</v>
      </c>
      <c r="J34134" s="9" t="s">
        <v>37</v>
      </c>
      <c r="K34134" s="10" t="s">
        <v>67193</v>
      </c>
      <c r="L34134" t="s">
        <v>165</v>
      </c>
      <c r="M34134" t="s">
        <v>68</v>
      </c>
      <c r="N34134" s="8">
        <v>55000</v>
      </c>
      <c r="O34134" t="s">
        <v>29</v>
      </c>
      <c r="P34134" s="7">
        <v>40817</v>
      </c>
      <c r="Q34134" t="s">
        <v>45329</v>
      </c>
      <c r="R34134" t="s">
        <v>31</v>
      </c>
      <c r="T34134" t="s">
        <v>33</v>
      </c>
      <c r="U34134" t="s">
        <v>16404</v>
      </c>
      <c r="V34134" t="s">
        <v>1283</v>
      </c>
      <c r="W34134" t="s">
        <v>1284</v>
      </c>
      <c r="X34134">
        <v>8.9700000000000006</v>
      </c>
    </row>
    <row r="34135" spans="1:24" x14ac:dyDescent="0.3">
      <c r="A34135">
        <v>977294</v>
      </c>
      <c r="B34135">
        <v>1200075</v>
      </c>
      <c r="C34135">
        <v>12000</v>
      </c>
      <c r="D34135" s="8">
        <v>12000</v>
      </c>
      <c r="E34135" s="8">
        <v>12000</v>
      </c>
      <c r="F34135" t="s">
        <v>114</v>
      </c>
      <c r="G34135" s="1">
        <v>0.2235</v>
      </c>
      <c r="H34135">
        <v>333.82</v>
      </c>
      <c r="I34135" s="9" t="s">
        <v>306</v>
      </c>
      <c r="J34135" s="9" t="s">
        <v>1940</v>
      </c>
      <c r="K34135" s="10" t="s">
        <v>6131</v>
      </c>
      <c r="L34135" t="s">
        <v>192</v>
      </c>
      <c r="M34135" t="s">
        <v>68</v>
      </c>
      <c r="N34135" s="8">
        <v>86729.5</v>
      </c>
      <c r="O34135" t="s">
        <v>29</v>
      </c>
      <c r="P34135" s="7">
        <v>40817</v>
      </c>
      <c r="Q34135" t="s">
        <v>30</v>
      </c>
      <c r="R34135" t="s">
        <v>31</v>
      </c>
      <c r="S34135" t="s">
        <v>67194</v>
      </c>
      <c r="T34135" t="s">
        <v>33</v>
      </c>
      <c r="U34135" t="s">
        <v>67195</v>
      </c>
      <c r="V34135" t="s">
        <v>1022</v>
      </c>
      <c r="W34135" t="s">
        <v>36</v>
      </c>
      <c r="X34135">
        <v>23</v>
      </c>
    </row>
    <row r="34136" spans="1:24" x14ac:dyDescent="0.3">
      <c r="A34136">
        <v>977313</v>
      </c>
      <c r="B34136">
        <v>1200096</v>
      </c>
      <c r="C34136">
        <v>9600</v>
      </c>
      <c r="D34136" s="8">
        <v>9600</v>
      </c>
      <c r="E34136" s="8">
        <v>9600</v>
      </c>
      <c r="F34136" t="s">
        <v>24</v>
      </c>
      <c r="G34136" s="1">
        <v>0.14269999999999999</v>
      </c>
      <c r="H34136">
        <v>329.37</v>
      </c>
      <c r="I34136" s="9" t="s">
        <v>45</v>
      </c>
      <c r="J34136" s="9" t="s">
        <v>46</v>
      </c>
      <c r="K34136" s="10" t="s">
        <v>67196</v>
      </c>
      <c r="L34136" t="s">
        <v>79</v>
      </c>
      <c r="M34136" t="s">
        <v>28</v>
      </c>
      <c r="N34136" s="8">
        <v>25000</v>
      </c>
      <c r="O34136" t="s">
        <v>39</v>
      </c>
      <c r="P34136" s="7">
        <v>40817</v>
      </c>
      <c r="Q34136" t="s">
        <v>30</v>
      </c>
      <c r="R34136" t="s">
        <v>31</v>
      </c>
      <c r="T34136" t="s">
        <v>33</v>
      </c>
      <c r="U34136" t="s">
        <v>67197</v>
      </c>
      <c r="V34136" t="s">
        <v>627</v>
      </c>
      <c r="W34136" t="s">
        <v>147</v>
      </c>
      <c r="X34136">
        <v>14.5</v>
      </c>
    </row>
    <row r="34137" spans="1:24" x14ac:dyDescent="0.3">
      <c r="A34137">
        <v>977327</v>
      </c>
      <c r="B34137">
        <v>1200110</v>
      </c>
      <c r="C34137">
        <v>25975</v>
      </c>
      <c r="D34137" s="8">
        <v>25975</v>
      </c>
      <c r="E34137" s="8">
        <v>25725</v>
      </c>
      <c r="F34137" t="s">
        <v>114</v>
      </c>
      <c r="G34137" s="1">
        <v>0.17269999999999999</v>
      </c>
      <c r="H34137">
        <v>649.33000000000004</v>
      </c>
      <c r="I34137" s="9" t="s">
        <v>76</v>
      </c>
      <c r="J34137" s="9" t="s">
        <v>119</v>
      </c>
      <c r="K34137" s="10" t="s">
        <v>23356</v>
      </c>
      <c r="L34137" t="s">
        <v>165</v>
      </c>
      <c r="M34137" t="s">
        <v>28</v>
      </c>
      <c r="N34137" s="8">
        <v>60240</v>
      </c>
      <c r="O34137" t="s">
        <v>29</v>
      </c>
      <c r="P34137" s="7">
        <v>40817</v>
      </c>
      <c r="Q34137" t="s">
        <v>30</v>
      </c>
      <c r="R34137" t="s">
        <v>31</v>
      </c>
      <c r="S34137" t="s">
        <v>67198</v>
      </c>
      <c r="T34137" t="s">
        <v>33</v>
      </c>
      <c r="U34137" t="s">
        <v>67199</v>
      </c>
      <c r="V34137" t="s">
        <v>26273</v>
      </c>
      <c r="W34137" t="s">
        <v>196</v>
      </c>
      <c r="X34137">
        <v>22.55</v>
      </c>
    </row>
    <row r="34138" spans="1:24" x14ac:dyDescent="0.3">
      <c r="A34138">
        <v>977333</v>
      </c>
      <c r="B34138">
        <v>1200318</v>
      </c>
      <c r="C34138">
        <v>2400</v>
      </c>
      <c r="D34138" s="8">
        <v>2400</v>
      </c>
      <c r="E34138" s="8">
        <v>2400</v>
      </c>
      <c r="F34138" t="s">
        <v>24</v>
      </c>
      <c r="G34138" s="1">
        <v>0.1065</v>
      </c>
      <c r="H34138">
        <v>78.180000000000007</v>
      </c>
      <c r="I34138" s="9" t="s">
        <v>25</v>
      </c>
      <c r="J34138" s="9" t="s">
        <v>197</v>
      </c>
      <c r="K34138" s="10" t="s">
        <v>67200</v>
      </c>
      <c r="L34138" t="s">
        <v>56</v>
      </c>
      <c r="M34138" t="s">
        <v>28</v>
      </c>
      <c r="N34138" s="8">
        <v>38400</v>
      </c>
      <c r="O34138" t="s">
        <v>39</v>
      </c>
      <c r="P34138" s="7">
        <v>40817</v>
      </c>
      <c r="Q34138" t="s">
        <v>30</v>
      </c>
      <c r="R34138" t="s">
        <v>31</v>
      </c>
      <c r="T34138" t="s">
        <v>33</v>
      </c>
      <c r="U34138" t="s">
        <v>67201</v>
      </c>
      <c r="V34138" t="s">
        <v>1069</v>
      </c>
      <c r="W34138" t="s">
        <v>36</v>
      </c>
      <c r="X34138">
        <v>18.16</v>
      </c>
    </row>
    <row r="34139" spans="1:24" x14ac:dyDescent="0.3">
      <c r="A34139">
        <v>977338</v>
      </c>
      <c r="B34139">
        <v>1200323</v>
      </c>
      <c r="C34139">
        <v>29175</v>
      </c>
      <c r="D34139" s="8">
        <v>29175</v>
      </c>
      <c r="E34139" s="8">
        <v>29175</v>
      </c>
      <c r="F34139" t="s">
        <v>114</v>
      </c>
      <c r="G34139" s="1">
        <v>0.1065</v>
      </c>
      <c r="H34139">
        <v>629.26</v>
      </c>
      <c r="I34139" s="9" t="s">
        <v>25</v>
      </c>
      <c r="J34139" s="9" t="s">
        <v>197</v>
      </c>
      <c r="K34139" s="10" t="s">
        <v>14064</v>
      </c>
      <c r="L34139" t="s">
        <v>5799</v>
      </c>
      <c r="M34139" t="s">
        <v>49</v>
      </c>
      <c r="N34139" s="8">
        <v>55000</v>
      </c>
      <c r="O34139" t="s">
        <v>29</v>
      </c>
      <c r="P34139" s="7">
        <v>40817</v>
      </c>
      <c r="Q34139" t="s">
        <v>45329</v>
      </c>
      <c r="R34139" t="s">
        <v>31</v>
      </c>
      <c r="S34139" t="s">
        <v>67202</v>
      </c>
      <c r="T34139" t="s">
        <v>33</v>
      </c>
      <c r="U34139" t="s">
        <v>9671</v>
      </c>
      <c r="V34139" t="s">
        <v>22232</v>
      </c>
      <c r="W34139" t="s">
        <v>1562</v>
      </c>
      <c r="X34139">
        <v>26.14</v>
      </c>
    </row>
    <row r="34140" spans="1:24" x14ac:dyDescent="0.3">
      <c r="A34140">
        <v>977383</v>
      </c>
      <c r="B34140">
        <v>1200186</v>
      </c>
      <c r="C34140">
        <v>14275</v>
      </c>
      <c r="D34140" s="8">
        <v>14275</v>
      </c>
      <c r="E34140" s="8">
        <v>14275</v>
      </c>
      <c r="F34140" t="s">
        <v>114</v>
      </c>
      <c r="G34140" s="1">
        <v>0.20300000000000001</v>
      </c>
      <c r="H34140">
        <v>380.59</v>
      </c>
      <c r="I34140" s="9" t="s">
        <v>162</v>
      </c>
      <c r="J34140" s="9" t="s">
        <v>528</v>
      </c>
      <c r="K34140" s="10" t="s">
        <v>67203</v>
      </c>
      <c r="L34140" t="s">
        <v>56</v>
      </c>
      <c r="M34140" t="s">
        <v>68</v>
      </c>
      <c r="N34140" s="8">
        <v>54000</v>
      </c>
      <c r="O34140" t="s">
        <v>29</v>
      </c>
      <c r="P34140" s="7">
        <v>40817</v>
      </c>
      <c r="Q34140" t="s">
        <v>30</v>
      </c>
      <c r="R34140" t="s">
        <v>31</v>
      </c>
      <c r="S34140" t="s">
        <v>67204</v>
      </c>
      <c r="T34140" t="s">
        <v>100</v>
      </c>
      <c r="U34140" t="s">
        <v>67205</v>
      </c>
      <c r="V34140" t="s">
        <v>697</v>
      </c>
      <c r="W34140" t="s">
        <v>178</v>
      </c>
      <c r="X34140">
        <v>19.309999999999999</v>
      </c>
    </row>
    <row r="34141" spans="1:24" x14ac:dyDescent="0.3">
      <c r="A34141">
        <v>977426</v>
      </c>
      <c r="B34141">
        <v>1200233</v>
      </c>
      <c r="C34141">
        <v>12000</v>
      </c>
      <c r="D34141" s="8">
        <v>12000</v>
      </c>
      <c r="E34141" s="8">
        <v>12000</v>
      </c>
      <c r="F34141" t="s">
        <v>114</v>
      </c>
      <c r="G34141" s="1">
        <v>0.13489999999999999</v>
      </c>
      <c r="H34141">
        <v>276.06</v>
      </c>
      <c r="I34141" s="9" t="s">
        <v>45</v>
      </c>
      <c r="J34141" s="9" t="s">
        <v>141</v>
      </c>
      <c r="K34141" s="10" t="s">
        <v>67206</v>
      </c>
      <c r="L34141" t="s">
        <v>165</v>
      </c>
      <c r="M34141" t="s">
        <v>28</v>
      </c>
      <c r="N34141" s="8">
        <v>32400</v>
      </c>
      <c r="O34141" t="s">
        <v>39</v>
      </c>
      <c r="P34141" s="7">
        <v>40817</v>
      </c>
      <c r="Q34141" t="s">
        <v>80</v>
      </c>
      <c r="R34141" t="s">
        <v>31</v>
      </c>
      <c r="S34141" t="s">
        <v>67207</v>
      </c>
      <c r="T34141" t="s">
        <v>33</v>
      </c>
      <c r="U34141" t="s">
        <v>209</v>
      </c>
      <c r="V34141" t="s">
        <v>3090</v>
      </c>
      <c r="W34141" t="s">
        <v>36</v>
      </c>
      <c r="X34141">
        <v>16.22</v>
      </c>
    </row>
    <row r="34142" spans="1:24" x14ac:dyDescent="0.3">
      <c r="A34142">
        <v>977431</v>
      </c>
      <c r="B34142">
        <v>1200238</v>
      </c>
      <c r="C34142">
        <v>18000</v>
      </c>
      <c r="D34142" s="8">
        <v>18000</v>
      </c>
      <c r="E34142" s="8">
        <v>18000</v>
      </c>
      <c r="F34142" t="s">
        <v>24</v>
      </c>
      <c r="G34142" s="1">
        <v>0.12690000000000001</v>
      </c>
      <c r="H34142">
        <v>603.80999999999995</v>
      </c>
      <c r="I34142" s="9" t="s">
        <v>25</v>
      </c>
      <c r="J34142" s="9" t="s">
        <v>37</v>
      </c>
      <c r="K34142" s="10" t="s">
        <v>57321</v>
      </c>
      <c r="L34142" t="s">
        <v>63</v>
      </c>
      <c r="M34142" t="s">
        <v>68</v>
      </c>
      <c r="N34142" s="8">
        <v>85000</v>
      </c>
      <c r="O34142" t="s">
        <v>39</v>
      </c>
      <c r="P34142" s="7">
        <v>40817</v>
      </c>
      <c r="Q34142" t="s">
        <v>80</v>
      </c>
      <c r="R34142" t="s">
        <v>31</v>
      </c>
      <c r="T34142" t="s">
        <v>33</v>
      </c>
      <c r="U34142" t="s">
        <v>15888</v>
      </c>
      <c r="V34142" t="s">
        <v>1149</v>
      </c>
      <c r="W34142" t="s">
        <v>243</v>
      </c>
      <c r="X34142">
        <v>14.33</v>
      </c>
    </row>
    <row r="34143" spans="1:24" x14ac:dyDescent="0.3">
      <c r="A34143">
        <v>977465</v>
      </c>
      <c r="B34143">
        <v>1200274</v>
      </c>
      <c r="C34143">
        <v>12000</v>
      </c>
      <c r="D34143" s="8">
        <v>12000</v>
      </c>
      <c r="E34143" s="8">
        <v>11975</v>
      </c>
      <c r="F34143" t="s">
        <v>24</v>
      </c>
      <c r="G34143" s="1">
        <v>9.9099999999999994E-2</v>
      </c>
      <c r="H34143">
        <v>386.7</v>
      </c>
      <c r="I34143" s="9" t="s">
        <v>25</v>
      </c>
      <c r="J34143" s="9" t="s">
        <v>85</v>
      </c>
      <c r="K34143" s="10" t="s">
        <v>67208</v>
      </c>
      <c r="L34143" t="s">
        <v>222</v>
      </c>
      <c r="M34143" t="s">
        <v>68</v>
      </c>
      <c r="N34143" s="8">
        <v>70000</v>
      </c>
      <c r="O34143" t="s">
        <v>39</v>
      </c>
      <c r="P34143" s="7">
        <v>40817</v>
      </c>
      <c r="Q34143" t="s">
        <v>30</v>
      </c>
      <c r="R34143" t="s">
        <v>31</v>
      </c>
      <c r="S34143" t="s">
        <v>67209</v>
      </c>
      <c r="T34143" t="s">
        <v>134</v>
      </c>
      <c r="U34143" t="s">
        <v>13413</v>
      </c>
      <c r="V34143" t="s">
        <v>2440</v>
      </c>
      <c r="W34143" t="s">
        <v>1520</v>
      </c>
      <c r="X34143">
        <v>18.46</v>
      </c>
    </row>
    <row r="34144" spans="1:24" x14ac:dyDescent="0.3">
      <c r="A34144">
        <v>977474</v>
      </c>
      <c r="B34144">
        <v>1200284</v>
      </c>
      <c r="C34144">
        <v>30000</v>
      </c>
      <c r="D34144" s="8">
        <v>30000</v>
      </c>
      <c r="E34144" s="8">
        <v>30000</v>
      </c>
      <c r="F34144" t="s">
        <v>24</v>
      </c>
      <c r="G34144" s="1">
        <v>0.1065</v>
      </c>
      <c r="H34144">
        <v>977.2</v>
      </c>
      <c r="I34144" s="9" t="s">
        <v>25</v>
      </c>
      <c r="J34144" s="9" t="s">
        <v>197</v>
      </c>
      <c r="K34144" s="10" t="s">
        <v>67210</v>
      </c>
      <c r="L34144" t="s">
        <v>165</v>
      </c>
      <c r="M34144" t="s">
        <v>68</v>
      </c>
      <c r="N34144" s="8">
        <v>70000</v>
      </c>
      <c r="O34144" t="s">
        <v>29</v>
      </c>
      <c r="P34144" s="7">
        <v>40848</v>
      </c>
      <c r="Q34144" t="s">
        <v>30</v>
      </c>
      <c r="R34144" t="s">
        <v>31</v>
      </c>
      <c r="S34144" t="s">
        <v>67211</v>
      </c>
      <c r="T34144" t="s">
        <v>33</v>
      </c>
      <c r="U34144" t="s">
        <v>67212</v>
      </c>
      <c r="V34144" t="s">
        <v>1477</v>
      </c>
      <c r="W34144" t="s">
        <v>1235</v>
      </c>
      <c r="X34144">
        <v>19.21</v>
      </c>
    </row>
    <row r="34145" spans="1:24" x14ac:dyDescent="0.3">
      <c r="A34145">
        <v>977507</v>
      </c>
      <c r="B34145">
        <v>1200523</v>
      </c>
      <c r="C34145">
        <v>12000</v>
      </c>
      <c r="D34145" s="8">
        <v>12000</v>
      </c>
      <c r="E34145" s="8">
        <v>12000</v>
      </c>
      <c r="F34145" t="s">
        <v>24</v>
      </c>
      <c r="G34145" s="1">
        <v>0.1242</v>
      </c>
      <c r="H34145">
        <v>400.99</v>
      </c>
      <c r="I34145" s="9" t="s">
        <v>25</v>
      </c>
      <c r="J34145" s="9" t="s">
        <v>26</v>
      </c>
      <c r="K34145" s="10" t="s">
        <v>67213</v>
      </c>
      <c r="L34145" t="s">
        <v>27</v>
      </c>
      <c r="M34145" t="s">
        <v>68</v>
      </c>
      <c r="N34145" s="8">
        <v>35000</v>
      </c>
      <c r="O34145" t="s">
        <v>4085</v>
      </c>
      <c r="P34145" s="7">
        <v>40817</v>
      </c>
      <c r="Q34145" t="s">
        <v>30</v>
      </c>
      <c r="R34145" t="s">
        <v>31</v>
      </c>
      <c r="T34145" t="s">
        <v>33</v>
      </c>
      <c r="U34145" t="s">
        <v>8776</v>
      </c>
      <c r="V34145" t="s">
        <v>1700</v>
      </c>
      <c r="W34145" t="s">
        <v>173</v>
      </c>
      <c r="X34145">
        <v>19.989999999999998</v>
      </c>
    </row>
    <row r="34146" spans="1:24" x14ac:dyDescent="0.3">
      <c r="A34146">
        <v>977511</v>
      </c>
      <c r="B34146">
        <v>1199064</v>
      </c>
      <c r="C34146">
        <v>6000</v>
      </c>
      <c r="D34146" s="8">
        <v>6000</v>
      </c>
      <c r="E34146" s="8">
        <v>6000</v>
      </c>
      <c r="F34146" t="s">
        <v>24</v>
      </c>
      <c r="G34146" s="1">
        <v>0.15959999999999999</v>
      </c>
      <c r="H34146">
        <v>210.83</v>
      </c>
      <c r="I34146" s="9" t="s">
        <v>45</v>
      </c>
      <c r="J34146" s="9" t="s">
        <v>67</v>
      </c>
      <c r="K34146" s="10" t="s">
        <v>8844</v>
      </c>
      <c r="L34146" t="s">
        <v>27</v>
      </c>
      <c r="M34146" t="s">
        <v>28</v>
      </c>
      <c r="N34146" s="8">
        <v>21300</v>
      </c>
      <c r="O34146" t="s">
        <v>4085</v>
      </c>
      <c r="P34146" s="7">
        <v>40817</v>
      </c>
      <c r="Q34146" t="s">
        <v>30</v>
      </c>
      <c r="R34146" t="s">
        <v>31</v>
      </c>
      <c r="S34146" t="s">
        <v>67214</v>
      </c>
      <c r="T34146" t="s">
        <v>170</v>
      </c>
      <c r="U34146" t="s">
        <v>8866</v>
      </c>
      <c r="V34146" t="s">
        <v>2034</v>
      </c>
      <c r="W34146" t="s">
        <v>1520</v>
      </c>
      <c r="X34146">
        <v>10.54</v>
      </c>
    </row>
    <row r="34147" spans="1:24" x14ac:dyDescent="0.3">
      <c r="A34147">
        <v>977518</v>
      </c>
      <c r="B34147">
        <v>1200536</v>
      </c>
      <c r="C34147">
        <v>35000</v>
      </c>
      <c r="D34147" s="8">
        <v>35000</v>
      </c>
      <c r="E34147" s="8">
        <v>35000</v>
      </c>
      <c r="F34147" t="s">
        <v>114</v>
      </c>
      <c r="G34147" s="1">
        <v>0.13489999999999999</v>
      </c>
      <c r="H34147">
        <v>805.17</v>
      </c>
      <c r="I34147" s="9" t="s">
        <v>45</v>
      </c>
      <c r="J34147" s="9" t="s">
        <v>141</v>
      </c>
      <c r="K34147" s="10" t="s">
        <v>25770</v>
      </c>
      <c r="L34147" t="s">
        <v>56</v>
      </c>
      <c r="M34147" t="s">
        <v>68</v>
      </c>
      <c r="N34147" s="8">
        <v>200000</v>
      </c>
      <c r="O34147" t="s">
        <v>4085</v>
      </c>
      <c r="P34147" s="7">
        <v>40817</v>
      </c>
      <c r="Q34147" t="s">
        <v>30</v>
      </c>
      <c r="R34147" t="s">
        <v>31</v>
      </c>
      <c r="S34147" t="s">
        <v>67215</v>
      </c>
      <c r="T34147" t="s">
        <v>33</v>
      </c>
      <c r="U34147" t="s">
        <v>189</v>
      </c>
      <c r="V34147" t="s">
        <v>416</v>
      </c>
      <c r="W34147" t="s">
        <v>36</v>
      </c>
      <c r="X34147">
        <v>8.9600000000000009</v>
      </c>
    </row>
    <row r="34148" spans="1:24" x14ac:dyDescent="0.3">
      <c r="A34148">
        <v>977526</v>
      </c>
      <c r="B34148">
        <v>1200545</v>
      </c>
      <c r="C34148">
        <v>6500</v>
      </c>
      <c r="D34148" s="8">
        <v>6500</v>
      </c>
      <c r="E34148" s="8">
        <v>6500</v>
      </c>
      <c r="F34148" t="s">
        <v>24</v>
      </c>
      <c r="G34148" s="1">
        <v>0.13489999999999999</v>
      </c>
      <c r="H34148">
        <v>220.55</v>
      </c>
      <c r="I34148" s="9" t="s">
        <v>45</v>
      </c>
      <c r="J34148" s="9" t="s">
        <v>141</v>
      </c>
      <c r="K34148" s="10" t="s">
        <v>67216</v>
      </c>
      <c r="L34148" t="s">
        <v>165</v>
      </c>
      <c r="M34148" t="s">
        <v>28</v>
      </c>
      <c r="N34148" s="8">
        <v>42000</v>
      </c>
      <c r="O34148" t="s">
        <v>29</v>
      </c>
      <c r="P34148" s="7">
        <v>40817</v>
      </c>
      <c r="Q34148" t="s">
        <v>30</v>
      </c>
      <c r="R34148" t="s">
        <v>31</v>
      </c>
      <c r="S34148" t="s">
        <v>67217</v>
      </c>
      <c r="T34148" t="s">
        <v>352</v>
      </c>
      <c r="U34148" t="s">
        <v>4069</v>
      </c>
      <c r="V34148" t="s">
        <v>1640</v>
      </c>
      <c r="W34148" t="s">
        <v>510</v>
      </c>
      <c r="X34148">
        <v>13.43</v>
      </c>
    </row>
    <row r="34149" spans="1:24" x14ac:dyDescent="0.3">
      <c r="A34149">
        <v>977528</v>
      </c>
      <c r="B34149">
        <v>1200547</v>
      </c>
      <c r="C34149">
        <v>30000</v>
      </c>
      <c r="D34149" s="8">
        <v>30000</v>
      </c>
      <c r="E34149" s="8">
        <v>30000</v>
      </c>
      <c r="F34149" t="s">
        <v>24</v>
      </c>
      <c r="G34149" s="1">
        <v>6.6199999999999995E-2</v>
      </c>
      <c r="H34149">
        <v>921.11</v>
      </c>
      <c r="I34149" s="9" t="s">
        <v>72</v>
      </c>
      <c r="J34149" s="9" t="s">
        <v>202</v>
      </c>
      <c r="K34149" s="10" t="s">
        <v>67218</v>
      </c>
      <c r="L34149" t="s">
        <v>48</v>
      </c>
      <c r="M34149" t="s">
        <v>68</v>
      </c>
      <c r="N34149" s="8">
        <v>120000</v>
      </c>
      <c r="O34149" t="s">
        <v>29</v>
      </c>
      <c r="P34149" s="7">
        <v>40817</v>
      </c>
      <c r="Q34149" t="s">
        <v>30</v>
      </c>
      <c r="R34149" t="s">
        <v>31</v>
      </c>
      <c r="T34149" t="s">
        <v>33</v>
      </c>
      <c r="U34149" t="s">
        <v>67219</v>
      </c>
      <c r="V34149" t="s">
        <v>1694</v>
      </c>
      <c r="W34149" t="s">
        <v>36</v>
      </c>
      <c r="X34149">
        <v>13.27</v>
      </c>
    </row>
    <row r="34150" spans="1:24" x14ac:dyDescent="0.3">
      <c r="A34150">
        <v>977560</v>
      </c>
      <c r="B34150">
        <v>1189650</v>
      </c>
      <c r="C34150">
        <v>24000</v>
      </c>
      <c r="D34150" s="8">
        <v>24000</v>
      </c>
      <c r="E34150" s="8">
        <v>23950</v>
      </c>
      <c r="F34150" t="s">
        <v>24</v>
      </c>
      <c r="G34150" s="1">
        <v>9.9099999999999994E-2</v>
      </c>
      <c r="H34150">
        <v>773.4</v>
      </c>
      <c r="I34150" s="9" t="s">
        <v>25</v>
      </c>
      <c r="J34150" s="9" t="s">
        <v>85</v>
      </c>
      <c r="K34150" s="10" t="s">
        <v>67220</v>
      </c>
      <c r="L34150" t="s">
        <v>63</v>
      </c>
      <c r="M34150" t="s">
        <v>49</v>
      </c>
      <c r="N34150" s="8">
        <v>48000</v>
      </c>
      <c r="O34150" t="s">
        <v>29</v>
      </c>
      <c r="P34150" s="7">
        <v>40817</v>
      </c>
      <c r="Q34150" t="s">
        <v>30</v>
      </c>
      <c r="R34150" t="s">
        <v>31</v>
      </c>
      <c r="S34150" t="s">
        <v>67221</v>
      </c>
      <c r="T34150" t="s">
        <v>33</v>
      </c>
      <c r="U34150" t="s">
        <v>2464</v>
      </c>
      <c r="V34150" t="s">
        <v>5042</v>
      </c>
      <c r="W34150" t="s">
        <v>607</v>
      </c>
      <c r="X34150">
        <v>16.48</v>
      </c>
    </row>
    <row r="34151" spans="1:24" x14ac:dyDescent="0.3">
      <c r="A34151">
        <v>977582</v>
      </c>
      <c r="B34151">
        <v>1200373</v>
      </c>
      <c r="C34151">
        <v>12725</v>
      </c>
      <c r="D34151" s="8">
        <v>12725</v>
      </c>
      <c r="E34151" s="8">
        <v>12700</v>
      </c>
      <c r="F34151" t="s">
        <v>24</v>
      </c>
      <c r="G34151" s="1">
        <v>0.1242</v>
      </c>
      <c r="H34151">
        <v>425.21</v>
      </c>
      <c r="I34151" s="9" t="s">
        <v>25</v>
      </c>
      <c r="J34151" s="9" t="s">
        <v>26</v>
      </c>
      <c r="K34151" s="10" t="s">
        <v>67222</v>
      </c>
      <c r="L34151" t="s">
        <v>63</v>
      </c>
      <c r="M34151" t="s">
        <v>68</v>
      </c>
      <c r="N34151" s="8">
        <v>46800</v>
      </c>
      <c r="O34151" t="s">
        <v>29</v>
      </c>
      <c r="P34151" s="7">
        <v>40817</v>
      </c>
      <c r="Q34151" t="s">
        <v>30</v>
      </c>
      <c r="R34151" t="s">
        <v>31</v>
      </c>
      <c r="T34151" t="s">
        <v>41</v>
      </c>
      <c r="U34151" t="s">
        <v>67223</v>
      </c>
      <c r="V34151" t="s">
        <v>1477</v>
      </c>
      <c r="W34151" t="s">
        <v>1235</v>
      </c>
      <c r="X34151">
        <v>5.46</v>
      </c>
    </row>
    <row r="34152" spans="1:24" x14ac:dyDescent="0.3">
      <c r="A34152">
        <v>977591</v>
      </c>
      <c r="B34152">
        <v>1200386</v>
      </c>
      <c r="C34152">
        <v>6300</v>
      </c>
      <c r="D34152" s="8">
        <v>6300</v>
      </c>
      <c r="E34152" s="8">
        <v>6300</v>
      </c>
      <c r="F34152" t="s">
        <v>24</v>
      </c>
      <c r="G34152" s="1">
        <v>0.1065</v>
      </c>
      <c r="H34152">
        <v>205.22</v>
      </c>
      <c r="I34152" s="9" t="s">
        <v>25</v>
      </c>
      <c r="J34152" s="9" t="s">
        <v>197</v>
      </c>
      <c r="K34152" s="10" t="s">
        <v>55737</v>
      </c>
      <c r="L34152" t="s">
        <v>87</v>
      </c>
      <c r="M34152" t="s">
        <v>28</v>
      </c>
      <c r="N34152" s="8">
        <v>83000</v>
      </c>
      <c r="O34152" t="s">
        <v>29</v>
      </c>
      <c r="P34152" s="7">
        <v>40817</v>
      </c>
      <c r="Q34152" t="s">
        <v>30</v>
      </c>
      <c r="R34152" t="s">
        <v>31</v>
      </c>
      <c r="T34152" t="s">
        <v>33</v>
      </c>
      <c r="U34152" t="s">
        <v>490</v>
      </c>
      <c r="V34152" t="s">
        <v>1375</v>
      </c>
      <c r="W34152" t="s">
        <v>60</v>
      </c>
      <c r="X34152">
        <v>9.57</v>
      </c>
    </row>
    <row r="34153" spans="1:24" x14ac:dyDescent="0.3">
      <c r="A34153">
        <v>977595</v>
      </c>
      <c r="B34153">
        <v>1200390</v>
      </c>
      <c r="C34153">
        <v>14000</v>
      </c>
      <c r="D34153" s="8">
        <v>14000</v>
      </c>
      <c r="E34153" s="8">
        <v>14000</v>
      </c>
      <c r="F34153" t="s">
        <v>24</v>
      </c>
      <c r="G34153" s="1">
        <v>9.9099999999999994E-2</v>
      </c>
      <c r="H34153">
        <v>451.15</v>
      </c>
      <c r="I34153" s="9" t="s">
        <v>25</v>
      </c>
      <c r="J34153" s="9" t="s">
        <v>85</v>
      </c>
      <c r="L34153" t="s">
        <v>5799</v>
      </c>
      <c r="M34153" t="s">
        <v>49</v>
      </c>
      <c r="N34153" s="8">
        <v>31215.96</v>
      </c>
      <c r="O34153" t="s">
        <v>39</v>
      </c>
      <c r="P34153" s="7">
        <v>40817</v>
      </c>
      <c r="Q34153" t="s">
        <v>30</v>
      </c>
      <c r="R34153" t="s">
        <v>31</v>
      </c>
      <c r="S34153" t="s">
        <v>67224</v>
      </c>
      <c r="T34153" t="s">
        <v>33</v>
      </c>
      <c r="U34153" t="s">
        <v>67225</v>
      </c>
      <c r="V34153" t="s">
        <v>1136</v>
      </c>
      <c r="W34153" t="s">
        <v>53</v>
      </c>
      <c r="X34153">
        <v>18.18</v>
      </c>
    </row>
    <row r="34154" spans="1:24" x14ac:dyDescent="0.3">
      <c r="A34154">
        <v>977611</v>
      </c>
      <c r="B34154">
        <v>1200408</v>
      </c>
      <c r="C34154">
        <v>24000</v>
      </c>
      <c r="D34154" s="8">
        <v>24000</v>
      </c>
      <c r="E34154" s="8">
        <v>23875</v>
      </c>
      <c r="F34154" t="s">
        <v>114</v>
      </c>
      <c r="G34154" s="1">
        <v>0.22059999999999999</v>
      </c>
      <c r="H34154">
        <v>663.68</v>
      </c>
      <c r="I34154" s="9" t="s">
        <v>306</v>
      </c>
      <c r="J34154" s="9" t="s">
        <v>307</v>
      </c>
      <c r="K34154" s="10" t="s">
        <v>67226</v>
      </c>
      <c r="L34154" t="s">
        <v>192</v>
      </c>
      <c r="M34154" t="s">
        <v>68</v>
      </c>
      <c r="N34154" s="8">
        <v>68000</v>
      </c>
      <c r="O34154" t="s">
        <v>29</v>
      </c>
      <c r="P34154" s="7">
        <v>40817</v>
      </c>
      <c r="Q34154" t="s">
        <v>30</v>
      </c>
      <c r="R34154" t="s">
        <v>31</v>
      </c>
      <c r="S34154" t="s">
        <v>67227</v>
      </c>
      <c r="T34154" t="s">
        <v>41</v>
      </c>
      <c r="U34154" t="s">
        <v>67228</v>
      </c>
      <c r="V34154" t="s">
        <v>9362</v>
      </c>
      <c r="W34154" t="s">
        <v>243</v>
      </c>
      <c r="X34154">
        <v>15.67</v>
      </c>
    </row>
    <row r="34155" spans="1:24" x14ac:dyDescent="0.3">
      <c r="A34155">
        <v>977612</v>
      </c>
      <c r="B34155">
        <v>1200407</v>
      </c>
      <c r="C34155">
        <v>12650</v>
      </c>
      <c r="D34155" s="8">
        <v>12650</v>
      </c>
      <c r="E34155" s="8">
        <v>12650</v>
      </c>
      <c r="F34155" t="s">
        <v>24</v>
      </c>
      <c r="G34155" s="1">
        <v>6.6199999999999995E-2</v>
      </c>
      <c r="H34155">
        <v>388.41</v>
      </c>
      <c r="I34155" s="9" t="s">
        <v>72</v>
      </c>
      <c r="J34155" s="9" t="s">
        <v>202</v>
      </c>
      <c r="K34155" s="10" t="s">
        <v>67229</v>
      </c>
      <c r="L34155" t="s">
        <v>56</v>
      </c>
      <c r="M34155" t="s">
        <v>28</v>
      </c>
      <c r="N34155" s="8">
        <v>60000</v>
      </c>
      <c r="O34155" t="s">
        <v>29</v>
      </c>
      <c r="P34155" s="7">
        <v>40817</v>
      </c>
      <c r="Q34155" t="s">
        <v>30</v>
      </c>
      <c r="R34155" t="s">
        <v>31</v>
      </c>
      <c r="S34155" t="s">
        <v>67230</v>
      </c>
      <c r="T34155" t="s">
        <v>33</v>
      </c>
      <c r="U34155" t="s">
        <v>490</v>
      </c>
      <c r="V34155" t="s">
        <v>3019</v>
      </c>
      <c r="W34155" t="s">
        <v>36</v>
      </c>
      <c r="X34155">
        <v>18.239999999999998</v>
      </c>
    </row>
    <row r="34156" spans="1:24" x14ac:dyDescent="0.3">
      <c r="A34156">
        <v>977614</v>
      </c>
      <c r="B34156">
        <v>1200411</v>
      </c>
      <c r="C34156">
        <v>12000</v>
      </c>
      <c r="D34156" s="8">
        <v>12000</v>
      </c>
      <c r="E34156" s="8">
        <v>11925</v>
      </c>
      <c r="F34156" t="s">
        <v>114</v>
      </c>
      <c r="G34156" s="1">
        <v>0.19420000000000001</v>
      </c>
      <c r="H34156">
        <v>314.07</v>
      </c>
      <c r="I34156" s="9" t="s">
        <v>162</v>
      </c>
      <c r="J34156" s="9" t="s">
        <v>953</v>
      </c>
      <c r="K34156" s="10" t="s">
        <v>67231</v>
      </c>
      <c r="L34156" t="s">
        <v>192</v>
      </c>
      <c r="M34156" t="s">
        <v>28</v>
      </c>
      <c r="N34156" s="8">
        <v>207000</v>
      </c>
      <c r="O34156" t="s">
        <v>4085</v>
      </c>
      <c r="P34156" s="7">
        <v>40817</v>
      </c>
      <c r="Q34156" t="s">
        <v>30</v>
      </c>
      <c r="R34156" t="s">
        <v>31</v>
      </c>
      <c r="T34156" t="s">
        <v>33</v>
      </c>
      <c r="U34156" t="s">
        <v>24427</v>
      </c>
      <c r="V34156" t="s">
        <v>83</v>
      </c>
      <c r="W34156" t="s">
        <v>84</v>
      </c>
      <c r="X34156">
        <v>16.5</v>
      </c>
    </row>
    <row r="34157" spans="1:24" x14ac:dyDescent="0.3">
      <c r="A34157">
        <v>977616</v>
      </c>
      <c r="B34157">
        <v>1200410</v>
      </c>
      <c r="C34157">
        <v>4500</v>
      </c>
      <c r="D34157" s="8">
        <v>4500</v>
      </c>
      <c r="E34157" s="8">
        <v>4500</v>
      </c>
      <c r="F34157" t="s">
        <v>24</v>
      </c>
      <c r="G34157" s="1">
        <v>0.1242</v>
      </c>
      <c r="H34157">
        <v>150.37</v>
      </c>
      <c r="I34157" s="9" t="s">
        <v>25</v>
      </c>
      <c r="J34157" s="9" t="s">
        <v>26</v>
      </c>
      <c r="K34157" s="10" t="s">
        <v>2025</v>
      </c>
      <c r="L34157" t="s">
        <v>48</v>
      </c>
      <c r="M34157" t="s">
        <v>28</v>
      </c>
      <c r="N34157" s="8">
        <v>62000</v>
      </c>
      <c r="O34157" t="s">
        <v>4085</v>
      </c>
      <c r="P34157" s="7">
        <v>40817</v>
      </c>
      <c r="Q34157" t="s">
        <v>80</v>
      </c>
      <c r="R34157" t="s">
        <v>31</v>
      </c>
      <c r="S34157" t="s">
        <v>67232</v>
      </c>
      <c r="T34157" t="s">
        <v>170</v>
      </c>
      <c r="U34157" t="s">
        <v>67233</v>
      </c>
      <c r="V34157" t="s">
        <v>810</v>
      </c>
      <c r="W34157" t="s">
        <v>250</v>
      </c>
      <c r="X34157">
        <v>15.23</v>
      </c>
    </row>
    <row r="34158" spans="1:24" x14ac:dyDescent="0.3">
      <c r="A34158">
        <v>977637</v>
      </c>
      <c r="B34158">
        <v>1200436</v>
      </c>
      <c r="C34158">
        <v>6000</v>
      </c>
      <c r="D34158" s="8">
        <v>6000</v>
      </c>
      <c r="E34158" s="8">
        <v>5975</v>
      </c>
      <c r="F34158" t="s">
        <v>24</v>
      </c>
      <c r="G34158" s="1">
        <v>7.9000000000000001E-2</v>
      </c>
      <c r="H34158">
        <v>187.75</v>
      </c>
      <c r="I34158" s="9" t="s">
        <v>72</v>
      </c>
      <c r="J34158" s="9" t="s">
        <v>125</v>
      </c>
      <c r="K34158" s="10" t="s">
        <v>67234</v>
      </c>
      <c r="L34158" t="s">
        <v>192</v>
      </c>
      <c r="M34158" t="s">
        <v>68</v>
      </c>
      <c r="N34158" s="8">
        <v>76486.080000000002</v>
      </c>
      <c r="O34158" t="s">
        <v>39</v>
      </c>
      <c r="P34158" s="7">
        <v>40817</v>
      </c>
      <c r="Q34158" t="s">
        <v>30</v>
      </c>
      <c r="R34158" t="s">
        <v>31</v>
      </c>
      <c r="T34158" t="s">
        <v>33</v>
      </c>
      <c r="U34158" t="s">
        <v>189</v>
      </c>
      <c r="V34158" t="s">
        <v>675</v>
      </c>
      <c r="W34158" t="s">
        <v>555</v>
      </c>
      <c r="X34158">
        <v>3.64</v>
      </c>
    </row>
    <row r="34159" spans="1:24" x14ac:dyDescent="0.3">
      <c r="A34159">
        <v>977644</v>
      </c>
      <c r="B34159">
        <v>1200441</v>
      </c>
      <c r="C34159">
        <v>18000</v>
      </c>
      <c r="D34159" s="8">
        <v>18000</v>
      </c>
      <c r="E34159" s="8">
        <v>18000</v>
      </c>
      <c r="F34159" t="s">
        <v>114</v>
      </c>
      <c r="G34159" s="1">
        <v>0.13489999999999999</v>
      </c>
      <c r="H34159">
        <v>414.09</v>
      </c>
      <c r="I34159" s="9" t="s">
        <v>45</v>
      </c>
      <c r="J34159" s="9" t="s">
        <v>141</v>
      </c>
      <c r="K34159" s="10" t="s">
        <v>30999</v>
      </c>
      <c r="L34159" t="s">
        <v>63</v>
      </c>
      <c r="M34159" t="s">
        <v>49</v>
      </c>
      <c r="N34159" s="8">
        <v>49200</v>
      </c>
      <c r="O34159" t="s">
        <v>4085</v>
      </c>
      <c r="P34159" s="7">
        <v>40817</v>
      </c>
      <c r="Q34159" t="s">
        <v>30</v>
      </c>
      <c r="R34159" t="s">
        <v>31</v>
      </c>
      <c r="S34159" t="s">
        <v>67235</v>
      </c>
      <c r="T34159" t="s">
        <v>33</v>
      </c>
      <c r="U34159" t="s">
        <v>490</v>
      </c>
      <c r="V34159" t="s">
        <v>408</v>
      </c>
      <c r="W34159" t="s">
        <v>161</v>
      </c>
      <c r="X34159">
        <v>24.12</v>
      </c>
    </row>
    <row r="34160" spans="1:24" x14ac:dyDescent="0.3">
      <c r="A34160">
        <v>977670</v>
      </c>
      <c r="B34160">
        <v>1200471</v>
      </c>
      <c r="C34160">
        <v>15000</v>
      </c>
      <c r="D34160" s="8">
        <v>15000</v>
      </c>
      <c r="E34160" s="8">
        <v>15000</v>
      </c>
      <c r="F34160" t="s">
        <v>114</v>
      </c>
      <c r="G34160" s="1">
        <v>0.12690000000000001</v>
      </c>
      <c r="H34160">
        <v>338.93</v>
      </c>
      <c r="I34160" s="9" t="s">
        <v>25</v>
      </c>
      <c r="J34160" s="9" t="s">
        <v>37</v>
      </c>
      <c r="K34160" s="10" t="s">
        <v>67236</v>
      </c>
      <c r="L34160" t="s">
        <v>165</v>
      </c>
      <c r="M34160" t="s">
        <v>68</v>
      </c>
      <c r="N34160" s="8">
        <v>33804</v>
      </c>
      <c r="O34160" t="s">
        <v>29</v>
      </c>
      <c r="P34160" s="7">
        <v>40817</v>
      </c>
      <c r="Q34160" t="s">
        <v>30</v>
      </c>
      <c r="R34160" t="s">
        <v>31</v>
      </c>
      <c r="S34160" t="s">
        <v>67237</v>
      </c>
      <c r="T34160" t="s">
        <v>170</v>
      </c>
      <c r="U34160" t="s">
        <v>1328</v>
      </c>
      <c r="V34160" t="s">
        <v>9620</v>
      </c>
      <c r="W34160" t="s">
        <v>107</v>
      </c>
      <c r="X34160">
        <v>23.68</v>
      </c>
    </row>
    <row r="34161" spans="1:24" x14ac:dyDescent="0.3">
      <c r="A34161">
        <v>977671</v>
      </c>
      <c r="B34161">
        <v>1200472</v>
      </c>
      <c r="C34161">
        <v>2200</v>
      </c>
      <c r="D34161" s="8">
        <v>2200</v>
      </c>
      <c r="E34161" s="8">
        <v>2200</v>
      </c>
      <c r="F34161" t="s">
        <v>114</v>
      </c>
      <c r="G34161" s="1">
        <v>0.12690000000000001</v>
      </c>
      <c r="H34161">
        <v>49.71</v>
      </c>
      <c r="I34161" s="9" t="s">
        <v>25</v>
      </c>
      <c r="J34161" s="9" t="s">
        <v>37</v>
      </c>
      <c r="K34161" s="10" t="s">
        <v>67238</v>
      </c>
      <c r="L34161" t="s">
        <v>27</v>
      </c>
      <c r="M34161" t="s">
        <v>28</v>
      </c>
      <c r="N34161" s="8">
        <v>32004</v>
      </c>
      <c r="O34161" t="s">
        <v>4085</v>
      </c>
      <c r="P34161" s="7">
        <v>40817</v>
      </c>
      <c r="Q34161" t="s">
        <v>30</v>
      </c>
      <c r="R34161" t="s">
        <v>31</v>
      </c>
      <c r="T34161" t="s">
        <v>144</v>
      </c>
      <c r="U34161" t="s">
        <v>14931</v>
      </c>
      <c r="V34161" t="s">
        <v>1618</v>
      </c>
      <c r="W34161" t="s">
        <v>230</v>
      </c>
      <c r="X34161">
        <v>23.77</v>
      </c>
    </row>
    <row r="34162" spans="1:24" x14ac:dyDescent="0.3">
      <c r="A34162">
        <v>977674</v>
      </c>
      <c r="B34162">
        <v>1200475</v>
      </c>
      <c r="C34162">
        <v>8000</v>
      </c>
      <c r="D34162" s="8">
        <v>8000</v>
      </c>
      <c r="E34162" s="8">
        <v>8000</v>
      </c>
      <c r="F34162" t="s">
        <v>24</v>
      </c>
      <c r="G34162" s="1">
        <v>6.6199999999999995E-2</v>
      </c>
      <c r="H34162">
        <v>245.63</v>
      </c>
      <c r="I34162" s="9" t="s">
        <v>72</v>
      </c>
      <c r="J34162" s="9" t="s">
        <v>202</v>
      </c>
      <c r="K34162" s="10" t="s">
        <v>21247</v>
      </c>
      <c r="L34162" t="s">
        <v>236</v>
      </c>
      <c r="M34162" t="s">
        <v>68</v>
      </c>
      <c r="N34162" s="8">
        <v>55000</v>
      </c>
      <c r="O34162" t="s">
        <v>39</v>
      </c>
      <c r="P34162" s="7">
        <v>40817</v>
      </c>
      <c r="Q34162" t="s">
        <v>30</v>
      </c>
      <c r="R34162" t="s">
        <v>31</v>
      </c>
      <c r="T34162" t="s">
        <v>41</v>
      </c>
      <c r="U34162" t="s">
        <v>105</v>
      </c>
      <c r="V34162" t="s">
        <v>2662</v>
      </c>
      <c r="W34162" t="s">
        <v>124</v>
      </c>
      <c r="X34162">
        <v>17.02</v>
      </c>
    </row>
    <row r="34163" spans="1:24" x14ac:dyDescent="0.3">
      <c r="A34163">
        <v>977699</v>
      </c>
      <c r="B34163">
        <v>1200501</v>
      </c>
      <c r="C34163">
        <v>20000</v>
      </c>
      <c r="D34163" s="8">
        <v>20000</v>
      </c>
      <c r="E34163" s="8">
        <v>19975</v>
      </c>
      <c r="F34163" t="s">
        <v>114</v>
      </c>
      <c r="G34163" s="1">
        <v>0.1171</v>
      </c>
      <c r="H34163">
        <v>441.97</v>
      </c>
      <c r="I34163" s="9" t="s">
        <v>25</v>
      </c>
      <c r="J34163" s="9" t="s">
        <v>61</v>
      </c>
      <c r="K34163" s="10" t="s">
        <v>67239</v>
      </c>
      <c r="L34163" t="s">
        <v>48</v>
      </c>
      <c r="M34163" t="s">
        <v>49</v>
      </c>
      <c r="N34163" s="8">
        <v>63623</v>
      </c>
      <c r="O34163" t="s">
        <v>29</v>
      </c>
      <c r="P34163" s="7">
        <v>40817</v>
      </c>
      <c r="Q34163" t="s">
        <v>30</v>
      </c>
      <c r="R34163" t="s">
        <v>31</v>
      </c>
      <c r="T34163" t="s">
        <v>41</v>
      </c>
      <c r="U34163" t="s">
        <v>1450</v>
      </c>
      <c r="V34163" t="s">
        <v>491</v>
      </c>
      <c r="W34163" t="s">
        <v>44</v>
      </c>
      <c r="X34163">
        <v>7.58</v>
      </c>
    </row>
    <row r="34164" spans="1:24" x14ac:dyDescent="0.3">
      <c r="A34164">
        <v>977707</v>
      </c>
      <c r="B34164">
        <v>1200507</v>
      </c>
      <c r="C34164">
        <v>3000</v>
      </c>
      <c r="D34164" s="8">
        <v>3000</v>
      </c>
      <c r="E34164" s="8">
        <v>3000</v>
      </c>
      <c r="F34164" t="s">
        <v>24</v>
      </c>
      <c r="G34164" s="1">
        <v>0.1065</v>
      </c>
      <c r="H34164">
        <v>97.72</v>
      </c>
      <c r="I34164" s="9" t="s">
        <v>25</v>
      </c>
      <c r="J34164" s="9" t="s">
        <v>197</v>
      </c>
      <c r="K34164" s="10" t="s">
        <v>36905</v>
      </c>
      <c r="L34164" t="s">
        <v>48</v>
      </c>
      <c r="M34164" t="s">
        <v>68</v>
      </c>
      <c r="N34164" s="8">
        <v>60000</v>
      </c>
      <c r="O34164" t="s">
        <v>39</v>
      </c>
      <c r="P34164" s="7">
        <v>40817</v>
      </c>
      <c r="Q34164" t="s">
        <v>30</v>
      </c>
      <c r="R34164" t="s">
        <v>31</v>
      </c>
      <c r="S34164" t="s">
        <v>67240</v>
      </c>
      <c r="T34164" t="s">
        <v>33</v>
      </c>
      <c r="U34164" t="s">
        <v>490</v>
      </c>
      <c r="V34164" t="s">
        <v>886</v>
      </c>
      <c r="W34164" t="s">
        <v>607</v>
      </c>
      <c r="X34164">
        <v>0.5</v>
      </c>
    </row>
    <row r="34165" spans="1:24" x14ac:dyDescent="0.3">
      <c r="A34165">
        <v>977708</v>
      </c>
      <c r="B34165">
        <v>1100624</v>
      </c>
      <c r="C34165">
        <v>22000</v>
      </c>
      <c r="D34165" s="8">
        <v>22000</v>
      </c>
      <c r="E34165" s="8">
        <v>21975</v>
      </c>
      <c r="F34165" t="s">
        <v>114</v>
      </c>
      <c r="G34165" s="1">
        <v>0.12690000000000001</v>
      </c>
      <c r="H34165">
        <v>497.09</v>
      </c>
      <c r="I34165" s="9" t="s">
        <v>25</v>
      </c>
      <c r="J34165" s="9" t="s">
        <v>37</v>
      </c>
      <c r="K34165" s="10" t="s">
        <v>67241</v>
      </c>
      <c r="L34165" t="s">
        <v>222</v>
      </c>
      <c r="M34165" t="s">
        <v>68</v>
      </c>
      <c r="N34165" s="8">
        <v>50000</v>
      </c>
      <c r="O34165" t="s">
        <v>29</v>
      </c>
      <c r="P34165" s="7">
        <v>40817</v>
      </c>
      <c r="Q34165" t="s">
        <v>30</v>
      </c>
      <c r="R34165" t="s">
        <v>31</v>
      </c>
      <c r="S34165" t="s">
        <v>67242</v>
      </c>
      <c r="T34165" t="s">
        <v>33</v>
      </c>
      <c r="U34165" t="s">
        <v>67243</v>
      </c>
      <c r="V34165" t="s">
        <v>160</v>
      </c>
      <c r="W34165" t="s">
        <v>161</v>
      </c>
      <c r="X34165">
        <v>27.96</v>
      </c>
    </row>
    <row r="34166" spans="1:24" x14ac:dyDescent="0.3">
      <c r="A34166">
        <v>977727</v>
      </c>
      <c r="B34166">
        <v>1200731</v>
      </c>
      <c r="C34166">
        <v>3600</v>
      </c>
      <c r="D34166" s="8">
        <v>3600</v>
      </c>
      <c r="E34166" s="8">
        <v>3600</v>
      </c>
      <c r="F34166" t="s">
        <v>24</v>
      </c>
      <c r="G34166" s="1">
        <v>7.51E-2</v>
      </c>
      <c r="H34166">
        <v>112</v>
      </c>
      <c r="I34166" s="9" t="s">
        <v>72</v>
      </c>
      <c r="J34166" s="9" t="s">
        <v>130</v>
      </c>
      <c r="K34166" s="10" t="s">
        <v>67244</v>
      </c>
      <c r="L34166" t="s">
        <v>132</v>
      </c>
      <c r="M34166" t="s">
        <v>68</v>
      </c>
      <c r="N34166" s="8">
        <v>59000</v>
      </c>
      <c r="O34166" t="s">
        <v>29</v>
      </c>
      <c r="P34166" s="7">
        <v>40817</v>
      </c>
      <c r="Q34166" t="s">
        <v>30</v>
      </c>
      <c r="R34166" t="s">
        <v>31</v>
      </c>
      <c r="T34166" t="s">
        <v>724</v>
      </c>
      <c r="U34166" t="s">
        <v>67245</v>
      </c>
      <c r="V34166" t="s">
        <v>1362</v>
      </c>
      <c r="W34166" t="s">
        <v>173</v>
      </c>
      <c r="X34166">
        <v>21.82</v>
      </c>
    </row>
    <row r="34167" spans="1:24" x14ac:dyDescent="0.3">
      <c r="A34167">
        <v>977732</v>
      </c>
      <c r="B34167">
        <v>1200736</v>
      </c>
      <c r="C34167">
        <v>18000</v>
      </c>
      <c r="D34167" s="8">
        <v>18000</v>
      </c>
      <c r="E34167" s="8">
        <v>17975</v>
      </c>
      <c r="F34167" t="s">
        <v>114</v>
      </c>
      <c r="G34167" s="1">
        <v>0.13489999999999999</v>
      </c>
      <c r="H34167">
        <v>414.09</v>
      </c>
      <c r="I34167" s="9" t="s">
        <v>45</v>
      </c>
      <c r="J34167" s="9" t="s">
        <v>141</v>
      </c>
      <c r="L34167" t="s">
        <v>63</v>
      </c>
      <c r="M34167" t="s">
        <v>68</v>
      </c>
      <c r="N34167" s="8">
        <v>60000</v>
      </c>
      <c r="O34167" t="s">
        <v>29</v>
      </c>
      <c r="P34167" s="7">
        <v>40817</v>
      </c>
      <c r="Q34167" t="s">
        <v>30</v>
      </c>
      <c r="R34167" t="s">
        <v>31</v>
      </c>
      <c r="T34167" t="s">
        <v>134</v>
      </c>
      <c r="U34167" t="s">
        <v>67246</v>
      </c>
      <c r="V34167" t="s">
        <v>1454</v>
      </c>
      <c r="W34167" t="s">
        <v>53</v>
      </c>
      <c r="X34167">
        <v>29.3</v>
      </c>
    </row>
    <row r="34168" spans="1:24" x14ac:dyDescent="0.3">
      <c r="A34168">
        <v>977741</v>
      </c>
      <c r="B34168">
        <v>1200745</v>
      </c>
      <c r="C34168">
        <v>4800</v>
      </c>
      <c r="D34168" s="8">
        <v>4800</v>
      </c>
      <c r="E34168" s="8">
        <v>4800</v>
      </c>
      <c r="F34168" t="s">
        <v>24</v>
      </c>
      <c r="G34168" s="1">
        <v>0.1171</v>
      </c>
      <c r="H34168">
        <v>158.77000000000001</v>
      </c>
      <c r="I34168" s="9" t="s">
        <v>25</v>
      </c>
      <c r="J34168" s="9" t="s">
        <v>61</v>
      </c>
      <c r="K34168" s="10" t="s">
        <v>8212</v>
      </c>
      <c r="L34168" t="s">
        <v>48</v>
      </c>
      <c r="M34168" t="s">
        <v>68</v>
      </c>
      <c r="N34168" s="8">
        <v>130900</v>
      </c>
      <c r="O34168" t="s">
        <v>29</v>
      </c>
      <c r="P34168" s="7">
        <v>40817</v>
      </c>
      <c r="Q34168" t="s">
        <v>30</v>
      </c>
      <c r="R34168" t="s">
        <v>31</v>
      </c>
      <c r="S34168" t="s">
        <v>67247</v>
      </c>
      <c r="T34168" t="s">
        <v>724</v>
      </c>
      <c r="U34168" t="s">
        <v>3691</v>
      </c>
      <c r="V34168" t="s">
        <v>2854</v>
      </c>
      <c r="W34168" t="s">
        <v>1235</v>
      </c>
      <c r="X34168">
        <v>8.73</v>
      </c>
    </row>
    <row r="34169" spans="1:24" x14ac:dyDescent="0.3">
      <c r="A34169">
        <v>977753</v>
      </c>
      <c r="B34169">
        <v>1200759</v>
      </c>
      <c r="C34169">
        <v>15000</v>
      </c>
      <c r="D34169" s="8">
        <v>15000</v>
      </c>
      <c r="E34169" s="8">
        <v>14750</v>
      </c>
      <c r="F34169" t="s">
        <v>114</v>
      </c>
      <c r="G34169" s="1">
        <v>0.13489999999999999</v>
      </c>
      <c r="H34169">
        <v>345.08</v>
      </c>
      <c r="I34169" s="9" t="s">
        <v>45</v>
      </c>
      <c r="J34169" s="9" t="s">
        <v>141</v>
      </c>
      <c r="K34169" s="10" t="s">
        <v>67248</v>
      </c>
      <c r="L34169" t="s">
        <v>222</v>
      </c>
      <c r="M34169" t="s">
        <v>28</v>
      </c>
      <c r="N34169" s="8">
        <v>54000</v>
      </c>
      <c r="O34169" t="s">
        <v>4085</v>
      </c>
      <c r="P34169" s="7">
        <v>40817</v>
      </c>
      <c r="Q34169" t="s">
        <v>30</v>
      </c>
      <c r="R34169" t="s">
        <v>31</v>
      </c>
      <c r="T34169" t="s">
        <v>33</v>
      </c>
      <c r="U34169" t="s">
        <v>67249</v>
      </c>
      <c r="V34169" t="s">
        <v>447</v>
      </c>
      <c r="W34169" t="s">
        <v>44</v>
      </c>
      <c r="X34169">
        <v>23</v>
      </c>
    </row>
    <row r="34170" spans="1:24" x14ac:dyDescent="0.3">
      <c r="A34170">
        <v>977772</v>
      </c>
      <c r="B34170">
        <v>1200591</v>
      </c>
      <c r="C34170">
        <v>25000</v>
      </c>
      <c r="D34170" s="8">
        <v>25000</v>
      </c>
      <c r="E34170" s="8">
        <v>25000</v>
      </c>
      <c r="F34170" t="s">
        <v>114</v>
      </c>
      <c r="G34170" s="1">
        <v>0.1903</v>
      </c>
      <c r="H34170">
        <v>648.92999999999995</v>
      </c>
      <c r="I34170" s="9" t="s">
        <v>162</v>
      </c>
      <c r="J34170" s="9" t="s">
        <v>206</v>
      </c>
      <c r="K34170" s="10" t="s">
        <v>67011</v>
      </c>
      <c r="L34170" t="s">
        <v>48</v>
      </c>
      <c r="M34170" t="s">
        <v>49</v>
      </c>
      <c r="N34170" s="8">
        <v>44400</v>
      </c>
      <c r="O34170" t="s">
        <v>4085</v>
      </c>
      <c r="P34170" s="7">
        <v>40848</v>
      </c>
      <c r="Q34170" t="s">
        <v>45329</v>
      </c>
      <c r="R34170" t="s">
        <v>31</v>
      </c>
      <c r="S34170" t="s">
        <v>67250</v>
      </c>
      <c r="T34170" t="s">
        <v>33</v>
      </c>
      <c r="U34170" t="s">
        <v>47189</v>
      </c>
      <c r="V34170" t="s">
        <v>1055</v>
      </c>
      <c r="W34170" t="s">
        <v>53</v>
      </c>
      <c r="X34170">
        <v>18.649999999999999</v>
      </c>
    </row>
    <row r="34171" spans="1:24" x14ac:dyDescent="0.3">
      <c r="A34171">
        <v>977773</v>
      </c>
      <c r="B34171">
        <v>1200581</v>
      </c>
      <c r="C34171">
        <v>3000</v>
      </c>
      <c r="D34171" s="8">
        <v>3000</v>
      </c>
      <c r="E34171" s="8">
        <v>3000</v>
      </c>
      <c r="F34171" t="s">
        <v>24</v>
      </c>
      <c r="G34171" s="1">
        <v>7.9000000000000001E-2</v>
      </c>
      <c r="H34171">
        <v>93.88</v>
      </c>
      <c r="I34171" s="9" t="s">
        <v>72</v>
      </c>
      <c r="J34171" s="9" t="s">
        <v>125</v>
      </c>
      <c r="L34171" t="s">
        <v>63</v>
      </c>
      <c r="M34171" t="s">
        <v>49</v>
      </c>
      <c r="N34171" s="8">
        <v>16000</v>
      </c>
      <c r="O34171" t="s">
        <v>39</v>
      </c>
      <c r="P34171" s="7">
        <v>40817</v>
      </c>
      <c r="Q34171" t="s">
        <v>30</v>
      </c>
      <c r="R34171" t="s">
        <v>31</v>
      </c>
      <c r="S34171" t="s">
        <v>67251</v>
      </c>
      <c r="T34171" t="s">
        <v>33</v>
      </c>
      <c r="U34171" t="s">
        <v>67252</v>
      </c>
      <c r="V34171" t="s">
        <v>373</v>
      </c>
      <c r="W34171" t="s">
        <v>91</v>
      </c>
      <c r="X34171">
        <v>2.48</v>
      </c>
    </row>
    <row r="34172" spans="1:24" x14ac:dyDescent="0.3">
      <c r="A34172">
        <v>977775</v>
      </c>
      <c r="B34172">
        <v>1200594</v>
      </c>
      <c r="C34172">
        <v>8500</v>
      </c>
      <c r="D34172" s="8">
        <v>8500</v>
      </c>
      <c r="E34172" s="8">
        <v>8500</v>
      </c>
      <c r="F34172" t="s">
        <v>24</v>
      </c>
      <c r="G34172" s="1">
        <v>6.0299999999999999E-2</v>
      </c>
      <c r="H34172">
        <v>258.70999999999998</v>
      </c>
      <c r="I34172" s="9" t="s">
        <v>72</v>
      </c>
      <c r="J34172" s="9" t="s">
        <v>468</v>
      </c>
      <c r="K34172" s="10" t="s">
        <v>67253</v>
      </c>
      <c r="L34172" t="s">
        <v>48</v>
      </c>
      <c r="M34172" t="s">
        <v>68</v>
      </c>
      <c r="N34172" s="8">
        <v>86000</v>
      </c>
      <c r="O34172" t="s">
        <v>4085</v>
      </c>
      <c r="P34172" s="7">
        <v>40817</v>
      </c>
      <c r="Q34172" t="s">
        <v>30</v>
      </c>
      <c r="R34172" t="s">
        <v>31</v>
      </c>
      <c r="T34172" t="s">
        <v>33</v>
      </c>
      <c r="U34172" t="s">
        <v>67254</v>
      </c>
      <c r="V34172" t="s">
        <v>1865</v>
      </c>
      <c r="W34172" t="s">
        <v>44</v>
      </c>
      <c r="X34172">
        <v>9.81</v>
      </c>
    </row>
    <row r="34173" spans="1:24" x14ac:dyDescent="0.3">
      <c r="A34173">
        <v>977792</v>
      </c>
      <c r="B34173">
        <v>1200612</v>
      </c>
      <c r="C34173">
        <v>12000</v>
      </c>
      <c r="D34173" s="8">
        <v>12000</v>
      </c>
      <c r="E34173" s="8">
        <v>12000</v>
      </c>
      <c r="F34173" t="s">
        <v>24</v>
      </c>
      <c r="G34173" s="1">
        <v>6.0299999999999999E-2</v>
      </c>
      <c r="H34173">
        <v>365.23</v>
      </c>
      <c r="I34173" s="9" t="s">
        <v>72</v>
      </c>
      <c r="J34173" s="9" t="s">
        <v>468</v>
      </c>
      <c r="K34173" s="10" t="s">
        <v>67255</v>
      </c>
      <c r="L34173" t="s">
        <v>87</v>
      </c>
      <c r="M34173" t="s">
        <v>49</v>
      </c>
      <c r="N34173" s="8">
        <v>24000</v>
      </c>
      <c r="O34173" t="s">
        <v>29</v>
      </c>
      <c r="P34173" s="7">
        <v>40817</v>
      </c>
      <c r="Q34173" t="s">
        <v>30</v>
      </c>
      <c r="R34173" t="s">
        <v>31</v>
      </c>
      <c r="S34173" t="s">
        <v>67256</v>
      </c>
      <c r="T34173" t="s">
        <v>144</v>
      </c>
      <c r="U34173" t="s">
        <v>1090</v>
      </c>
      <c r="V34173" t="s">
        <v>397</v>
      </c>
      <c r="W34173" t="s">
        <v>153</v>
      </c>
      <c r="X34173">
        <v>13.45</v>
      </c>
    </row>
    <row r="34174" spans="1:24" x14ac:dyDescent="0.3">
      <c r="A34174">
        <v>977812</v>
      </c>
      <c r="B34174">
        <v>1200632</v>
      </c>
      <c r="C34174">
        <v>18000</v>
      </c>
      <c r="D34174" s="8">
        <v>18000</v>
      </c>
      <c r="E34174" s="8">
        <v>18000</v>
      </c>
      <c r="F34174" t="s">
        <v>114</v>
      </c>
      <c r="G34174" s="1">
        <v>0.17580000000000001</v>
      </c>
      <c r="H34174">
        <v>452.98</v>
      </c>
      <c r="I34174" s="9" t="s">
        <v>76</v>
      </c>
      <c r="J34174" s="9" t="s">
        <v>183</v>
      </c>
      <c r="K34174" s="10" t="s">
        <v>67257</v>
      </c>
      <c r="L34174" t="s">
        <v>56</v>
      </c>
      <c r="M34174" t="s">
        <v>49</v>
      </c>
      <c r="N34174" s="8">
        <v>65000</v>
      </c>
      <c r="O34174" t="s">
        <v>4085</v>
      </c>
      <c r="P34174" s="7">
        <v>40817</v>
      </c>
      <c r="Q34174" t="s">
        <v>80</v>
      </c>
      <c r="R34174" t="s">
        <v>31</v>
      </c>
      <c r="S34174" t="s">
        <v>67258</v>
      </c>
      <c r="T34174" t="s">
        <v>33</v>
      </c>
      <c r="U34174" t="s">
        <v>25892</v>
      </c>
      <c r="V34174" t="s">
        <v>19280</v>
      </c>
      <c r="W34174" t="s">
        <v>822</v>
      </c>
      <c r="X34174">
        <v>22.73</v>
      </c>
    </row>
    <row r="34175" spans="1:24" x14ac:dyDescent="0.3">
      <c r="A34175">
        <v>977839</v>
      </c>
      <c r="B34175">
        <v>1200662</v>
      </c>
      <c r="C34175">
        <v>15850</v>
      </c>
      <c r="D34175" s="8">
        <v>15850</v>
      </c>
      <c r="E34175" s="8">
        <v>15825</v>
      </c>
      <c r="F34175" t="s">
        <v>114</v>
      </c>
      <c r="G34175" s="1">
        <v>0.13489999999999999</v>
      </c>
      <c r="H34175">
        <v>364.63</v>
      </c>
      <c r="I34175" s="9" t="s">
        <v>45</v>
      </c>
      <c r="J34175" s="9" t="s">
        <v>141</v>
      </c>
      <c r="K34175" s="10" t="s">
        <v>40116</v>
      </c>
      <c r="L34175" t="s">
        <v>56</v>
      </c>
      <c r="M34175" t="s">
        <v>68</v>
      </c>
      <c r="N34175" s="8">
        <v>38397</v>
      </c>
      <c r="O34175" t="s">
        <v>29</v>
      </c>
      <c r="P34175" s="7">
        <v>40848</v>
      </c>
      <c r="Q34175" t="s">
        <v>80</v>
      </c>
      <c r="R34175" t="s">
        <v>31</v>
      </c>
      <c r="S34175" t="s">
        <v>67259</v>
      </c>
      <c r="T34175" t="s">
        <v>724</v>
      </c>
      <c r="U34175" t="s">
        <v>3691</v>
      </c>
      <c r="V34175" t="s">
        <v>2005</v>
      </c>
      <c r="W34175" t="s">
        <v>53</v>
      </c>
      <c r="X34175">
        <v>11.44</v>
      </c>
    </row>
    <row r="34176" spans="1:24" x14ac:dyDescent="0.3">
      <c r="A34176">
        <v>977857</v>
      </c>
      <c r="B34176">
        <v>1200685</v>
      </c>
      <c r="C34176">
        <v>16000</v>
      </c>
      <c r="D34176" s="8">
        <v>16000</v>
      </c>
      <c r="E34176" s="8">
        <v>16000</v>
      </c>
      <c r="F34176" t="s">
        <v>24</v>
      </c>
      <c r="G34176" s="1">
        <v>6.0299999999999999E-2</v>
      </c>
      <c r="H34176">
        <v>486.97</v>
      </c>
      <c r="I34176" s="9" t="s">
        <v>72</v>
      </c>
      <c r="J34176" s="9" t="s">
        <v>468</v>
      </c>
      <c r="K34176" s="10" t="s">
        <v>5120</v>
      </c>
      <c r="L34176" t="s">
        <v>48</v>
      </c>
      <c r="M34176" t="s">
        <v>28</v>
      </c>
      <c r="N34176" s="8">
        <v>130000</v>
      </c>
      <c r="O34176" t="s">
        <v>4085</v>
      </c>
      <c r="P34176" s="7">
        <v>40817</v>
      </c>
      <c r="Q34176" t="s">
        <v>30</v>
      </c>
      <c r="R34176" t="s">
        <v>31</v>
      </c>
      <c r="S34176" t="s">
        <v>67260</v>
      </c>
      <c r="T34176" t="s">
        <v>33</v>
      </c>
      <c r="U34176" t="s">
        <v>8258</v>
      </c>
      <c r="V34176" t="s">
        <v>67261</v>
      </c>
      <c r="W34176" t="s">
        <v>53</v>
      </c>
      <c r="X34176">
        <v>12.16</v>
      </c>
    </row>
    <row r="34177" spans="1:24" x14ac:dyDescent="0.3">
      <c r="A34177">
        <v>977859</v>
      </c>
      <c r="B34177">
        <v>1200687</v>
      </c>
      <c r="C34177">
        <v>28000</v>
      </c>
      <c r="D34177" s="8">
        <v>28000</v>
      </c>
      <c r="E34177" s="8">
        <v>28000</v>
      </c>
      <c r="F34177" t="s">
        <v>114</v>
      </c>
      <c r="G34177" s="1">
        <v>0.1242</v>
      </c>
      <c r="H34177">
        <v>628.80999999999995</v>
      </c>
      <c r="I34177" s="9" t="s">
        <v>25</v>
      </c>
      <c r="J34177" s="9" t="s">
        <v>26</v>
      </c>
      <c r="L34177" t="s">
        <v>192</v>
      </c>
      <c r="M34177" t="s">
        <v>68</v>
      </c>
      <c r="N34177" s="8">
        <v>130000</v>
      </c>
      <c r="O34177" t="s">
        <v>4085</v>
      </c>
      <c r="P34177" s="7">
        <v>40817</v>
      </c>
      <c r="Q34177" t="s">
        <v>30</v>
      </c>
      <c r="R34177" t="s">
        <v>31</v>
      </c>
      <c r="S34177" t="s">
        <v>67262</v>
      </c>
      <c r="T34177" t="s">
        <v>144</v>
      </c>
      <c r="U34177" t="s">
        <v>12495</v>
      </c>
      <c r="V34177" t="s">
        <v>4491</v>
      </c>
      <c r="W34177" t="s">
        <v>1520</v>
      </c>
      <c r="X34177">
        <v>6.66</v>
      </c>
    </row>
    <row r="34178" spans="1:24" x14ac:dyDescent="0.3">
      <c r="A34178">
        <v>977893</v>
      </c>
      <c r="B34178">
        <v>1200923</v>
      </c>
      <c r="C34178">
        <v>10000</v>
      </c>
      <c r="D34178" s="8">
        <v>10000</v>
      </c>
      <c r="E34178" s="8">
        <v>10000</v>
      </c>
      <c r="F34178" t="s">
        <v>24</v>
      </c>
      <c r="G34178" s="1">
        <v>0.12690000000000001</v>
      </c>
      <c r="H34178">
        <v>335.45</v>
      </c>
      <c r="I34178" s="9" t="s">
        <v>25</v>
      </c>
      <c r="J34178" s="9" t="s">
        <v>37</v>
      </c>
      <c r="K34178" s="10" t="s">
        <v>1101</v>
      </c>
      <c r="L34178" t="s">
        <v>48</v>
      </c>
      <c r="M34178" t="s">
        <v>28</v>
      </c>
      <c r="N34178" s="8">
        <v>88000</v>
      </c>
      <c r="O34178" t="s">
        <v>4085</v>
      </c>
      <c r="P34178" s="7">
        <v>40817</v>
      </c>
      <c r="Q34178" t="s">
        <v>30</v>
      </c>
      <c r="R34178" t="s">
        <v>31</v>
      </c>
      <c r="T34178" t="s">
        <v>33</v>
      </c>
      <c r="U34178" t="s">
        <v>310</v>
      </c>
      <c r="V34178" t="s">
        <v>2532</v>
      </c>
      <c r="W34178" t="s">
        <v>36</v>
      </c>
      <c r="X34178">
        <v>9.67</v>
      </c>
    </row>
    <row r="34179" spans="1:24" x14ac:dyDescent="0.3">
      <c r="A34179">
        <v>977900</v>
      </c>
      <c r="B34179">
        <v>1200930</v>
      </c>
      <c r="C34179">
        <v>6000</v>
      </c>
      <c r="D34179" s="8">
        <v>6000</v>
      </c>
      <c r="E34179" s="8">
        <v>5750</v>
      </c>
      <c r="F34179" t="s">
        <v>24</v>
      </c>
      <c r="G34179" s="1">
        <v>7.9000000000000001E-2</v>
      </c>
      <c r="H34179">
        <v>187.75</v>
      </c>
      <c r="I34179" s="9" t="s">
        <v>72</v>
      </c>
      <c r="J34179" s="9" t="s">
        <v>125</v>
      </c>
      <c r="K34179" s="10" t="s">
        <v>3268</v>
      </c>
      <c r="L34179" t="s">
        <v>165</v>
      </c>
      <c r="M34179" t="s">
        <v>28</v>
      </c>
      <c r="N34179" s="8">
        <v>54000</v>
      </c>
      <c r="O34179" t="s">
        <v>4085</v>
      </c>
      <c r="P34179" s="7">
        <v>40817</v>
      </c>
      <c r="Q34179" t="s">
        <v>30</v>
      </c>
      <c r="R34179" t="s">
        <v>31</v>
      </c>
      <c r="T34179" t="s">
        <v>33</v>
      </c>
      <c r="U34179" t="s">
        <v>67263</v>
      </c>
      <c r="V34179" t="s">
        <v>539</v>
      </c>
      <c r="W34179" t="s">
        <v>84</v>
      </c>
      <c r="X34179">
        <v>24.82</v>
      </c>
    </row>
    <row r="34180" spans="1:24" x14ac:dyDescent="0.3">
      <c r="A34180">
        <v>977914</v>
      </c>
      <c r="B34180">
        <v>1200945</v>
      </c>
      <c r="C34180">
        <v>10000</v>
      </c>
      <c r="D34180" s="8">
        <v>10000</v>
      </c>
      <c r="E34180" s="8">
        <v>10000</v>
      </c>
      <c r="F34180" t="s">
        <v>24</v>
      </c>
      <c r="G34180" s="1">
        <v>7.51E-2</v>
      </c>
      <c r="H34180">
        <v>311.11</v>
      </c>
      <c r="I34180" s="9" t="s">
        <v>72</v>
      </c>
      <c r="J34180" s="9" t="s">
        <v>130</v>
      </c>
      <c r="K34180" s="10" t="s">
        <v>41431</v>
      </c>
      <c r="L34180" t="s">
        <v>48</v>
      </c>
      <c r="M34180" t="s">
        <v>68</v>
      </c>
      <c r="N34180" s="8">
        <v>82000</v>
      </c>
      <c r="O34180" t="s">
        <v>39</v>
      </c>
      <c r="P34180" s="7">
        <v>40817</v>
      </c>
      <c r="Q34180" t="s">
        <v>30</v>
      </c>
      <c r="R34180" t="s">
        <v>31</v>
      </c>
      <c r="T34180" t="s">
        <v>33</v>
      </c>
      <c r="U34180" t="s">
        <v>189</v>
      </c>
      <c r="V34180" t="s">
        <v>1283</v>
      </c>
      <c r="W34180" t="s">
        <v>1284</v>
      </c>
      <c r="X34180">
        <v>15.16</v>
      </c>
    </row>
    <row r="34181" spans="1:24" x14ac:dyDescent="0.3">
      <c r="A34181">
        <v>977981</v>
      </c>
      <c r="B34181">
        <v>1200792</v>
      </c>
      <c r="C34181">
        <v>17625</v>
      </c>
      <c r="D34181" s="8">
        <v>17625</v>
      </c>
      <c r="E34181" s="8">
        <v>17625</v>
      </c>
      <c r="F34181" t="s">
        <v>114</v>
      </c>
      <c r="G34181" s="1">
        <v>0.23910000000000001</v>
      </c>
      <c r="H34181">
        <v>506.12</v>
      </c>
      <c r="I34181" s="9" t="s">
        <v>1353</v>
      </c>
      <c r="J34181" s="9" t="s">
        <v>4693</v>
      </c>
      <c r="K34181" s="10" t="s">
        <v>67264</v>
      </c>
      <c r="L34181" t="s">
        <v>165</v>
      </c>
      <c r="M34181" t="s">
        <v>68</v>
      </c>
      <c r="N34181" s="8">
        <v>400000</v>
      </c>
      <c r="O34181" t="s">
        <v>29</v>
      </c>
      <c r="P34181" s="7">
        <v>40817</v>
      </c>
      <c r="Q34181" t="s">
        <v>80</v>
      </c>
      <c r="R34181" t="s">
        <v>31</v>
      </c>
      <c r="T34181" t="s">
        <v>170</v>
      </c>
      <c r="U34181" t="s">
        <v>67265</v>
      </c>
      <c r="V34181" t="s">
        <v>71</v>
      </c>
      <c r="W34181" t="s">
        <v>53</v>
      </c>
      <c r="X34181">
        <v>16.079999999999998</v>
      </c>
    </row>
    <row r="34182" spans="1:24" x14ac:dyDescent="0.3">
      <c r="A34182">
        <v>977986</v>
      </c>
      <c r="B34182">
        <v>1200798</v>
      </c>
      <c r="C34182">
        <v>15000</v>
      </c>
      <c r="D34182" s="8">
        <v>15000</v>
      </c>
      <c r="E34182" s="8">
        <v>15000</v>
      </c>
      <c r="F34182" t="s">
        <v>114</v>
      </c>
      <c r="G34182" s="1">
        <v>0.2089</v>
      </c>
      <c r="H34182">
        <v>404.88</v>
      </c>
      <c r="I34182" s="9" t="s">
        <v>306</v>
      </c>
      <c r="J34182" s="9" t="s">
        <v>378</v>
      </c>
      <c r="K34182" s="10" t="s">
        <v>67266</v>
      </c>
      <c r="L34182" t="s">
        <v>63</v>
      </c>
      <c r="M34182" t="s">
        <v>28</v>
      </c>
      <c r="N34182" s="8">
        <v>31000</v>
      </c>
      <c r="O34182" t="s">
        <v>29</v>
      </c>
      <c r="P34182" s="7">
        <v>40817</v>
      </c>
      <c r="Q34182" t="s">
        <v>30</v>
      </c>
      <c r="R34182" t="s">
        <v>31</v>
      </c>
      <c r="S34182" t="s">
        <v>67267</v>
      </c>
      <c r="T34182" t="s">
        <v>33</v>
      </c>
      <c r="U34182" t="s">
        <v>67268</v>
      </c>
      <c r="V34182" t="s">
        <v>1349</v>
      </c>
      <c r="W34182" t="s">
        <v>196</v>
      </c>
      <c r="X34182">
        <v>11.19</v>
      </c>
    </row>
    <row r="34183" spans="1:24" x14ac:dyDescent="0.3">
      <c r="A34183">
        <v>977988</v>
      </c>
      <c r="B34183">
        <v>1200800</v>
      </c>
      <c r="C34183">
        <v>21000</v>
      </c>
      <c r="D34183" s="8">
        <v>21000</v>
      </c>
      <c r="E34183" s="8">
        <v>20975</v>
      </c>
      <c r="F34183" t="s">
        <v>114</v>
      </c>
      <c r="G34183" s="1">
        <v>0.1991</v>
      </c>
      <c r="H34183">
        <v>555.33000000000004</v>
      </c>
      <c r="I34183" s="9" t="s">
        <v>162</v>
      </c>
      <c r="J34183" s="9" t="s">
        <v>163</v>
      </c>
      <c r="K34183" s="10" t="s">
        <v>44790</v>
      </c>
      <c r="L34183" t="s">
        <v>48</v>
      </c>
      <c r="M34183" t="s">
        <v>68</v>
      </c>
      <c r="N34183" s="8">
        <v>110000</v>
      </c>
      <c r="O34183" t="s">
        <v>4085</v>
      </c>
      <c r="P34183" s="7">
        <v>40817</v>
      </c>
      <c r="Q34183" t="s">
        <v>30</v>
      </c>
      <c r="R34183" t="s">
        <v>31</v>
      </c>
      <c r="S34183" t="s">
        <v>67269</v>
      </c>
      <c r="T34183" t="s">
        <v>33</v>
      </c>
      <c r="U34183" t="s">
        <v>490</v>
      </c>
      <c r="V34183" t="s">
        <v>683</v>
      </c>
      <c r="W34183" t="s">
        <v>161</v>
      </c>
      <c r="X34183">
        <v>11.28</v>
      </c>
    </row>
    <row r="34184" spans="1:24" x14ac:dyDescent="0.3">
      <c r="A34184">
        <v>978009</v>
      </c>
      <c r="B34184">
        <v>1200822</v>
      </c>
      <c r="C34184">
        <v>25000</v>
      </c>
      <c r="D34184" s="8">
        <v>25000</v>
      </c>
      <c r="E34184" s="8">
        <v>24925</v>
      </c>
      <c r="F34184" t="s">
        <v>114</v>
      </c>
      <c r="G34184" s="1">
        <v>0.1065</v>
      </c>
      <c r="H34184">
        <v>539.21</v>
      </c>
      <c r="I34184" s="9" t="s">
        <v>25</v>
      </c>
      <c r="J34184" s="9" t="s">
        <v>197</v>
      </c>
      <c r="K34184" s="10" t="s">
        <v>2897</v>
      </c>
      <c r="L34184" t="s">
        <v>48</v>
      </c>
      <c r="M34184" t="s">
        <v>68</v>
      </c>
      <c r="N34184" s="8">
        <v>116000</v>
      </c>
      <c r="O34184" t="s">
        <v>29</v>
      </c>
      <c r="P34184" s="7">
        <v>40848</v>
      </c>
      <c r="Q34184" t="s">
        <v>30</v>
      </c>
      <c r="R34184" t="s">
        <v>31</v>
      </c>
      <c r="S34184" t="s">
        <v>67270</v>
      </c>
      <c r="T34184" t="s">
        <v>134</v>
      </c>
      <c r="U34184" t="s">
        <v>67271</v>
      </c>
      <c r="V34184" t="s">
        <v>447</v>
      </c>
      <c r="W34184" t="s">
        <v>44</v>
      </c>
      <c r="X34184">
        <v>3.55</v>
      </c>
    </row>
    <row r="34185" spans="1:24" x14ac:dyDescent="0.3">
      <c r="A34185">
        <v>978015</v>
      </c>
      <c r="B34185">
        <v>1200829</v>
      </c>
      <c r="C34185">
        <v>9600</v>
      </c>
      <c r="D34185" s="8">
        <v>9600</v>
      </c>
      <c r="E34185" s="8">
        <v>9600</v>
      </c>
      <c r="F34185" t="s">
        <v>24</v>
      </c>
      <c r="G34185" s="1">
        <v>0.13489999999999999</v>
      </c>
      <c r="H34185">
        <v>325.74</v>
      </c>
      <c r="I34185" s="9" t="s">
        <v>45</v>
      </c>
      <c r="J34185" s="9" t="s">
        <v>141</v>
      </c>
      <c r="K34185" s="10" t="s">
        <v>67272</v>
      </c>
      <c r="L34185" t="s">
        <v>165</v>
      </c>
      <c r="M34185" t="s">
        <v>28</v>
      </c>
      <c r="N34185" s="8">
        <v>33280</v>
      </c>
      <c r="O34185" t="s">
        <v>39</v>
      </c>
      <c r="P34185" s="7">
        <v>40817</v>
      </c>
      <c r="Q34185" t="s">
        <v>30</v>
      </c>
      <c r="R34185" t="s">
        <v>31</v>
      </c>
      <c r="T34185" t="s">
        <v>33</v>
      </c>
      <c r="U34185" t="s">
        <v>189</v>
      </c>
      <c r="V34185" t="s">
        <v>1939</v>
      </c>
      <c r="W34185" t="s">
        <v>36</v>
      </c>
      <c r="X34185">
        <v>11.25</v>
      </c>
    </row>
    <row r="34186" spans="1:24" x14ac:dyDescent="0.3">
      <c r="A34186">
        <v>978016</v>
      </c>
      <c r="B34186">
        <v>1200830</v>
      </c>
      <c r="C34186">
        <v>10000</v>
      </c>
      <c r="D34186" s="8">
        <v>10000</v>
      </c>
      <c r="E34186" s="8">
        <v>9875</v>
      </c>
      <c r="F34186" t="s">
        <v>114</v>
      </c>
      <c r="G34186" s="1">
        <v>0.1903</v>
      </c>
      <c r="H34186">
        <v>259.58</v>
      </c>
      <c r="I34186" s="9" t="s">
        <v>162</v>
      </c>
      <c r="J34186" s="9" t="s">
        <v>206</v>
      </c>
      <c r="K34186" s="10" t="s">
        <v>60091</v>
      </c>
      <c r="L34186" t="s">
        <v>132</v>
      </c>
      <c r="M34186" t="s">
        <v>28</v>
      </c>
      <c r="N34186" s="8">
        <v>60000</v>
      </c>
      <c r="O34186" t="s">
        <v>4085</v>
      </c>
      <c r="P34186" s="7">
        <v>40817</v>
      </c>
      <c r="Q34186" t="s">
        <v>80</v>
      </c>
      <c r="R34186" t="s">
        <v>31</v>
      </c>
      <c r="T34186" t="s">
        <v>150</v>
      </c>
      <c r="U34186" t="s">
        <v>46297</v>
      </c>
      <c r="V34186" t="s">
        <v>225</v>
      </c>
      <c r="W34186" t="s">
        <v>137</v>
      </c>
      <c r="X34186">
        <v>23.12</v>
      </c>
    </row>
    <row r="34187" spans="1:24" x14ac:dyDescent="0.3">
      <c r="A34187">
        <v>978077</v>
      </c>
      <c r="B34187">
        <v>1200907</v>
      </c>
      <c r="C34187">
        <v>8000</v>
      </c>
      <c r="D34187" s="8">
        <v>8000</v>
      </c>
      <c r="E34187" s="8">
        <v>8000</v>
      </c>
      <c r="F34187" t="s">
        <v>24</v>
      </c>
      <c r="G34187" s="1">
        <v>0.16769999999999999</v>
      </c>
      <c r="H34187">
        <v>284.31</v>
      </c>
      <c r="I34187" s="9" t="s">
        <v>76</v>
      </c>
      <c r="J34187" s="9" t="s">
        <v>77</v>
      </c>
      <c r="K34187" s="10" t="s">
        <v>18181</v>
      </c>
      <c r="L34187" t="s">
        <v>87</v>
      </c>
      <c r="M34187" t="s">
        <v>68</v>
      </c>
      <c r="N34187" s="8">
        <v>65000</v>
      </c>
      <c r="O34187" t="s">
        <v>29</v>
      </c>
      <c r="P34187" s="7">
        <v>40817</v>
      </c>
      <c r="Q34187" t="s">
        <v>80</v>
      </c>
      <c r="R34187" t="s">
        <v>31</v>
      </c>
      <c r="S34187" t="s">
        <v>67273</v>
      </c>
      <c r="T34187" t="s">
        <v>33</v>
      </c>
      <c r="U34187" t="s">
        <v>30760</v>
      </c>
      <c r="V34187" t="s">
        <v>195</v>
      </c>
      <c r="W34187" t="s">
        <v>196</v>
      </c>
      <c r="X34187">
        <v>3.01</v>
      </c>
    </row>
    <row r="34188" spans="1:24" x14ac:dyDescent="0.3">
      <c r="A34188">
        <v>978090</v>
      </c>
      <c r="B34188">
        <v>1201120</v>
      </c>
      <c r="C34188">
        <v>6000</v>
      </c>
      <c r="D34188" s="8">
        <v>6000</v>
      </c>
      <c r="E34188" s="8">
        <v>5975</v>
      </c>
      <c r="F34188" t="s">
        <v>24</v>
      </c>
      <c r="G34188" s="1">
        <v>0.17269999999999999</v>
      </c>
      <c r="H34188">
        <v>214.73</v>
      </c>
      <c r="I34188" s="9" t="s">
        <v>76</v>
      </c>
      <c r="J34188" s="9" t="s">
        <v>119</v>
      </c>
      <c r="K34188" s="10" t="s">
        <v>67274</v>
      </c>
      <c r="L34188" t="s">
        <v>236</v>
      </c>
      <c r="M34188" t="s">
        <v>68</v>
      </c>
      <c r="N34188" s="8">
        <v>120000</v>
      </c>
      <c r="O34188" t="s">
        <v>4085</v>
      </c>
      <c r="P34188" s="7">
        <v>40817</v>
      </c>
      <c r="Q34188" t="s">
        <v>30</v>
      </c>
      <c r="R34188" t="s">
        <v>31</v>
      </c>
      <c r="T34188" t="s">
        <v>134</v>
      </c>
      <c r="U34188" t="s">
        <v>67275</v>
      </c>
      <c r="V34188" t="s">
        <v>1805</v>
      </c>
      <c r="W34188" t="s">
        <v>161</v>
      </c>
      <c r="X34188">
        <v>13.01</v>
      </c>
    </row>
    <row r="34189" spans="1:24" x14ac:dyDescent="0.3">
      <c r="A34189">
        <v>978142</v>
      </c>
      <c r="B34189">
        <v>1201176</v>
      </c>
      <c r="C34189">
        <v>8000</v>
      </c>
      <c r="D34189" s="8">
        <v>8000</v>
      </c>
      <c r="E34189" s="8">
        <v>8000</v>
      </c>
      <c r="F34189" t="s">
        <v>24</v>
      </c>
      <c r="G34189" s="1">
        <v>0.14649999999999999</v>
      </c>
      <c r="H34189">
        <v>275.95999999999998</v>
      </c>
      <c r="I34189" s="9" t="s">
        <v>45</v>
      </c>
      <c r="J34189" s="9" t="s">
        <v>54</v>
      </c>
      <c r="K34189" s="10" t="s">
        <v>938</v>
      </c>
      <c r="L34189" t="s">
        <v>48</v>
      </c>
      <c r="M34189" t="s">
        <v>28</v>
      </c>
      <c r="N34189" s="8">
        <v>50000</v>
      </c>
      <c r="O34189" t="s">
        <v>4085</v>
      </c>
      <c r="P34189" s="7">
        <v>40817</v>
      </c>
      <c r="Q34189" t="s">
        <v>30</v>
      </c>
      <c r="R34189" t="s">
        <v>31</v>
      </c>
      <c r="T34189" t="s">
        <v>33</v>
      </c>
      <c r="U34189" t="s">
        <v>18306</v>
      </c>
      <c r="V34189" t="s">
        <v>1849</v>
      </c>
      <c r="W34189" t="s">
        <v>286</v>
      </c>
      <c r="X34189">
        <v>0.77</v>
      </c>
    </row>
    <row r="34190" spans="1:24" x14ac:dyDescent="0.3">
      <c r="A34190">
        <v>978147</v>
      </c>
      <c r="B34190">
        <v>1201182</v>
      </c>
      <c r="C34190">
        <v>30000</v>
      </c>
      <c r="D34190" s="8">
        <v>30000</v>
      </c>
      <c r="E34190" s="8">
        <v>29725</v>
      </c>
      <c r="F34190" t="s">
        <v>114</v>
      </c>
      <c r="G34190" s="1">
        <v>0.1171</v>
      </c>
      <c r="H34190">
        <v>662.95</v>
      </c>
      <c r="I34190" s="9" t="s">
        <v>25</v>
      </c>
      <c r="J34190" s="9" t="s">
        <v>61</v>
      </c>
      <c r="K34190" s="10" t="s">
        <v>32736</v>
      </c>
      <c r="L34190" t="s">
        <v>87</v>
      </c>
      <c r="M34190" t="s">
        <v>68</v>
      </c>
      <c r="N34190" s="8">
        <v>125000</v>
      </c>
      <c r="O34190" t="s">
        <v>29</v>
      </c>
      <c r="P34190" s="7">
        <v>40817</v>
      </c>
      <c r="Q34190" t="s">
        <v>30</v>
      </c>
      <c r="R34190" t="s">
        <v>31</v>
      </c>
      <c r="S34190" t="s">
        <v>67276</v>
      </c>
      <c r="T34190" t="s">
        <v>41</v>
      </c>
      <c r="U34190" t="s">
        <v>4145</v>
      </c>
      <c r="V34190" t="s">
        <v>1319</v>
      </c>
      <c r="W34190" t="s">
        <v>53</v>
      </c>
      <c r="X34190">
        <v>10.67</v>
      </c>
    </row>
    <row r="34191" spans="1:24" x14ac:dyDescent="0.3">
      <c r="A34191">
        <v>978172</v>
      </c>
      <c r="B34191">
        <v>1201011</v>
      </c>
      <c r="C34191">
        <v>3950</v>
      </c>
      <c r="D34191" s="8">
        <v>3950</v>
      </c>
      <c r="E34191" s="8">
        <v>3925</v>
      </c>
      <c r="F34191" t="s">
        <v>24</v>
      </c>
      <c r="G34191" s="1">
        <v>0.1065</v>
      </c>
      <c r="H34191">
        <v>128.66999999999999</v>
      </c>
      <c r="I34191" s="9" t="s">
        <v>25</v>
      </c>
      <c r="J34191" s="9" t="s">
        <v>197</v>
      </c>
      <c r="K34191" s="10" t="s">
        <v>67277</v>
      </c>
      <c r="L34191" t="s">
        <v>48</v>
      </c>
      <c r="M34191" t="s">
        <v>68</v>
      </c>
      <c r="N34191" s="8">
        <v>60000</v>
      </c>
      <c r="O34191" t="s">
        <v>39</v>
      </c>
      <c r="P34191" s="7">
        <v>40817</v>
      </c>
      <c r="Q34191" t="s">
        <v>30</v>
      </c>
      <c r="R34191" t="s">
        <v>31</v>
      </c>
      <c r="T34191" t="s">
        <v>33</v>
      </c>
      <c r="U34191">
        <v>3900</v>
      </c>
      <c r="V34191" t="s">
        <v>675</v>
      </c>
      <c r="W34191" t="s">
        <v>555</v>
      </c>
      <c r="X34191">
        <v>10.74</v>
      </c>
    </row>
    <row r="34192" spans="1:24" x14ac:dyDescent="0.3">
      <c r="A34192">
        <v>978177</v>
      </c>
      <c r="B34192">
        <v>1201016</v>
      </c>
      <c r="C34192">
        <v>16200</v>
      </c>
      <c r="D34192" s="8">
        <v>16200</v>
      </c>
      <c r="E34192" s="8">
        <v>16200</v>
      </c>
      <c r="F34192" t="s">
        <v>24</v>
      </c>
      <c r="G34192" s="1">
        <v>0.14649999999999999</v>
      </c>
      <c r="H34192">
        <v>558.80999999999995</v>
      </c>
      <c r="I34192" s="9" t="s">
        <v>45</v>
      </c>
      <c r="J34192" s="9" t="s">
        <v>54</v>
      </c>
      <c r="K34192" s="10" t="s">
        <v>36821</v>
      </c>
      <c r="L34192" t="s">
        <v>222</v>
      </c>
      <c r="M34192" t="s">
        <v>68</v>
      </c>
      <c r="N34192" s="8">
        <v>86400</v>
      </c>
      <c r="O34192" t="s">
        <v>29</v>
      </c>
      <c r="P34192" s="7">
        <v>40817</v>
      </c>
      <c r="Q34192" t="s">
        <v>30</v>
      </c>
      <c r="R34192" t="s">
        <v>31</v>
      </c>
      <c r="S34192" t="s">
        <v>67278</v>
      </c>
      <c r="T34192" t="s">
        <v>33</v>
      </c>
      <c r="U34192" t="s">
        <v>189</v>
      </c>
      <c r="V34192" t="s">
        <v>1358</v>
      </c>
      <c r="W34192" t="s">
        <v>36</v>
      </c>
      <c r="X34192">
        <v>9.33</v>
      </c>
    </row>
    <row r="34193" spans="1:24" x14ac:dyDescent="0.3">
      <c r="A34193">
        <v>978217</v>
      </c>
      <c r="B34193">
        <v>1201063</v>
      </c>
      <c r="C34193">
        <v>4800</v>
      </c>
      <c r="D34193" s="8">
        <v>4800</v>
      </c>
      <c r="E34193" s="8">
        <v>4800</v>
      </c>
      <c r="F34193" t="s">
        <v>24</v>
      </c>
      <c r="G34193" s="1">
        <v>7.51E-2</v>
      </c>
      <c r="H34193">
        <v>149.34</v>
      </c>
      <c r="I34193" s="9" t="s">
        <v>72</v>
      </c>
      <c r="J34193" s="9" t="s">
        <v>130</v>
      </c>
      <c r="K34193" s="10" t="s">
        <v>67279</v>
      </c>
      <c r="L34193" t="s">
        <v>87</v>
      </c>
      <c r="M34193" t="s">
        <v>68</v>
      </c>
      <c r="N34193" s="8">
        <v>42500</v>
      </c>
      <c r="O34193" t="s">
        <v>39</v>
      </c>
      <c r="P34193" s="7">
        <v>40817</v>
      </c>
      <c r="Q34193" t="s">
        <v>30</v>
      </c>
      <c r="R34193" t="s">
        <v>31</v>
      </c>
      <c r="T34193" t="s">
        <v>170</v>
      </c>
      <c r="U34193" t="s">
        <v>67280</v>
      </c>
      <c r="V34193" t="s">
        <v>2239</v>
      </c>
      <c r="W34193" t="s">
        <v>1520</v>
      </c>
      <c r="X34193">
        <v>20.75</v>
      </c>
    </row>
    <row r="34194" spans="1:24" x14ac:dyDescent="0.3">
      <c r="A34194">
        <v>978229</v>
      </c>
      <c r="B34194">
        <v>1201075</v>
      </c>
      <c r="C34194">
        <v>12000</v>
      </c>
      <c r="D34194" s="8">
        <v>12000</v>
      </c>
      <c r="E34194" s="8">
        <v>12000</v>
      </c>
      <c r="F34194" t="s">
        <v>114</v>
      </c>
      <c r="G34194" s="1">
        <v>0.15959999999999999</v>
      </c>
      <c r="H34194">
        <v>291.57</v>
      </c>
      <c r="I34194" s="9" t="s">
        <v>45</v>
      </c>
      <c r="J34194" s="9" t="s">
        <v>67</v>
      </c>
      <c r="K34194" s="10" t="s">
        <v>67281</v>
      </c>
      <c r="L34194" t="s">
        <v>79</v>
      </c>
      <c r="M34194" t="s">
        <v>28</v>
      </c>
      <c r="N34194" s="8">
        <v>31200</v>
      </c>
      <c r="O34194" t="s">
        <v>29</v>
      </c>
      <c r="P34194" s="7">
        <v>40817</v>
      </c>
      <c r="Q34194" t="s">
        <v>80</v>
      </c>
      <c r="R34194" t="s">
        <v>31</v>
      </c>
      <c r="S34194" t="s">
        <v>67282</v>
      </c>
      <c r="T34194" t="s">
        <v>212</v>
      </c>
      <c r="U34194" t="s">
        <v>67283</v>
      </c>
      <c r="V34194" t="s">
        <v>14106</v>
      </c>
      <c r="W34194" t="s">
        <v>1235</v>
      </c>
      <c r="X34194">
        <v>13.31</v>
      </c>
    </row>
    <row r="34195" spans="1:24" x14ac:dyDescent="0.3">
      <c r="A34195">
        <v>978254</v>
      </c>
      <c r="B34195">
        <v>1201101</v>
      </c>
      <c r="C34195">
        <v>12000</v>
      </c>
      <c r="D34195" s="8">
        <v>12000</v>
      </c>
      <c r="E34195" s="8">
        <v>12000</v>
      </c>
      <c r="F34195" t="s">
        <v>24</v>
      </c>
      <c r="G34195" s="1">
        <v>6.6199999999999995E-2</v>
      </c>
      <c r="H34195">
        <v>368.45</v>
      </c>
      <c r="I34195" s="9" t="s">
        <v>72</v>
      </c>
      <c r="J34195" s="9" t="s">
        <v>202</v>
      </c>
      <c r="K34195" s="10" t="s">
        <v>67284</v>
      </c>
      <c r="L34195" t="s">
        <v>192</v>
      </c>
      <c r="M34195" t="s">
        <v>28</v>
      </c>
      <c r="N34195" s="8">
        <v>63000</v>
      </c>
      <c r="O34195" t="s">
        <v>29</v>
      </c>
      <c r="P34195" s="7">
        <v>40817</v>
      </c>
      <c r="Q34195" t="s">
        <v>30</v>
      </c>
      <c r="R34195" t="s">
        <v>31</v>
      </c>
      <c r="S34195" t="s">
        <v>67285</v>
      </c>
      <c r="T34195" t="s">
        <v>33</v>
      </c>
      <c r="U34195" t="s">
        <v>67286</v>
      </c>
      <c r="V34195" t="s">
        <v>1191</v>
      </c>
      <c r="W34195" t="s">
        <v>250</v>
      </c>
      <c r="X34195">
        <v>23.49</v>
      </c>
    </row>
    <row r="34196" spans="1:24" x14ac:dyDescent="0.3">
      <c r="A34196">
        <v>978280</v>
      </c>
      <c r="B34196">
        <v>1201330</v>
      </c>
      <c r="C34196">
        <v>2400</v>
      </c>
      <c r="D34196" s="8">
        <v>2400</v>
      </c>
      <c r="E34196" s="8">
        <v>2400</v>
      </c>
      <c r="F34196" t="s">
        <v>24</v>
      </c>
      <c r="G34196" s="1">
        <v>9.9099999999999994E-2</v>
      </c>
      <c r="H34196">
        <v>77.34</v>
      </c>
      <c r="I34196" s="9" t="s">
        <v>25</v>
      </c>
      <c r="J34196" s="9" t="s">
        <v>85</v>
      </c>
      <c r="K34196" s="10" t="s">
        <v>67287</v>
      </c>
      <c r="L34196" t="s">
        <v>48</v>
      </c>
      <c r="M34196" t="s">
        <v>68</v>
      </c>
      <c r="N34196" s="8">
        <v>91000</v>
      </c>
      <c r="O34196" t="s">
        <v>39</v>
      </c>
      <c r="P34196" s="7">
        <v>40817</v>
      </c>
      <c r="Q34196" t="s">
        <v>30</v>
      </c>
      <c r="R34196" t="s">
        <v>31</v>
      </c>
      <c r="T34196" t="s">
        <v>144</v>
      </c>
      <c r="U34196" t="s">
        <v>67288</v>
      </c>
      <c r="V34196" t="s">
        <v>2854</v>
      </c>
      <c r="W34196" t="s">
        <v>1235</v>
      </c>
      <c r="X34196">
        <v>10.95</v>
      </c>
    </row>
    <row r="34197" spans="1:24" x14ac:dyDescent="0.3">
      <c r="A34197">
        <v>978282</v>
      </c>
      <c r="B34197">
        <v>1201332</v>
      </c>
      <c r="C34197">
        <v>8700</v>
      </c>
      <c r="D34197" s="8">
        <v>8700</v>
      </c>
      <c r="E34197" s="8">
        <v>8700</v>
      </c>
      <c r="F34197" t="s">
        <v>24</v>
      </c>
      <c r="G34197" s="1">
        <v>6.0299999999999999E-2</v>
      </c>
      <c r="H34197">
        <v>264.79000000000002</v>
      </c>
      <c r="I34197" s="9" t="s">
        <v>72</v>
      </c>
      <c r="J34197" s="9" t="s">
        <v>468</v>
      </c>
      <c r="K34197" s="10" t="s">
        <v>67289</v>
      </c>
      <c r="L34197" t="s">
        <v>27</v>
      </c>
      <c r="M34197" t="s">
        <v>28</v>
      </c>
      <c r="N34197" s="8">
        <v>28000</v>
      </c>
      <c r="O34197" t="s">
        <v>4085</v>
      </c>
      <c r="P34197" s="7">
        <v>40817</v>
      </c>
      <c r="Q34197" t="s">
        <v>30</v>
      </c>
      <c r="R34197" t="s">
        <v>31</v>
      </c>
      <c r="T34197" t="s">
        <v>170</v>
      </c>
      <c r="U34197" t="s">
        <v>67290</v>
      </c>
      <c r="V34197" t="s">
        <v>301</v>
      </c>
      <c r="W34197" t="s">
        <v>44</v>
      </c>
      <c r="X34197">
        <v>21.6</v>
      </c>
    </row>
    <row r="34198" spans="1:24" x14ac:dyDescent="0.3">
      <c r="A34198">
        <v>978303</v>
      </c>
      <c r="B34198">
        <v>1201355</v>
      </c>
      <c r="C34198">
        <v>16000</v>
      </c>
      <c r="D34198" s="8">
        <v>16000</v>
      </c>
      <c r="E34198" s="8">
        <v>15875</v>
      </c>
      <c r="F34198" t="s">
        <v>114</v>
      </c>
      <c r="G34198" s="1">
        <v>0.14649999999999999</v>
      </c>
      <c r="H34198">
        <v>377.71</v>
      </c>
      <c r="I34198" s="9" t="s">
        <v>45</v>
      </c>
      <c r="J34198" s="9" t="s">
        <v>54</v>
      </c>
      <c r="K34198" s="10" t="s">
        <v>3876</v>
      </c>
      <c r="L34198" t="s">
        <v>27</v>
      </c>
      <c r="M34198" t="s">
        <v>28</v>
      </c>
      <c r="N34198" s="8">
        <v>35000</v>
      </c>
      <c r="O34198" t="s">
        <v>29</v>
      </c>
      <c r="P34198" s="7">
        <v>40817</v>
      </c>
      <c r="Q34198" t="s">
        <v>30</v>
      </c>
      <c r="R34198" t="s">
        <v>31</v>
      </c>
      <c r="T34198" t="s">
        <v>100</v>
      </c>
      <c r="U34198" t="s">
        <v>10425</v>
      </c>
      <c r="V34198" t="s">
        <v>761</v>
      </c>
      <c r="W34198" t="s">
        <v>250</v>
      </c>
      <c r="X34198">
        <v>3.33</v>
      </c>
    </row>
    <row r="34199" spans="1:24" x14ac:dyDescent="0.3">
      <c r="A34199">
        <v>978315</v>
      </c>
      <c r="B34199">
        <v>1201371</v>
      </c>
      <c r="C34199">
        <v>8000</v>
      </c>
      <c r="D34199" s="8">
        <v>8000</v>
      </c>
      <c r="E34199" s="8">
        <v>8000</v>
      </c>
      <c r="F34199" t="s">
        <v>24</v>
      </c>
      <c r="G34199" s="1">
        <v>7.9000000000000001E-2</v>
      </c>
      <c r="H34199">
        <v>250.33</v>
      </c>
      <c r="I34199" s="9" t="s">
        <v>72</v>
      </c>
      <c r="J34199" s="9" t="s">
        <v>125</v>
      </c>
      <c r="K34199" s="10" t="s">
        <v>1300</v>
      </c>
      <c r="L34199" t="s">
        <v>48</v>
      </c>
      <c r="M34199" t="s">
        <v>68</v>
      </c>
      <c r="N34199" s="8">
        <v>78000</v>
      </c>
      <c r="O34199" t="s">
        <v>29</v>
      </c>
      <c r="P34199" s="7">
        <v>40817</v>
      </c>
      <c r="Q34199" t="s">
        <v>30</v>
      </c>
      <c r="R34199" t="s">
        <v>31</v>
      </c>
      <c r="T34199" t="s">
        <v>144</v>
      </c>
      <c r="U34199" t="s">
        <v>1042</v>
      </c>
      <c r="V34199" t="s">
        <v>1256</v>
      </c>
      <c r="W34199" t="s">
        <v>44</v>
      </c>
      <c r="X34199">
        <v>5.29</v>
      </c>
    </row>
    <row r="34200" spans="1:24" x14ac:dyDescent="0.3">
      <c r="A34200">
        <v>978326</v>
      </c>
      <c r="B34200">
        <v>1201383</v>
      </c>
      <c r="C34200">
        <v>6500</v>
      </c>
      <c r="D34200" s="8">
        <v>6500</v>
      </c>
      <c r="E34200" s="8">
        <v>6500</v>
      </c>
      <c r="F34200" t="s">
        <v>114</v>
      </c>
      <c r="G34200" s="1">
        <v>0.1171</v>
      </c>
      <c r="H34200">
        <v>143.63999999999999</v>
      </c>
      <c r="I34200" s="9" t="s">
        <v>25</v>
      </c>
      <c r="J34200" s="9" t="s">
        <v>61</v>
      </c>
      <c r="K34200" s="10" t="s">
        <v>67291</v>
      </c>
      <c r="L34200" t="s">
        <v>236</v>
      </c>
      <c r="M34200" t="s">
        <v>28</v>
      </c>
      <c r="N34200" s="8">
        <v>36000</v>
      </c>
      <c r="O34200" t="s">
        <v>39</v>
      </c>
      <c r="P34200" s="7">
        <v>40817</v>
      </c>
      <c r="Q34200" t="s">
        <v>30</v>
      </c>
      <c r="R34200" t="s">
        <v>31</v>
      </c>
      <c r="S34200" t="s">
        <v>67292</v>
      </c>
      <c r="T34200" t="s">
        <v>94</v>
      </c>
      <c r="U34200" t="s">
        <v>67293</v>
      </c>
      <c r="V34200" t="s">
        <v>156</v>
      </c>
      <c r="W34200" t="s">
        <v>44</v>
      </c>
      <c r="X34200">
        <v>1.75</v>
      </c>
    </row>
    <row r="34201" spans="1:24" x14ac:dyDescent="0.3">
      <c r="A34201">
        <v>978335</v>
      </c>
      <c r="B34201">
        <v>1201393</v>
      </c>
      <c r="C34201">
        <v>3600</v>
      </c>
      <c r="D34201" s="8">
        <v>3600</v>
      </c>
      <c r="E34201" s="8">
        <v>3600</v>
      </c>
      <c r="F34201" t="s">
        <v>24</v>
      </c>
      <c r="G34201" s="1">
        <v>6.0299999999999999E-2</v>
      </c>
      <c r="H34201">
        <v>109.57</v>
      </c>
      <c r="I34201" s="9" t="s">
        <v>72</v>
      </c>
      <c r="J34201" s="9" t="s">
        <v>468</v>
      </c>
      <c r="K34201" s="10" t="s">
        <v>67294</v>
      </c>
      <c r="L34201" t="s">
        <v>63</v>
      </c>
      <c r="M34201" t="s">
        <v>68</v>
      </c>
      <c r="N34201" s="8">
        <v>84554.16</v>
      </c>
      <c r="O34201" t="s">
        <v>39</v>
      </c>
      <c r="P34201" s="7">
        <v>40817</v>
      </c>
      <c r="Q34201" t="s">
        <v>30</v>
      </c>
      <c r="R34201" t="s">
        <v>31</v>
      </c>
      <c r="T34201" t="s">
        <v>94</v>
      </c>
      <c r="U34201" t="s">
        <v>67295</v>
      </c>
      <c r="V34201" t="s">
        <v>1136</v>
      </c>
      <c r="W34201" t="s">
        <v>53</v>
      </c>
      <c r="X34201">
        <v>15.24</v>
      </c>
    </row>
    <row r="34202" spans="1:24" x14ac:dyDescent="0.3">
      <c r="A34202">
        <v>978372</v>
      </c>
      <c r="B34202">
        <v>1201209</v>
      </c>
      <c r="C34202">
        <v>6025</v>
      </c>
      <c r="D34202" s="8">
        <v>6025</v>
      </c>
      <c r="E34202" s="8">
        <v>5775</v>
      </c>
      <c r="F34202" t="s">
        <v>24</v>
      </c>
      <c r="G34202" s="1">
        <v>0.1065</v>
      </c>
      <c r="H34202">
        <v>196.26</v>
      </c>
      <c r="I34202" s="9" t="s">
        <v>25</v>
      </c>
      <c r="J34202" s="9" t="s">
        <v>197</v>
      </c>
      <c r="K34202" s="10" t="s">
        <v>67296</v>
      </c>
      <c r="L34202" t="s">
        <v>56</v>
      </c>
      <c r="M34202" t="s">
        <v>28</v>
      </c>
      <c r="N34202" s="8">
        <v>48000</v>
      </c>
      <c r="O34202" t="s">
        <v>39</v>
      </c>
      <c r="P34202" s="7">
        <v>40817</v>
      </c>
      <c r="Q34202" t="s">
        <v>30</v>
      </c>
      <c r="R34202" t="s">
        <v>31</v>
      </c>
      <c r="S34202" t="s">
        <v>67297</v>
      </c>
      <c r="T34202" t="s">
        <v>33</v>
      </c>
      <c r="U34202" t="s">
        <v>189</v>
      </c>
      <c r="V34202" t="s">
        <v>4282</v>
      </c>
      <c r="W34202" t="s">
        <v>173</v>
      </c>
      <c r="X34202">
        <v>16.48</v>
      </c>
    </row>
    <row r="34203" spans="1:24" x14ac:dyDescent="0.3">
      <c r="A34203">
        <v>978379</v>
      </c>
      <c r="B34203">
        <v>1201216</v>
      </c>
      <c r="C34203">
        <v>4000</v>
      </c>
      <c r="D34203" s="8">
        <v>4000</v>
      </c>
      <c r="E34203" s="8">
        <v>4000</v>
      </c>
      <c r="F34203" t="s">
        <v>24</v>
      </c>
      <c r="G34203" s="1">
        <v>6.6199999999999995E-2</v>
      </c>
      <c r="H34203">
        <v>122.82</v>
      </c>
      <c r="I34203" s="9" t="s">
        <v>72</v>
      </c>
      <c r="J34203" s="9" t="s">
        <v>202</v>
      </c>
      <c r="K34203" s="10" t="s">
        <v>67298</v>
      </c>
      <c r="L34203" t="s">
        <v>48</v>
      </c>
      <c r="M34203" t="s">
        <v>68</v>
      </c>
      <c r="N34203" s="8">
        <v>90000</v>
      </c>
      <c r="O34203" t="s">
        <v>29</v>
      </c>
      <c r="P34203" s="7">
        <v>40817</v>
      </c>
      <c r="Q34203" t="s">
        <v>30</v>
      </c>
      <c r="R34203" t="s">
        <v>31</v>
      </c>
      <c r="S34203" t="s">
        <v>67299</v>
      </c>
      <c r="T34203" t="s">
        <v>170</v>
      </c>
      <c r="U34203" t="s">
        <v>67300</v>
      </c>
      <c r="V34203" t="s">
        <v>2759</v>
      </c>
      <c r="W34203" t="s">
        <v>1520</v>
      </c>
      <c r="X34203">
        <v>24.33</v>
      </c>
    </row>
    <row r="34204" spans="1:24" x14ac:dyDescent="0.3">
      <c r="A34204">
        <v>978391</v>
      </c>
      <c r="B34204">
        <v>1201228</v>
      </c>
      <c r="C34204">
        <v>8000</v>
      </c>
      <c r="D34204" s="8">
        <v>8000</v>
      </c>
      <c r="E34204" s="8">
        <v>8000</v>
      </c>
      <c r="F34204" t="s">
        <v>114</v>
      </c>
      <c r="G34204" s="1">
        <v>0.1825</v>
      </c>
      <c r="H34204">
        <v>204.24</v>
      </c>
      <c r="I34204" s="9" t="s">
        <v>76</v>
      </c>
      <c r="J34204" s="9" t="s">
        <v>550</v>
      </c>
      <c r="K34204" s="10" t="s">
        <v>67301</v>
      </c>
      <c r="L34204" t="s">
        <v>27</v>
      </c>
      <c r="M34204" t="s">
        <v>28</v>
      </c>
      <c r="N34204" s="8">
        <v>85200</v>
      </c>
      <c r="O34204" t="s">
        <v>29</v>
      </c>
      <c r="P34204" s="7">
        <v>40817</v>
      </c>
      <c r="Q34204" t="s">
        <v>30</v>
      </c>
      <c r="R34204" t="s">
        <v>31</v>
      </c>
      <c r="T34204" t="s">
        <v>170</v>
      </c>
      <c r="U34204" t="s">
        <v>32902</v>
      </c>
      <c r="V34204" t="s">
        <v>952</v>
      </c>
      <c r="W34204" t="s">
        <v>250</v>
      </c>
      <c r="X34204">
        <v>18.13</v>
      </c>
    </row>
    <row r="34205" spans="1:24" x14ac:dyDescent="0.3">
      <c r="A34205">
        <v>978406</v>
      </c>
      <c r="B34205">
        <v>1201243</v>
      </c>
      <c r="C34205">
        <v>35000</v>
      </c>
      <c r="D34205" s="8">
        <v>35000</v>
      </c>
      <c r="E34205" s="8">
        <v>34950</v>
      </c>
      <c r="F34205" t="s">
        <v>114</v>
      </c>
      <c r="G34205" s="1">
        <v>0.14269999999999999</v>
      </c>
      <c r="H34205">
        <v>819.3</v>
      </c>
      <c r="I34205" s="9" t="s">
        <v>45</v>
      </c>
      <c r="J34205" s="9" t="s">
        <v>46</v>
      </c>
      <c r="K34205" s="10" t="s">
        <v>67302</v>
      </c>
      <c r="L34205" t="s">
        <v>48</v>
      </c>
      <c r="M34205" t="s">
        <v>68</v>
      </c>
      <c r="N34205" s="8">
        <v>117500</v>
      </c>
      <c r="O34205" t="s">
        <v>29</v>
      </c>
      <c r="P34205" s="7">
        <v>40817</v>
      </c>
      <c r="Q34205" t="s">
        <v>45329</v>
      </c>
      <c r="R34205" t="s">
        <v>31</v>
      </c>
      <c r="T34205" t="s">
        <v>33</v>
      </c>
      <c r="U34205" t="s">
        <v>24989</v>
      </c>
      <c r="V34205" t="s">
        <v>2866</v>
      </c>
      <c r="W34205" t="s">
        <v>250</v>
      </c>
      <c r="X34205">
        <v>11.23</v>
      </c>
    </row>
    <row r="34206" spans="1:24" x14ac:dyDescent="0.3">
      <c r="A34206">
        <v>978407</v>
      </c>
      <c r="B34206">
        <v>1201244</v>
      </c>
      <c r="C34206">
        <v>19950</v>
      </c>
      <c r="D34206" s="8">
        <v>19950</v>
      </c>
      <c r="E34206" s="8">
        <v>19650</v>
      </c>
      <c r="F34206" t="s">
        <v>114</v>
      </c>
      <c r="G34206" s="1">
        <v>0.1065</v>
      </c>
      <c r="H34206">
        <v>430.29</v>
      </c>
      <c r="I34206" s="9" t="s">
        <v>25</v>
      </c>
      <c r="J34206" s="9" t="s">
        <v>197</v>
      </c>
      <c r="K34206" s="10" t="s">
        <v>67303</v>
      </c>
      <c r="L34206" t="s">
        <v>165</v>
      </c>
      <c r="M34206" t="s">
        <v>28</v>
      </c>
      <c r="N34206" s="8">
        <v>65000</v>
      </c>
      <c r="O34206" t="s">
        <v>29</v>
      </c>
      <c r="P34206" s="7">
        <v>40817</v>
      </c>
      <c r="Q34206" t="s">
        <v>30</v>
      </c>
      <c r="R34206" t="s">
        <v>31</v>
      </c>
      <c r="S34206" t="s">
        <v>67304</v>
      </c>
      <c r="T34206" t="s">
        <v>33</v>
      </c>
      <c r="U34206" t="s">
        <v>490</v>
      </c>
      <c r="V34206" t="s">
        <v>683</v>
      </c>
      <c r="W34206" t="s">
        <v>161</v>
      </c>
      <c r="X34206">
        <v>3.51</v>
      </c>
    </row>
    <row r="34207" spans="1:24" x14ac:dyDescent="0.3">
      <c r="A34207">
        <v>978420</v>
      </c>
      <c r="B34207">
        <v>1201258</v>
      </c>
      <c r="C34207">
        <v>12000</v>
      </c>
      <c r="D34207" s="8">
        <v>12000</v>
      </c>
      <c r="E34207" s="8">
        <v>11750</v>
      </c>
      <c r="F34207" t="s">
        <v>114</v>
      </c>
      <c r="G34207" s="1">
        <v>0.1242</v>
      </c>
      <c r="H34207">
        <v>269.49</v>
      </c>
      <c r="I34207" s="9" t="s">
        <v>25</v>
      </c>
      <c r="J34207" s="9" t="s">
        <v>26</v>
      </c>
      <c r="K34207" s="10" t="s">
        <v>67305</v>
      </c>
      <c r="L34207" t="s">
        <v>48</v>
      </c>
      <c r="M34207" t="s">
        <v>68</v>
      </c>
      <c r="N34207" s="8">
        <v>90000</v>
      </c>
      <c r="O34207" t="s">
        <v>39</v>
      </c>
      <c r="P34207" s="7">
        <v>40817</v>
      </c>
      <c r="Q34207" t="s">
        <v>45329</v>
      </c>
      <c r="R34207" t="s">
        <v>31</v>
      </c>
      <c r="T34207" t="s">
        <v>41</v>
      </c>
      <c r="U34207" t="s">
        <v>2360</v>
      </c>
      <c r="V34207" t="s">
        <v>20661</v>
      </c>
      <c r="W34207" t="s">
        <v>1562</v>
      </c>
      <c r="X34207">
        <v>14.41</v>
      </c>
    </row>
    <row r="34208" spans="1:24" x14ac:dyDescent="0.3">
      <c r="A34208">
        <v>978426</v>
      </c>
      <c r="B34208">
        <v>1201264</v>
      </c>
      <c r="C34208">
        <v>8000</v>
      </c>
      <c r="D34208" s="8">
        <v>8000</v>
      </c>
      <c r="E34208" s="8">
        <v>7950</v>
      </c>
      <c r="F34208" t="s">
        <v>24</v>
      </c>
      <c r="G34208" s="1">
        <v>6.6199999999999995E-2</v>
      </c>
      <c r="H34208">
        <v>245.63</v>
      </c>
      <c r="I34208" s="9" t="s">
        <v>72</v>
      </c>
      <c r="J34208" s="9" t="s">
        <v>202</v>
      </c>
      <c r="L34208" t="s">
        <v>5799</v>
      </c>
      <c r="M34208" t="s">
        <v>68</v>
      </c>
      <c r="N34208" s="8">
        <v>61200</v>
      </c>
      <c r="O34208" t="s">
        <v>4085</v>
      </c>
      <c r="P34208" s="7">
        <v>40817</v>
      </c>
      <c r="Q34208" t="s">
        <v>30</v>
      </c>
      <c r="R34208" t="s">
        <v>31</v>
      </c>
      <c r="T34208" t="s">
        <v>170</v>
      </c>
      <c r="U34208" t="s">
        <v>558</v>
      </c>
      <c r="V34208" t="s">
        <v>2641</v>
      </c>
      <c r="W34208" t="s">
        <v>137</v>
      </c>
      <c r="X34208">
        <v>15.73</v>
      </c>
    </row>
    <row r="34209" spans="1:24" x14ac:dyDescent="0.3">
      <c r="A34209">
        <v>978429</v>
      </c>
      <c r="B34209">
        <v>1201267</v>
      </c>
      <c r="C34209">
        <v>9000</v>
      </c>
      <c r="D34209" s="8">
        <v>9000</v>
      </c>
      <c r="E34209" s="8">
        <v>9000</v>
      </c>
      <c r="F34209" t="s">
        <v>24</v>
      </c>
      <c r="G34209" s="1">
        <v>9.9099999999999994E-2</v>
      </c>
      <c r="H34209">
        <v>290.02999999999997</v>
      </c>
      <c r="I34209" s="9" t="s">
        <v>25</v>
      </c>
      <c r="J34209" s="9" t="s">
        <v>85</v>
      </c>
      <c r="K34209" s="10" t="s">
        <v>67306</v>
      </c>
      <c r="L34209" t="s">
        <v>27</v>
      </c>
      <c r="M34209" t="s">
        <v>49</v>
      </c>
      <c r="N34209" s="8">
        <v>60000</v>
      </c>
      <c r="O34209" t="s">
        <v>4085</v>
      </c>
      <c r="P34209" s="7">
        <v>40817</v>
      </c>
      <c r="Q34209" t="s">
        <v>30</v>
      </c>
      <c r="R34209" t="s">
        <v>31</v>
      </c>
      <c r="T34209" t="s">
        <v>94</v>
      </c>
      <c r="U34209" t="s">
        <v>67307</v>
      </c>
      <c r="V34209" t="s">
        <v>6315</v>
      </c>
      <c r="W34209" t="s">
        <v>196</v>
      </c>
      <c r="X34209">
        <v>8.8800000000000008</v>
      </c>
    </row>
    <row r="34210" spans="1:24" x14ac:dyDescent="0.3">
      <c r="A34210">
        <v>978431</v>
      </c>
      <c r="B34210">
        <v>1201269</v>
      </c>
      <c r="C34210">
        <v>25000</v>
      </c>
      <c r="D34210" s="8">
        <v>25000</v>
      </c>
      <c r="E34210" s="8">
        <v>25000</v>
      </c>
      <c r="F34210" t="s">
        <v>114</v>
      </c>
      <c r="G34210" s="1">
        <v>0.2167</v>
      </c>
      <c r="H34210">
        <v>685.8</v>
      </c>
      <c r="I34210" s="9" t="s">
        <v>306</v>
      </c>
      <c r="J34210" s="9" t="s">
        <v>513</v>
      </c>
      <c r="K34210" s="10" t="s">
        <v>67308</v>
      </c>
      <c r="L34210" t="s">
        <v>48</v>
      </c>
      <c r="M34210" t="s">
        <v>68</v>
      </c>
      <c r="N34210" s="8">
        <v>66000</v>
      </c>
      <c r="O34210" t="s">
        <v>4085</v>
      </c>
      <c r="P34210" s="7">
        <v>40817</v>
      </c>
      <c r="Q34210" t="s">
        <v>80</v>
      </c>
      <c r="R34210" t="s">
        <v>31</v>
      </c>
      <c r="T34210" t="s">
        <v>33</v>
      </c>
      <c r="U34210" t="s">
        <v>189</v>
      </c>
      <c r="V34210" t="s">
        <v>1009</v>
      </c>
      <c r="W34210" t="s">
        <v>196</v>
      </c>
      <c r="X34210">
        <v>12.75</v>
      </c>
    </row>
    <row r="34211" spans="1:24" x14ac:dyDescent="0.3">
      <c r="A34211">
        <v>978434</v>
      </c>
      <c r="B34211">
        <v>1201272</v>
      </c>
      <c r="C34211">
        <v>21000</v>
      </c>
      <c r="D34211" s="8">
        <v>21000</v>
      </c>
      <c r="E34211" s="8">
        <v>20975</v>
      </c>
      <c r="F34211" t="s">
        <v>24</v>
      </c>
      <c r="G34211" s="1">
        <v>0.14649999999999999</v>
      </c>
      <c r="H34211">
        <v>724.38</v>
      </c>
      <c r="I34211" s="9" t="s">
        <v>45</v>
      </c>
      <c r="J34211" s="9" t="s">
        <v>54</v>
      </c>
      <c r="K34211" s="10" t="s">
        <v>16413</v>
      </c>
      <c r="L34211" t="s">
        <v>87</v>
      </c>
      <c r="M34211" t="s">
        <v>49</v>
      </c>
      <c r="N34211" s="8">
        <v>82000</v>
      </c>
      <c r="O34211" t="s">
        <v>29</v>
      </c>
      <c r="P34211" s="7">
        <v>40817</v>
      </c>
      <c r="Q34211" t="s">
        <v>30</v>
      </c>
      <c r="R34211" t="s">
        <v>31</v>
      </c>
      <c r="T34211" t="s">
        <v>33</v>
      </c>
      <c r="U34211" t="s">
        <v>2496</v>
      </c>
      <c r="V34211" t="s">
        <v>3087</v>
      </c>
      <c r="W34211" t="s">
        <v>84</v>
      </c>
      <c r="X34211">
        <v>10.210000000000001</v>
      </c>
    </row>
    <row r="34212" spans="1:24" x14ac:dyDescent="0.3">
      <c r="A34212">
        <v>978436</v>
      </c>
      <c r="B34212">
        <v>1201274</v>
      </c>
      <c r="C34212">
        <v>24000</v>
      </c>
      <c r="D34212" s="8">
        <v>24000</v>
      </c>
      <c r="E34212" s="8">
        <v>23750</v>
      </c>
      <c r="F34212" t="s">
        <v>24</v>
      </c>
      <c r="G34212" s="1">
        <v>0.13489999999999999</v>
      </c>
      <c r="H34212">
        <v>814.34</v>
      </c>
      <c r="I34212" s="9" t="s">
        <v>45</v>
      </c>
      <c r="J34212" s="9" t="s">
        <v>141</v>
      </c>
      <c r="K34212" s="10" t="s">
        <v>67309</v>
      </c>
      <c r="L34212" t="s">
        <v>192</v>
      </c>
      <c r="M34212" t="s">
        <v>68</v>
      </c>
      <c r="N34212" s="8">
        <v>125000</v>
      </c>
      <c r="O34212" t="s">
        <v>29</v>
      </c>
      <c r="P34212" s="7">
        <v>40817</v>
      </c>
      <c r="Q34212" t="s">
        <v>30</v>
      </c>
      <c r="R34212" t="s">
        <v>31</v>
      </c>
      <c r="S34212" t="s">
        <v>67310</v>
      </c>
      <c r="T34212" t="s">
        <v>33</v>
      </c>
      <c r="U34212" t="s">
        <v>189</v>
      </c>
      <c r="V34212" t="s">
        <v>1022</v>
      </c>
      <c r="W34212" t="s">
        <v>36</v>
      </c>
      <c r="X34212">
        <v>21.48</v>
      </c>
    </row>
    <row r="34213" spans="1:24" x14ac:dyDescent="0.3">
      <c r="A34213">
        <v>978446</v>
      </c>
      <c r="B34213">
        <v>1201285</v>
      </c>
      <c r="C34213">
        <v>12000</v>
      </c>
      <c r="D34213" s="8">
        <v>12000</v>
      </c>
      <c r="E34213" s="8">
        <v>12000</v>
      </c>
      <c r="F34213" t="s">
        <v>114</v>
      </c>
      <c r="G34213" s="1">
        <v>0.1991</v>
      </c>
      <c r="H34213">
        <v>317.33</v>
      </c>
      <c r="I34213" s="9" t="s">
        <v>162</v>
      </c>
      <c r="J34213" s="9" t="s">
        <v>163</v>
      </c>
      <c r="K34213" s="10" t="s">
        <v>3001</v>
      </c>
      <c r="L34213" t="s">
        <v>192</v>
      </c>
      <c r="M34213" t="s">
        <v>28</v>
      </c>
      <c r="N34213" s="8">
        <v>45000</v>
      </c>
      <c r="O34213" t="s">
        <v>4085</v>
      </c>
      <c r="P34213" s="7">
        <v>40817</v>
      </c>
      <c r="Q34213" t="s">
        <v>30</v>
      </c>
      <c r="R34213" t="s">
        <v>31</v>
      </c>
      <c r="S34213" t="s">
        <v>67311</v>
      </c>
      <c r="T34213" t="s">
        <v>33</v>
      </c>
      <c r="U34213" t="s">
        <v>490</v>
      </c>
      <c r="V34213" t="s">
        <v>923</v>
      </c>
      <c r="W34213" t="s">
        <v>44</v>
      </c>
      <c r="X34213">
        <v>23.31</v>
      </c>
    </row>
    <row r="34214" spans="1:24" x14ac:dyDescent="0.3">
      <c r="A34214">
        <v>978458</v>
      </c>
      <c r="B34214">
        <v>1201300</v>
      </c>
      <c r="C34214">
        <v>35000</v>
      </c>
      <c r="D34214" s="8">
        <v>35000</v>
      </c>
      <c r="E34214" s="8">
        <v>34725</v>
      </c>
      <c r="F34214" t="s">
        <v>24</v>
      </c>
      <c r="G34214" s="1">
        <v>0.14269999999999999</v>
      </c>
      <c r="H34214">
        <v>1200.82</v>
      </c>
      <c r="I34214" s="9" t="s">
        <v>45</v>
      </c>
      <c r="J34214" s="9" t="s">
        <v>46</v>
      </c>
      <c r="K34214" s="10" t="s">
        <v>13223</v>
      </c>
      <c r="L34214" t="s">
        <v>192</v>
      </c>
      <c r="M34214" t="s">
        <v>28</v>
      </c>
      <c r="N34214" s="8">
        <v>160000</v>
      </c>
      <c r="O34214" t="s">
        <v>4085</v>
      </c>
      <c r="P34214" s="7">
        <v>40817</v>
      </c>
      <c r="Q34214" t="s">
        <v>30</v>
      </c>
      <c r="R34214" t="s">
        <v>31</v>
      </c>
      <c r="T34214" t="s">
        <v>33</v>
      </c>
      <c r="U34214" t="s">
        <v>189</v>
      </c>
      <c r="V34214" t="s">
        <v>1055</v>
      </c>
      <c r="W34214" t="s">
        <v>53</v>
      </c>
      <c r="X34214">
        <v>9.43</v>
      </c>
    </row>
    <row r="34215" spans="1:24" x14ac:dyDescent="0.3">
      <c r="A34215">
        <v>978463</v>
      </c>
      <c r="B34215">
        <v>1201305</v>
      </c>
      <c r="C34215">
        <v>8000</v>
      </c>
      <c r="D34215" s="8">
        <v>8000</v>
      </c>
      <c r="E34215" s="8">
        <v>8000</v>
      </c>
      <c r="F34215" t="s">
        <v>24</v>
      </c>
      <c r="G34215" s="1">
        <v>6.0299999999999999E-2</v>
      </c>
      <c r="H34215">
        <v>243.49</v>
      </c>
      <c r="I34215" s="9" t="s">
        <v>72</v>
      </c>
      <c r="J34215" s="9" t="s">
        <v>468</v>
      </c>
      <c r="K34215" s="10" t="s">
        <v>37968</v>
      </c>
      <c r="L34215" t="s">
        <v>79</v>
      </c>
      <c r="M34215" t="s">
        <v>28</v>
      </c>
      <c r="N34215" s="8">
        <v>63900</v>
      </c>
      <c r="O34215" t="s">
        <v>4085</v>
      </c>
      <c r="P34215" s="7">
        <v>40817</v>
      </c>
      <c r="Q34215" t="s">
        <v>30</v>
      </c>
      <c r="R34215" t="s">
        <v>31</v>
      </c>
      <c r="T34215" t="s">
        <v>33</v>
      </c>
      <c r="U34215" t="s">
        <v>189</v>
      </c>
      <c r="V34215" t="s">
        <v>43</v>
      </c>
      <c r="W34215" t="s">
        <v>44</v>
      </c>
      <c r="X34215">
        <v>5.2</v>
      </c>
    </row>
    <row r="34216" spans="1:24" x14ac:dyDescent="0.3">
      <c r="A34216">
        <v>978485</v>
      </c>
      <c r="B34216">
        <v>1201530</v>
      </c>
      <c r="C34216">
        <v>22250</v>
      </c>
      <c r="D34216" s="8">
        <v>22250</v>
      </c>
      <c r="E34216" s="8">
        <v>22150</v>
      </c>
      <c r="F34216" t="s">
        <v>114</v>
      </c>
      <c r="G34216" s="1">
        <v>0.1825</v>
      </c>
      <c r="H34216">
        <v>568.04</v>
      </c>
      <c r="I34216" s="9" t="s">
        <v>76</v>
      </c>
      <c r="J34216" s="9" t="s">
        <v>550</v>
      </c>
      <c r="K34216" s="10" t="s">
        <v>67312</v>
      </c>
      <c r="L34216" t="s">
        <v>48</v>
      </c>
      <c r="M34216" t="s">
        <v>68</v>
      </c>
      <c r="N34216" s="8">
        <v>54150</v>
      </c>
      <c r="O34216" t="s">
        <v>29</v>
      </c>
      <c r="P34216" s="7">
        <v>40817</v>
      </c>
      <c r="Q34216" t="s">
        <v>30</v>
      </c>
      <c r="R34216" t="s">
        <v>31</v>
      </c>
      <c r="S34216" t="s">
        <v>67313</v>
      </c>
      <c r="T34216" t="s">
        <v>212</v>
      </c>
      <c r="U34216" t="s">
        <v>67314</v>
      </c>
      <c r="V34216" t="s">
        <v>2233</v>
      </c>
      <c r="W34216" t="s">
        <v>754</v>
      </c>
      <c r="X34216">
        <v>18.190000000000001</v>
      </c>
    </row>
    <row r="34217" spans="1:24" x14ac:dyDescent="0.3">
      <c r="A34217">
        <v>978488</v>
      </c>
      <c r="B34217">
        <v>1201533</v>
      </c>
      <c r="C34217">
        <v>18000</v>
      </c>
      <c r="D34217" s="8">
        <v>18000</v>
      </c>
      <c r="E34217" s="8">
        <v>17975</v>
      </c>
      <c r="F34217" t="s">
        <v>114</v>
      </c>
      <c r="G34217" s="1">
        <v>0.1065</v>
      </c>
      <c r="H34217">
        <v>388.23</v>
      </c>
      <c r="I34217" s="9" t="s">
        <v>25</v>
      </c>
      <c r="J34217" s="9" t="s">
        <v>197</v>
      </c>
      <c r="K34217" s="10" t="s">
        <v>67315</v>
      </c>
      <c r="L34217" t="s">
        <v>56</v>
      </c>
      <c r="M34217" t="s">
        <v>68</v>
      </c>
      <c r="N34217" s="8">
        <v>40000</v>
      </c>
      <c r="O34217" t="s">
        <v>29</v>
      </c>
      <c r="P34217" s="7">
        <v>40848</v>
      </c>
      <c r="Q34217" t="s">
        <v>45329</v>
      </c>
      <c r="R34217" t="s">
        <v>31</v>
      </c>
      <c r="S34217" t="s">
        <v>67316</v>
      </c>
      <c r="T34217" t="s">
        <v>170</v>
      </c>
      <c r="U34217" t="s">
        <v>16881</v>
      </c>
      <c r="V34217" t="s">
        <v>5037</v>
      </c>
      <c r="W34217" t="s">
        <v>173</v>
      </c>
      <c r="X34217">
        <v>13.62</v>
      </c>
    </row>
    <row r="34218" spans="1:24" x14ac:dyDescent="0.3">
      <c r="A34218">
        <v>978498</v>
      </c>
      <c r="B34218">
        <v>1201543</v>
      </c>
      <c r="C34218">
        <v>5200</v>
      </c>
      <c r="D34218" s="8">
        <v>5200</v>
      </c>
      <c r="E34218" s="8">
        <v>5200</v>
      </c>
      <c r="F34218" t="s">
        <v>114</v>
      </c>
      <c r="G34218" s="1">
        <v>0.17269999999999999</v>
      </c>
      <c r="H34218">
        <v>129.99</v>
      </c>
      <c r="I34218" s="9" t="s">
        <v>76</v>
      </c>
      <c r="J34218" s="9" t="s">
        <v>119</v>
      </c>
      <c r="K34218" s="10" t="s">
        <v>10508</v>
      </c>
      <c r="L34218" t="s">
        <v>79</v>
      </c>
      <c r="M34218" t="s">
        <v>28</v>
      </c>
      <c r="N34218" s="8">
        <v>36000</v>
      </c>
      <c r="O34218" t="s">
        <v>4085</v>
      </c>
      <c r="P34218" s="7">
        <v>40817</v>
      </c>
      <c r="Q34218" t="s">
        <v>80</v>
      </c>
      <c r="R34218" t="s">
        <v>31</v>
      </c>
      <c r="S34218" t="s">
        <v>67317</v>
      </c>
      <c r="T34218" t="s">
        <v>41</v>
      </c>
      <c r="U34218" t="s">
        <v>67318</v>
      </c>
      <c r="V34218" t="s">
        <v>195</v>
      </c>
      <c r="W34218" t="s">
        <v>196</v>
      </c>
      <c r="X34218">
        <v>19.399999999999999</v>
      </c>
    </row>
    <row r="34219" spans="1:24" x14ac:dyDescent="0.3">
      <c r="A34219">
        <v>978511</v>
      </c>
      <c r="B34219">
        <v>1201556</v>
      </c>
      <c r="C34219">
        <v>3000</v>
      </c>
      <c r="D34219" s="8">
        <v>3000</v>
      </c>
      <c r="E34219" s="8">
        <v>3000</v>
      </c>
      <c r="F34219" t="s">
        <v>24</v>
      </c>
      <c r="G34219" s="1">
        <v>0.14269999999999999</v>
      </c>
      <c r="H34219">
        <v>102.93</v>
      </c>
      <c r="I34219" s="9" t="s">
        <v>45</v>
      </c>
      <c r="J34219" s="9" t="s">
        <v>46</v>
      </c>
      <c r="K34219" s="10" t="s">
        <v>67319</v>
      </c>
      <c r="L34219" t="s">
        <v>48</v>
      </c>
      <c r="M34219" t="s">
        <v>68</v>
      </c>
      <c r="N34219" s="8">
        <v>80000</v>
      </c>
      <c r="O34219" t="s">
        <v>39</v>
      </c>
      <c r="P34219" s="7">
        <v>40817</v>
      </c>
      <c r="Q34219" t="s">
        <v>80</v>
      </c>
      <c r="R34219" t="s">
        <v>31</v>
      </c>
      <c r="T34219" t="s">
        <v>724</v>
      </c>
      <c r="U34219" t="s">
        <v>67320</v>
      </c>
      <c r="V34219" t="s">
        <v>1950</v>
      </c>
      <c r="W34219" t="s">
        <v>1520</v>
      </c>
      <c r="X34219">
        <v>20.010000000000002</v>
      </c>
    </row>
    <row r="34220" spans="1:24" x14ac:dyDescent="0.3">
      <c r="A34220">
        <v>978527</v>
      </c>
      <c r="B34220">
        <v>1201574</v>
      </c>
      <c r="C34220">
        <v>35000</v>
      </c>
      <c r="D34220" s="8">
        <v>35000</v>
      </c>
      <c r="E34220" s="8">
        <v>34975</v>
      </c>
      <c r="F34220" t="s">
        <v>114</v>
      </c>
      <c r="G34220" s="1">
        <v>0.22739999999999999</v>
      </c>
      <c r="H34220">
        <v>981.45</v>
      </c>
      <c r="I34220" s="9" t="s">
        <v>1353</v>
      </c>
      <c r="J34220" s="9" t="s">
        <v>2344</v>
      </c>
      <c r="K34220" s="10" t="s">
        <v>2780</v>
      </c>
      <c r="L34220" t="s">
        <v>192</v>
      </c>
      <c r="M34220" t="s">
        <v>28</v>
      </c>
      <c r="N34220" s="8">
        <v>105000</v>
      </c>
      <c r="O34220" t="s">
        <v>29</v>
      </c>
      <c r="P34220" s="7">
        <v>40878</v>
      </c>
      <c r="Q34220" t="s">
        <v>30</v>
      </c>
      <c r="R34220" t="s">
        <v>31</v>
      </c>
      <c r="S34220" t="s">
        <v>67321</v>
      </c>
      <c r="T34220" t="s">
        <v>33</v>
      </c>
      <c r="U34220" t="s">
        <v>3564</v>
      </c>
      <c r="V34220" t="s">
        <v>1412</v>
      </c>
      <c r="W34220" t="s">
        <v>53</v>
      </c>
      <c r="X34220">
        <v>16.940000000000001</v>
      </c>
    </row>
    <row r="34221" spans="1:24" x14ac:dyDescent="0.3">
      <c r="A34221">
        <v>978549</v>
      </c>
      <c r="B34221">
        <v>1201594</v>
      </c>
      <c r="C34221">
        <v>5500</v>
      </c>
      <c r="D34221" s="8">
        <v>5500</v>
      </c>
      <c r="E34221" s="8">
        <v>5500</v>
      </c>
      <c r="F34221" t="s">
        <v>114</v>
      </c>
      <c r="G34221" s="1">
        <v>0.21279999999999999</v>
      </c>
      <c r="H34221">
        <v>149.66999999999999</v>
      </c>
      <c r="I34221" s="9" t="s">
        <v>306</v>
      </c>
      <c r="J34221" s="9" t="s">
        <v>423</v>
      </c>
      <c r="K34221" s="10" t="s">
        <v>67322</v>
      </c>
      <c r="L34221" t="s">
        <v>165</v>
      </c>
      <c r="M34221" t="s">
        <v>28</v>
      </c>
      <c r="N34221" s="8">
        <v>18000</v>
      </c>
      <c r="O34221" t="s">
        <v>39</v>
      </c>
      <c r="P34221" s="7">
        <v>40848</v>
      </c>
      <c r="Q34221" t="s">
        <v>80</v>
      </c>
      <c r="R34221" t="s">
        <v>31</v>
      </c>
      <c r="T34221" t="s">
        <v>33</v>
      </c>
      <c r="U34221" t="s">
        <v>2507</v>
      </c>
      <c r="V34221" t="s">
        <v>1136</v>
      </c>
      <c r="W34221" t="s">
        <v>53</v>
      </c>
      <c r="X34221">
        <v>18.87</v>
      </c>
    </row>
    <row r="34222" spans="1:24" x14ac:dyDescent="0.3">
      <c r="A34222">
        <v>978582</v>
      </c>
      <c r="B34222">
        <v>1201441</v>
      </c>
      <c r="C34222">
        <v>2500</v>
      </c>
      <c r="D34222" s="8">
        <v>2500</v>
      </c>
      <c r="E34222" s="8">
        <v>2500</v>
      </c>
      <c r="F34222" t="s">
        <v>24</v>
      </c>
      <c r="G34222" s="1">
        <v>0.16769999999999999</v>
      </c>
      <c r="H34222">
        <v>88.85</v>
      </c>
      <c r="I34222" s="9" t="s">
        <v>76</v>
      </c>
      <c r="J34222" s="9" t="s">
        <v>77</v>
      </c>
      <c r="K34222" s="10" t="s">
        <v>67323</v>
      </c>
      <c r="L34222" t="s">
        <v>165</v>
      </c>
      <c r="M34222" t="s">
        <v>28</v>
      </c>
      <c r="N34222" s="8">
        <v>42000</v>
      </c>
      <c r="O34222" t="s">
        <v>39</v>
      </c>
      <c r="P34222" s="7">
        <v>40817</v>
      </c>
      <c r="Q34222" t="s">
        <v>80</v>
      </c>
      <c r="R34222" t="s">
        <v>31</v>
      </c>
      <c r="S34222" t="s">
        <v>67324</v>
      </c>
      <c r="T34222" t="s">
        <v>170</v>
      </c>
      <c r="U34222" t="s">
        <v>32902</v>
      </c>
      <c r="V34222" t="s">
        <v>5580</v>
      </c>
      <c r="W34222" t="s">
        <v>84</v>
      </c>
      <c r="X34222">
        <v>3.8</v>
      </c>
    </row>
    <row r="34223" spans="1:24" x14ac:dyDescent="0.3">
      <c r="A34223">
        <v>978584</v>
      </c>
      <c r="B34223">
        <v>1198317</v>
      </c>
      <c r="C34223">
        <v>2000</v>
      </c>
      <c r="D34223" s="8">
        <v>2000</v>
      </c>
      <c r="E34223" s="8">
        <v>2000</v>
      </c>
      <c r="F34223" t="s">
        <v>24</v>
      </c>
      <c r="G34223" s="1">
        <v>7.9000000000000001E-2</v>
      </c>
      <c r="H34223">
        <v>62.59</v>
      </c>
      <c r="I34223" s="9" t="s">
        <v>72</v>
      </c>
      <c r="J34223" s="9" t="s">
        <v>125</v>
      </c>
      <c r="K34223" s="10" t="s">
        <v>67325</v>
      </c>
      <c r="L34223" t="s">
        <v>63</v>
      </c>
      <c r="M34223" t="s">
        <v>68</v>
      </c>
      <c r="N34223" s="8">
        <v>40000</v>
      </c>
      <c r="O34223" t="s">
        <v>39</v>
      </c>
      <c r="P34223" s="7">
        <v>40817</v>
      </c>
      <c r="Q34223" t="s">
        <v>30</v>
      </c>
      <c r="R34223" t="s">
        <v>31</v>
      </c>
      <c r="T34223" t="s">
        <v>100</v>
      </c>
      <c r="U34223" t="s">
        <v>67326</v>
      </c>
      <c r="V34223" t="s">
        <v>314</v>
      </c>
      <c r="W34223" t="s">
        <v>250</v>
      </c>
      <c r="X34223">
        <v>9.7799999999999994</v>
      </c>
    </row>
    <row r="34224" spans="1:24" x14ac:dyDescent="0.3">
      <c r="A34224">
        <v>978592</v>
      </c>
      <c r="B34224">
        <v>1201452</v>
      </c>
      <c r="C34224">
        <v>12800</v>
      </c>
      <c r="D34224" s="8">
        <v>12800</v>
      </c>
      <c r="E34224" s="8">
        <v>12800</v>
      </c>
      <c r="F34224" t="s">
        <v>114</v>
      </c>
      <c r="G34224" s="1">
        <v>0.12690000000000001</v>
      </c>
      <c r="H34224">
        <v>289.22000000000003</v>
      </c>
      <c r="I34224" s="9" t="s">
        <v>25</v>
      </c>
      <c r="J34224" s="9" t="s">
        <v>37</v>
      </c>
      <c r="K34224" s="10" t="s">
        <v>67327</v>
      </c>
      <c r="L34224" t="s">
        <v>165</v>
      </c>
      <c r="M34224" t="s">
        <v>68</v>
      </c>
      <c r="N34224" s="8">
        <v>47500</v>
      </c>
      <c r="O34224" t="s">
        <v>39</v>
      </c>
      <c r="P34224" s="7">
        <v>40817</v>
      </c>
      <c r="Q34224" t="s">
        <v>45329</v>
      </c>
      <c r="R34224" t="s">
        <v>31</v>
      </c>
      <c r="S34224" t="s">
        <v>67328</v>
      </c>
      <c r="T34224" t="s">
        <v>100</v>
      </c>
      <c r="U34224" t="s">
        <v>67329</v>
      </c>
      <c r="V34224" t="s">
        <v>1362</v>
      </c>
      <c r="W34224" t="s">
        <v>173</v>
      </c>
      <c r="X34224">
        <v>11.97</v>
      </c>
    </row>
    <row r="34225" spans="1:24" x14ac:dyDescent="0.3">
      <c r="A34225">
        <v>978602</v>
      </c>
      <c r="B34225">
        <v>1201461</v>
      </c>
      <c r="C34225">
        <v>17000</v>
      </c>
      <c r="D34225" s="8">
        <v>17000</v>
      </c>
      <c r="E34225" s="8">
        <v>16750</v>
      </c>
      <c r="F34225" t="s">
        <v>114</v>
      </c>
      <c r="G34225" s="1">
        <v>0.1171</v>
      </c>
      <c r="H34225">
        <v>375.67</v>
      </c>
      <c r="I34225" s="9" t="s">
        <v>25</v>
      </c>
      <c r="J34225" s="9" t="s">
        <v>61</v>
      </c>
      <c r="K34225" s="10" t="s">
        <v>32348</v>
      </c>
      <c r="L34225" t="s">
        <v>48</v>
      </c>
      <c r="M34225" t="s">
        <v>28</v>
      </c>
      <c r="N34225" s="8">
        <v>65000</v>
      </c>
      <c r="O34225" t="s">
        <v>4085</v>
      </c>
      <c r="P34225" s="7">
        <v>40817</v>
      </c>
      <c r="Q34225" t="s">
        <v>80</v>
      </c>
      <c r="R34225" t="s">
        <v>31</v>
      </c>
      <c r="T34225" t="s">
        <v>33</v>
      </c>
      <c r="U34225" t="s">
        <v>15888</v>
      </c>
      <c r="V34225" t="s">
        <v>3624</v>
      </c>
      <c r="W34225" t="s">
        <v>1562</v>
      </c>
      <c r="X34225">
        <v>16.3</v>
      </c>
    </row>
    <row r="34226" spans="1:24" x14ac:dyDescent="0.3">
      <c r="A34226">
        <v>978606</v>
      </c>
      <c r="B34226">
        <v>1201465</v>
      </c>
      <c r="C34226">
        <v>5500</v>
      </c>
      <c r="D34226" s="8">
        <v>5500</v>
      </c>
      <c r="E34226" s="8">
        <v>5425</v>
      </c>
      <c r="F34226" t="s">
        <v>114</v>
      </c>
      <c r="G34226" s="1">
        <v>0.18640000000000001</v>
      </c>
      <c r="H34226">
        <v>141.59</v>
      </c>
      <c r="I34226" s="9" t="s">
        <v>162</v>
      </c>
      <c r="J34226" s="9" t="s">
        <v>320</v>
      </c>
      <c r="K34226" s="10" t="s">
        <v>44122</v>
      </c>
      <c r="L34226" t="s">
        <v>48</v>
      </c>
      <c r="M34226" t="s">
        <v>28</v>
      </c>
      <c r="N34226" s="8">
        <v>60000</v>
      </c>
      <c r="O34226" t="s">
        <v>39</v>
      </c>
      <c r="P34226" s="7">
        <v>40817</v>
      </c>
      <c r="Q34226" t="s">
        <v>30</v>
      </c>
      <c r="R34226" t="s">
        <v>31</v>
      </c>
      <c r="T34226" t="s">
        <v>33</v>
      </c>
      <c r="U34226" t="s">
        <v>189</v>
      </c>
      <c r="V34226" t="s">
        <v>1401</v>
      </c>
      <c r="W34226" t="s">
        <v>44</v>
      </c>
      <c r="X34226">
        <v>16.600000000000001</v>
      </c>
    </row>
    <row r="34227" spans="1:24" x14ac:dyDescent="0.3">
      <c r="A34227">
        <v>978610</v>
      </c>
      <c r="B34227">
        <v>1201469</v>
      </c>
      <c r="C34227">
        <v>11000</v>
      </c>
      <c r="D34227" s="8">
        <v>11000</v>
      </c>
      <c r="E34227" s="8">
        <v>11000</v>
      </c>
      <c r="F34227" t="s">
        <v>24</v>
      </c>
      <c r="G34227" s="1">
        <v>9.9099999999999994E-2</v>
      </c>
      <c r="H34227">
        <v>354.48</v>
      </c>
      <c r="I34227" s="9" t="s">
        <v>25</v>
      </c>
      <c r="J34227" s="9" t="s">
        <v>85</v>
      </c>
      <c r="K34227" s="10" t="s">
        <v>67330</v>
      </c>
      <c r="L34227" t="s">
        <v>222</v>
      </c>
      <c r="M34227" t="s">
        <v>28</v>
      </c>
      <c r="N34227" s="8">
        <v>30000</v>
      </c>
      <c r="O34227" t="s">
        <v>39</v>
      </c>
      <c r="P34227" s="7">
        <v>40817</v>
      </c>
      <c r="Q34227" t="s">
        <v>30</v>
      </c>
      <c r="R34227" t="s">
        <v>31</v>
      </c>
      <c r="S34227" t="s">
        <v>67331</v>
      </c>
      <c r="T34227" t="s">
        <v>33</v>
      </c>
      <c r="U34227" t="s">
        <v>1558</v>
      </c>
      <c r="V34227" t="s">
        <v>118</v>
      </c>
      <c r="W34227" t="s">
        <v>36</v>
      </c>
      <c r="X34227">
        <v>13.2</v>
      </c>
    </row>
    <row r="34228" spans="1:24" x14ac:dyDescent="0.3">
      <c r="A34228">
        <v>978623</v>
      </c>
      <c r="B34228">
        <v>1201484</v>
      </c>
      <c r="C34228">
        <v>15000</v>
      </c>
      <c r="D34228" s="8">
        <v>15000</v>
      </c>
      <c r="E34228" s="8">
        <v>15000</v>
      </c>
      <c r="F34228" t="s">
        <v>114</v>
      </c>
      <c r="G34228" s="1">
        <v>0.13489999999999999</v>
      </c>
      <c r="H34228">
        <v>345.08</v>
      </c>
      <c r="I34228" s="9" t="s">
        <v>45</v>
      </c>
      <c r="J34228" s="9" t="s">
        <v>141</v>
      </c>
      <c r="K34228" s="10" t="s">
        <v>67332</v>
      </c>
      <c r="L34228" t="s">
        <v>48</v>
      </c>
      <c r="M34228" t="s">
        <v>68</v>
      </c>
      <c r="N34228" s="8">
        <v>80000</v>
      </c>
      <c r="O34228" t="s">
        <v>4085</v>
      </c>
      <c r="P34228" s="7">
        <v>40817</v>
      </c>
      <c r="Q34228" t="s">
        <v>30</v>
      </c>
      <c r="R34228" t="s">
        <v>31</v>
      </c>
      <c r="T34228" t="s">
        <v>144</v>
      </c>
      <c r="U34228" t="s">
        <v>67333</v>
      </c>
      <c r="V34228" t="s">
        <v>655</v>
      </c>
      <c r="W34228" t="s">
        <v>569</v>
      </c>
      <c r="X34228">
        <v>13.39</v>
      </c>
    </row>
    <row r="34229" spans="1:24" x14ac:dyDescent="0.3">
      <c r="A34229">
        <v>978627</v>
      </c>
      <c r="B34229">
        <v>1201488</v>
      </c>
      <c r="C34229">
        <v>12000</v>
      </c>
      <c r="D34229" s="8">
        <v>12000</v>
      </c>
      <c r="E34229" s="8">
        <v>12000</v>
      </c>
      <c r="F34229" t="s">
        <v>24</v>
      </c>
      <c r="G34229" s="1">
        <v>0.1171</v>
      </c>
      <c r="H34229">
        <v>396.92</v>
      </c>
      <c r="I34229" s="9" t="s">
        <v>25</v>
      </c>
      <c r="J34229" s="9" t="s">
        <v>61</v>
      </c>
      <c r="K34229" s="10" t="s">
        <v>67334</v>
      </c>
      <c r="L34229" t="s">
        <v>27</v>
      </c>
      <c r="M34229" t="s">
        <v>68</v>
      </c>
      <c r="N34229" s="8">
        <v>70000</v>
      </c>
      <c r="O34229" t="s">
        <v>39</v>
      </c>
      <c r="P34229" s="7">
        <v>40817</v>
      </c>
      <c r="Q34229" t="s">
        <v>30</v>
      </c>
      <c r="R34229" t="s">
        <v>31</v>
      </c>
      <c r="T34229" t="s">
        <v>33</v>
      </c>
      <c r="U34229" t="s">
        <v>67335</v>
      </c>
      <c r="V34229" t="s">
        <v>249</v>
      </c>
      <c r="W34229" t="s">
        <v>250</v>
      </c>
      <c r="X34229">
        <v>17.11</v>
      </c>
    </row>
    <row r="34230" spans="1:24" x14ac:dyDescent="0.3">
      <c r="A34230">
        <v>978645</v>
      </c>
      <c r="B34230">
        <v>1201505</v>
      </c>
      <c r="C34230">
        <v>6000</v>
      </c>
      <c r="D34230" s="8">
        <v>6000</v>
      </c>
      <c r="E34230" s="8">
        <v>6000</v>
      </c>
      <c r="F34230" t="s">
        <v>24</v>
      </c>
      <c r="G34230" s="1">
        <v>6.0299999999999999E-2</v>
      </c>
      <c r="H34230">
        <v>182.62</v>
      </c>
      <c r="I34230" s="9" t="s">
        <v>72</v>
      </c>
      <c r="J34230" s="9" t="s">
        <v>468</v>
      </c>
      <c r="K34230" s="10" t="s">
        <v>67336</v>
      </c>
      <c r="L34230" t="s">
        <v>48</v>
      </c>
      <c r="M34230" t="s">
        <v>28</v>
      </c>
      <c r="N34230" s="8">
        <v>20400</v>
      </c>
      <c r="O34230" t="s">
        <v>39</v>
      </c>
      <c r="P34230" s="7">
        <v>40817</v>
      </c>
      <c r="Q34230" t="s">
        <v>30</v>
      </c>
      <c r="R34230" t="s">
        <v>31</v>
      </c>
      <c r="S34230" t="s">
        <v>67337</v>
      </c>
      <c r="T34230" t="s">
        <v>238</v>
      </c>
      <c r="U34230" t="s">
        <v>654</v>
      </c>
      <c r="V34230" t="s">
        <v>6517</v>
      </c>
      <c r="W34230" t="s">
        <v>1520</v>
      </c>
      <c r="X34230">
        <v>0.88</v>
      </c>
    </row>
    <row r="34231" spans="1:24" x14ac:dyDescent="0.3">
      <c r="A34231">
        <v>978652</v>
      </c>
      <c r="B34231">
        <v>1201713</v>
      </c>
      <c r="C34231">
        <v>21850</v>
      </c>
      <c r="D34231" s="8">
        <v>21850</v>
      </c>
      <c r="E34231" s="8">
        <v>21850</v>
      </c>
      <c r="F34231" t="s">
        <v>24</v>
      </c>
      <c r="G34231" s="1">
        <v>0.1242</v>
      </c>
      <c r="H34231">
        <v>730.13</v>
      </c>
      <c r="I34231" s="9" t="s">
        <v>25</v>
      </c>
      <c r="J34231" s="9" t="s">
        <v>26</v>
      </c>
      <c r="K34231" s="10" t="s">
        <v>67338</v>
      </c>
      <c r="L34231" t="s">
        <v>192</v>
      </c>
      <c r="M34231" t="s">
        <v>68</v>
      </c>
      <c r="N34231" s="8">
        <v>50000</v>
      </c>
      <c r="O34231" t="s">
        <v>29</v>
      </c>
      <c r="P34231" s="7">
        <v>40817</v>
      </c>
      <c r="Q34231" t="s">
        <v>30</v>
      </c>
      <c r="R34231" t="s">
        <v>31</v>
      </c>
      <c r="S34231" t="s">
        <v>67339</v>
      </c>
      <c r="T34231" t="s">
        <v>33</v>
      </c>
      <c r="U34231" t="s">
        <v>67340</v>
      </c>
      <c r="V34231" t="s">
        <v>1136</v>
      </c>
      <c r="W34231" t="s">
        <v>53</v>
      </c>
      <c r="X34231">
        <v>14.93</v>
      </c>
    </row>
    <row r="34232" spans="1:24" x14ac:dyDescent="0.3">
      <c r="A34232">
        <v>978660</v>
      </c>
      <c r="B34232">
        <v>1201721</v>
      </c>
      <c r="C34232">
        <v>4000</v>
      </c>
      <c r="D34232" s="8">
        <v>4000</v>
      </c>
      <c r="E34232" s="8">
        <v>3750</v>
      </c>
      <c r="F34232" t="s">
        <v>114</v>
      </c>
      <c r="G34232" s="1">
        <v>0.1171</v>
      </c>
      <c r="H34232">
        <v>88.4</v>
      </c>
      <c r="I34232" s="9" t="s">
        <v>25</v>
      </c>
      <c r="J34232" s="9" t="s">
        <v>61</v>
      </c>
      <c r="K34232" s="10" t="s">
        <v>67341</v>
      </c>
      <c r="L34232" t="s">
        <v>63</v>
      </c>
      <c r="M34232" t="s">
        <v>28</v>
      </c>
      <c r="N34232" s="8">
        <v>42000</v>
      </c>
      <c r="O34232" t="s">
        <v>39</v>
      </c>
      <c r="P34232" s="7">
        <v>40817</v>
      </c>
      <c r="Q34232" t="s">
        <v>30</v>
      </c>
      <c r="R34232" t="s">
        <v>31</v>
      </c>
      <c r="S34232" t="s">
        <v>67342</v>
      </c>
      <c r="T34232" t="s">
        <v>94</v>
      </c>
      <c r="U34232" t="s">
        <v>3570</v>
      </c>
      <c r="V34232" t="s">
        <v>9195</v>
      </c>
      <c r="W34232" t="s">
        <v>1520</v>
      </c>
      <c r="X34232">
        <v>13.17</v>
      </c>
    </row>
    <row r="34233" spans="1:24" x14ac:dyDescent="0.3">
      <c r="A34233">
        <v>978679</v>
      </c>
      <c r="B34233">
        <v>1201742</v>
      </c>
      <c r="C34233">
        <v>25000</v>
      </c>
      <c r="D34233" s="8">
        <v>25000</v>
      </c>
      <c r="E34233" s="8">
        <v>24750</v>
      </c>
      <c r="F34233" t="s">
        <v>114</v>
      </c>
      <c r="G34233" s="1">
        <v>0.1242</v>
      </c>
      <c r="H34233">
        <v>561.44000000000005</v>
      </c>
      <c r="I34233" s="9" t="s">
        <v>25</v>
      </c>
      <c r="J34233" s="9" t="s">
        <v>26</v>
      </c>
      <c r="K34233" s="10" t="s">
        <v>47757</v>
      </c>
      <c r="L34233" t="s">
        <v>87</v>
      </c>
      <c r="M34233" t="s">
        <v>68</v>
      </c>
      <c r="N34233" s="8">
        <v>175000</v>
      </c>
      <c r="O34233" t="s">
        <v>4085</v>
      </c>
      <c r="P34233" s="7">
        <v>40817</v>
      </c>
      <c r="Q34233" t="s">
        <v>30</v>
      </c>
      <c r="R34233" t="s">
        <v>31</v>
      </c>
      <c r="T34233" t="s">
        <v>33</v>
      </c>
      <c r="U34233" t="s">
        <v>9560</v>
      </c>
      <c r="V34233" t="s">
        <v>416</v>
      </c>
      <c r="W34233" t="s">
        <v>36</v>
      </c>
      <c r="X34233">
        <v>9.44</v>
      </c>
    </row>
    <row r="34234" spans="1:24" x14ac:dyDescent="0.3">
      <c r="A34234">
        <v>978722</v>
      </c>
      <c r="B34234">
        <v>1201792</v>
      </c>
      <c r="C34234">
        <v>5000</v>
      </c>
      <c r="D34234" s="8">
        <v>5000</v>
      </c>
      <c r="E34234" s="8">
        <v>5000</v>
      </c>
      <c r="F34234" t="s">
        <v>24</v>
      </c>
      <c r="G34234" s="1">
        <v>8.8999999999999996E-2</v>
      </c>
      <c r="H34234">
        <v>158.77000000000001</v>
      </c>
      <c r="I34234" s="9" t="s">
        <v>72</v>
      </c>
      <c r="J34234" s="9" t="s">
        <v>73</v>
      </c>
      <c r="K34234" s="10" t="s">
        <v>25691</v>
      </c>
      <c r="L34234" t="s">
        <v>27</v>
      </c>
      <c r="M34234" t="s">
        <v>28</v>
      </c>
      <c r="N34234" s="8">
        <v>41000</v>
      </c>
      <c r="O34234" t="s">
        <v>4085</v>
      </c>
      <c r="P34234" s="7">
        <v>40817</v>
      </c>
      <c r="Q34234" t="s">
        <v>80</v>
      </c>
      <c r="R34234" t="s">
        <v>31</v>
      </c>
      <c r="T34234" t="s">
        <v>41</v>
      </c>
      <c r="U34234" t="s">
        <v>10002</v>
      </c>
      <c r="V34234" t="s">
        <v>1358</v>
      </c>
      <c r="W34234" t="s">
        <v>36</v>
      </c>
      <c r="X34234">
        <v>8.7799999999999994</v>
      </c>
    </row>
    <row r="34235" spans="1:24" x14ac:dyDescent="0.3">
      <c r="A34235">
        <v>978745</v>
      </c>
      <c r="B34235">
        <v>1201816</v>
      </c>
      <c r="C34235">
        <v>4200</v>
      </c>
      <c r="D34235" s="8">
        <v>4200</v>
      </c>
      <c r="E34235" s="8">
        <v>4200</v>
      </c>
      <c r="F34235" t="s">
        <v>114</v>
      </c>
      <c r="G34235" s="1">
        <v>8.8999999999999996E-2</v>
      </c>
      <c r="H34235">
        <v>86.99</v>
      </c>
      <c r="I34235" s="9" t="s">
        <v>72</v>
      </c>
      <c r="J34235" s="9" t="s">
        <v>73</v>
      </c>
      <c r="K34235" s="10" t="s">
        <v>67343</v>
      </c>
      <c r="L34235" t="s">
        <v>79</v>
      </c>
      <c r="M34235" t="s">
        <v>68</v>
      </c>
      <c r="N34235" s="8">
        <v>50004</v>
      </c>
      <c r="O34235" t="s">
        <v>39</v>
      </c>
      <c r="P34235" s="7">
        <v>40817</v>
      </c>
      <c r="Q34235" t="s">
        <v>30</v>
      </c>
      <c r="R34235" t="s">
        <v>31</v>
      </c>
      <c r="T34235" t="s">
        <v>170</v>
      </c>
      <c r="U34235" t="s">
        <v>654</v>
      </c>
      <c r="V34235" t="s">
        <v>12958</v>
      </c>
      <c r="W34235" t="s">
        <v>147</v>
      </c>
      <c r="X34235">
        <v>14.59</v>
      </c>
    </row>
    <row r="34236" spans="1:24" x14ac:dyDescent="0.3">
      <c r="A34236">
        <v>978763</v>
      </c>
      <c r="B34236">
        <v>1201607</v>
      </c>
      <c r="C34236">
        <v>6000</v>
      </c>
      <c r="D34236" s="8">
        <v>6000</v>
      </c>
      <c r="E34236" s="8">
        <v>5750</v>
      </c>
      <c r="F34236" t="s">
        <v>24</v>
      </c>
      <c r="G34236" s="1">
        <v>7.9000000000000001E-2</v>
      </c>
      <c r="H34236">
        <v>187.75</v>
      </c>
      <c r="I34236" s="9" t="s">
        <v>72</v>
      </c>
      <c r="J34236" s="9" t="s">
        <v>125</v>
      </c>
      <c r="K34236" s="10" t="s">
        <v>2216</v>
      </c>
      <c r="L34236" t="s">
        <v>222</v>
      </c>
      <c r="M34236" t="s">
        <v>28</v>
      </c>
      <c r="N34236" s="8">
        <v>35000</v>
      </c>
      <c r="O34236" t="s">
        <v>4085</v>
      </c>
      <c r="P34236" s="7">
        <v>40817</v>
      </c>
      <c r="Q34236" t="s">
        <v>30</v>
      </c>
      <c r="R34236" t="s">
        <v>31</v>
      </c>
      <c r="S34236" t="s">
        <v>67344</v>
      </c>
      <c r="T34236" t="s">
        <v>41</v>
      </c>
      <c r="U34236" t="s">
        <v>67345</v>
      </c>
      <c r="V34236" t="s">
        <v>160</v>
      </c>
      <c r="W34236" t="s">
        <v>161</v>
      </c>
      <c r="X34236">
        <v>17.309999999999999</v>
      </c>
    </row>
    <row r="34237" spans="1:24" x14ac:dyDescent="0.3">
      <c r="A34237">
        <v>978766</v>
      </c>
      <c r="B34237">
        <v>1191127</v>
      </c>
      <c r="C34237">
        <v>10000</v>
      </c>
      <c r="D34237" s="8">
        <v>10000</v>
      </c>
      <c r="E34237" s="8">
        <v>9950</v>
      </c>
      <c r="F34237" t="s">
        <v>24</v>
      </c>
      <c r="G34237" s="1">
        <v>0.14269999999999999</v>
      </c>
      <c r="H34237">
        <v>343.09</v>
      </c>
      <c r="I34237" s="9" t="s">
        <v>45</v>
      </c>
      <c r="J34237" s="9" t="s">
        <v>46</v>
      </c>
      <c r="K34237" s="10" t="s">
        <v>67346</v>
      </c>
      <c r="L34237" t="s">
        <v>63</v>
      </c>
      <c r="M34237" t="s">
        <v>68</v>
      </c>
      <c r="N34237" s="8">
        <v>81000</v>
      </c>
      <c r="O34237" t="s">
        <v>29</v>
      </c>
      <c r="P34237" s="7">
        <v>40817</v>
      </c>
      <c r="Q34237" t="s">
        <v>30</v>
      </c>
      <c r="R34237" t="s">
        <v>31</v>
      </c>
      <c r="T34237" t="s">
        <v>724</v>
      </c>
      <c r="U34237" t="s">
        <v>3691</v>
      </c>
      <c r="V34237" t="s">
        <v>323</v>
      </c>
      <c r="W34237" t="s">
        <v>250</v>
      </c>
      <c r="X34237">
        <v>2.4900000000000002</v>
      </c>
    </row>
    <row r="34238" spans="1:24" x14ac:dyDescent="0.3">
      <c r="A34238">
        <v>978770</v>
      </c>
      <c r="B34238">
        <v>1201617</v>
      </c>
      <c r="C34238">
        <v>12000</v>
      </c>
      <c r="D34238" s="8">
        <v>12000</v>
      </c>
      <c r="E34238" s="8">
        <v>12000</v>
      </c>
      <c r="F34238" t="s">
        <v>24</v>
      </c>
      <c r="G34238" s="1">
        <v>0.16289999999999999</v>
      </c>
      <c r="H34238">
        <v>423.61</v>
      </c>
      <c r="I34238" s="9" t="s">
        <v>76</v>
      </c>
      <c r="J34238" s="9" t="s">
        <v>331</v>
      </c>
      <c r="K34238" s="10" t="s">
        <v>67347</v>
      </c>
      <c r="L34238" t="s">
        <v>87</v>
      </c>
      <c r="M34238" t="s">
        <v>28</v>
      </c>
      <c r="N34238" s="8">
        <v>81000</v>
      </c>
      <c r="O34238" t="s">
        <v>39</v>
      </c>
      <c r="P34238" s="7">
        <v>40817</v>
      </c>
      <c r="Q34238" t="s">
        <v>30</v>
      </c>
      <c r="R34238" t="s">
        <v>31</v>
      </c>
      <c r="S34238" t="s">
        <v>67348</v>
      </c>
      <c r="T34238" t="s">
        <v>33</v>
      </c>
      <c r="U34238" t="s">
        <v>654</v>
      </c>
      <c r="V34238" t="s">
        <v>753</v>
      </c>
      <c r="W34238" t="s">
        <v>754</v>
      </c>
      <c r="X34238">
        <v>1.96</v>
      </c>
    </row>
    <row r="34239" spans="1:24" x14ac:dyDescent="0.3">
      <c r="A34239">
        <v>978771</v>
      </c>
      <c r="B34239">
        <v>1201618</v>
      </c>
      <c r="C34239">
        <v>12000</v>
      </c>
      <c r="D34239" s="8">
        <v>12000</v>
      </c>
      <c r="E34239" s="8">
        <v>11900</v>
      </c>
      <c r="F34239" t="s">
        <v>114</v>
      </c>
      <c r="G34239" s="1">
        <v>0.1527</v>
      </c>
      <c r="H34239">
        <v>287.19</v>
      </c>
      <c r="I34239" s="9" t="s">
        <v>45</v>
      </c>
      <c r="J34239" s="9" t="s">
        <v>108</v>
      </c>
      <c r="L34239" t="s">
        <v>27</v>
      </c>
      <c r="M34239" t="s">
        <v>68</v>
      </c>
      <c r="N34239" s="8">
        <v>43200</v>
      </c>
      <c r="O34239" t="s">
        <v>29</v>
      </c>
      <c r="P34239" s="7">
        <v>40817</v>
      </c>
      <c r="Q34239" t="s">
        <v>30</v>
      </c>
      <c r="R34239" t="s">
        <v>31</v>
      </c>
      <c r="S34239" t="s">
        <v>67349</v>
      </c>
      <c r="T34239" t="s">
        <v>33</v>
      </c>
      <c r="U34239" t="s">
        <v>490</v>
      </c>
      <c r="V34239" t="s">
        <v>987</v>
      </c>
      <c r="W34239" t="s">
        <v>60</v>
      </c>
      <c r="X34239">
        <v>16.440000000000001</v>
      </c>
    </row>
    <row r="34240" spans="1:24" x14ac:dyDescent="0.3">
      <c r="A34240">
        <v>978774</v>
      </c>
      <c r="B34240">
        <v>1201621</v>
      </c>
      <c r="C34240">
        <v>5000</v>
      </c>
      <c r="D34240" s="8">
        <v>5000</v>
      </c>
      <c r="E34240" s="8">
        <v>5000</v>
      </c>
      <c r="F34240" t="s">
        <v>24</v>
      </c>
      <c r="G34240" s="1">
        <v>0.1065</v>
      </c>
      <c r="H34240">
        <v>162.87</v>
      </c>
      <c r="I34240" s="9" t="s">
        <v>25</v>
      </c>
      <c r="J34240" s="9" t="s">
        <v>197</v>
      </c>
      <c r="K34240" s="10" t="s">
        <v>13528</v>
      </c>
      <c r="L34240" t="s">
        <v>192</v>
      </c>
      <c r="M34240" t="s">
        <v>28</v>
      </c>
      <c r="N34240" s="8">
        <v>25591</v>
      </c>
      <c r="O34240" t="s">
        <v>39</v>
      </c>
      <c r="P34240" s="7">
        <v>40817</v>
      </c>
      <c r="Q34240" t="s">
        <v>30</v>
      </c>
      <c r="R34240" t="s">
        <v>31</v>
      </c>
      <c r="T34240" t="s">
        <v>134</v>
      </c>
      <c r="U34240" t="s">
        <v>4091</v>
      </c>
      <c r="V34240" t="s">
        <v>952</v>
      </c>
      <c r="W34240" t="s">
        <v>250</v>
      </c>
      <c r="X34240">
        <v>24.52</v>
      </c>
    </row>
    <row r="34241" spans="1:24" x14ac:dyDescent="0.3">
      <c r="A34241">
        <v>978779</v>
      </c>
      <c r="B34241">
        <v>1201628</v>
      </c>
      <c r="C34241">
        <v>8500</v>
      </c>
      <c r="D34241" s="8">
        <v>8500</v>
      </c>
      <c r="E34241" s="8">
        <v>8500</v>
      </c>
      <c r="F34241" t="s">
        <v>24</v>
      </c>
      <c r="G34241" s="1">
        <v>0.13489999999999999</v>
      </c>
      <c r="H34241">
        <v>288.41000000000003</v>
      </c>
      <c r="I34241" s="9" t="s">
        <v>45</v>
      </c>
      <c r="J34241" s="9" t="s">
        <v>141</v>
      </c>
      <c r="K34241" s="10" t="s">
        <v>67350</v>
      </c>
      <c r="L34241" t="s">
        <v>27</v>
      </c>
      <c r="M34241" t="s">
        <v>28</v>
      </c>
      <c r="N34241" s="8">
        <v>58000</v>
      </c>
      <c r="O34241" t="s">
        <v>4085</v>
      </c>
      <c r="P34241" s="7">
        <v>40817</v>
      </c>
      <c r="Q34241" t="s">
        <v>30</v>
      </c>
      <c r="R34241" t="s">
        <v>31</v>
      </c>
      <c r="S34241" t="s">
        <v>67351</v>
      </c>
      <c r="T34241" t="s">
        <v>94</v>
      </c>
      <c r="U34241" t="s">
        <v>3570</v>
      </c>
      <c r="V34241" t="s">
        <v>195</v>
      </c>
      <c r="W34241" t="s">
        <v>196</v>
      </c>
      <c r="X34241">
        <v>13.7</v>
      </c>
    </row>
    <row r="34242" spans="1:24" x14ac:dyDescent="0.3">
      <c r="A34242">
        <v>978812</v>
      </c>
      <c r="B34242">
        <v>1201663</v>
      </c>
      <c r="C34242">
        <v>7000</v>
      </c>
      <c r="D34242" s="8">
        <v>7000</v>
      </c>
      <c r="E34242" s="8">
        <v>7000</v>
      </c>
      <c r="F34242" t="s">
        <v>24</v>
      </c>
      <c r="G34242" s="1">
        <v>6.6199999999999995E-2</v>
      </c>
      <c r="H34242">
        <v>214.93</v>
      </c>
      <c r="I34242" s="9" t="s">
        <v>72</v>
      </c>
      <c r="J34242" s="9" t="s">
        <v>202</v>
      </c>
      <c r="K34242" s="10" t="s">
        <v>67352</v>
      </c>
      <c r="L34242" t="s">
        <v>87</v>
      </c>
      <c r="M34242" t="s">
        <v>28</v>
      </c>
      <c r="N34242" s="8">
        <v>21600</v>
      </c>
      <c r="O34242" t="s">
        <v>39</v>
      </c>
      <c r="P34242" s="7">
        <v>40817</v>
      </c>
      <c r="Q34242" t="s">
        <v>30</v>
      </c>
      <c r="R34242" t="s">
        <v>31</v>
      </c>
      <c r="T34242" t="s">
        <v>41</v>
      </c>
      <c r="U34242" t="s">
        <v>67353</v>
      </c>
      <c r="V34242" t="s">
        <v>1198</v>
      </c>
      <c r="W34242" t="s">
        <v>53</v>
      </c>
      <c r="X34242">
        <v>24.22</v>
      </c>
    </row>
    <row r="34243" spans="1:24" x14ac:dyDescent="0.3">
      <c r="A34243">
        <v>978823</v>
      </c>
      <c r="B34243">
        <v>1201676</v>
      </c>
      <c r="C34243">
        <v>3000</v>
      </c>
      <c r="D34243" s="8">
        <v>3000</v>
      </c>
      <c r="E34243" s="8">
        <v>3000</v>
      </c>
      <c r="F34243" t="s">
        <v>24</v>
      </c>
      <c r="G34243" s="1">
        <v>8.8999999999999996E-2</v>
      </c>
      <c r="H34243">
        <v>95.26</v>
      </c>
      <c r="I34243" s="9" t="s">
        <v>72</v>
      </c>
      <c r="J34243" s="9" t="s">
        <v>73</v>
      </c>
      <c r="K34243" s="10" t="s">
        <v>51182</v>
      </c>
      <c r="L34243" t="s">
        <v>79</v>
      </c>
      <c r="M34243" t="s">
        <v>28</v>
      </c>
      <c r="N34243" s="8">
        <v>51000</v>
      </c>
      <c r="O34243" t="s">
        <v>39</v>
      </c>
      <c r="P34243" s="7">
        <v>40817</v>
      </c>
      <c r="Q34243" t="s">
        <v>30</v>
      </c>
      <c r="R34243" t="s">
        <v>31</v>
      </c>
      <c r="S34243" t="s">
        <v>67354</v>
      </c>
      <c r="T34243" t="s">
        <v>150</v>
      </c>
      <c r="U34243" t="s">
        <v>26649</v>
      </c>
      <c r="V34243" t="s">
        <v>201</v>
      </c>
      <c r="W34243" t="s">
        <v>44</v>
      </c>
      <c r="X34243">
        <v>5.36</v>
      </c>
    </row>
    <row r="34244" spans="1:24" x14ac:dyDescent="0.3">
      <c r="A34244">
        <v>978828</v>
      </c>
      <c r="B34244">
        <v>1200100</v>
      </c>
      <c r="C34244">
        <v>11400</v>
      </c>
      <c r="D34244" s="8">
        <v>11400</v>
      </c>
      <c r="E34244" s="8">
        <v>11400</v>
      </c>
      <c r="F34244" t="s">
        <v>24</v>
      </c>
      <c r="G34244" s="1">
        <v>0.17580000000000001</v>
      </c>
      <c r="H34244">
        <v>409.74</v>
      </c>
      <c r="I34244" s="9" t="s">
        <v>76</v>
      </c>
      <c r="J34244" s="9" t="s">
        <v>183</v>
      </c>
      <c r="K34244" s="10" t="s">
        <v>67355</v>
      </c>
      <c r="L34244" t="s">
        <v>48</v>
      </c>
      <c r="M34244" t="s">
        <v>28</v>
      </c>
      <c r="N34244" s="8">
        <v>50000</v>
      </c>
      <c r="O34244" t="s">
        <v>4085</v>
      </c>
      <c r="P34244" s="7">
        <v>40817</v>
      </c>
      <c r="Q34244" t="s">
        <v>30</v>
      </c>
      <c r="R34244" t="s">
        <v>31</v>
      </c>
      <c r="T34244" t="s">
        <v>33</v>
      </c>
      <c r="U34244" t="s">
        <v>8866</v>
      </c>
      <c r="V34244" t="s">
        <v>1939</v>
      </c>
      <c r="W34244" t="s">
        <v>36</v>
      </c>
      <c r="X34244">
        <v>7.75</v>
      </c>
    </row>
    <row r="34245" spans="1:24" x14ac:dyDescent="0.3">
      <c r="A34245">
        <v>978833</v>
      </c>
      <c r="B34245">
        <v>1201685</v>
      </c>
      <c r="C34245">
        <v>10000</v>
      </c>
      <c r="D34245" s="8">
        <v>10000</v>
      </c>
      <c r="E34245" s="8">
        <v>9675</v>
      </c>
      <c r="F34245" t="s">
        <v>24</v>
      </c>
      <c r="G34245" s="1">
        <v>7.9000000000000001E-2</v>
      </c>
      <c r="H34245">
        <v>312.91000000000003</v>
      </c>
      <c r="I34245" s="9" t="s">
        <v>72</v>
      </c>
      <c r="J34245" s="9" t="s">
        <v>125</v>
      </c>
      <c r="K34245" s="10" t="s">
        <v>6881</v>
      </c>
      <c r="L34245" t="s">
        <v>56</v>
      </c>
      <c r="M34245" t="s">
        <v>28</v>
      </c>
      <c r="N34245" s="8">
        <v>54000</v>
      </c>
      <c r="O34245" t="s">
        <v>39</v>
      </c>
      <c r="P34245" s="7">
        <v>40848</v>
      </c>
      <c r="Q34245" t="s">
        <v>30</v>
      </c>
      <c r="R34245" t="s">
        <v>31</v>
      </c>
      <c r="T34245" t="s">
        <v>33</v>
      </c>
      <c r="U34245" t="s">
        <v>34055</v>
      </c>
      <c r="V34245" t="s">
        <v>1358</v>
      </c>
      <c r="W34245" t="s">
        <v>36</v>
      </c>
      <c r="X34245">
        <v>0.96</v>
      </c>
    </row>
    <row r="34246" spans="1:24" x14ac:dyDescent="0.3">
      <c r="A34246">
        <v>978836</v>
      </c>
      <c r="B34246">
        <v>1201688</v>
      </c>
      <c r="C34246">
        <v>15250</v>
      </c>
      <c r="D34246" s="8">
        <v>15250</v>
      </c>
      <c r="E34246" s="8">
        <v>15250</v>
      </c>
      <c r="F34246" t="s">
        <v>114</v>
      </c>
      <c r="G34246" s="1">
        <v>0.2089</v>
      </c>
      <c r="H34246">
        <v>411.63</v>
      </c>
      <c r="I34246" s="9" t="s">
        <v>306</v>
      </c>
      <c r="J34246" s="9" t="s">
        <v>378</v>
      </c>
      <c r="K34246" s="10" t="s">
        <v>67356</v>
      </c>
      <c r="L34246" t="s">
        <v>165</v>
      </c>
      <c r="M34246" t="s">
        <v>28</v>
      </c>
      <c r="N34246" s="8">
        <v>30696</v>
      </c>
      <c r="O34246" t="s">
        <v>29</v>
      </c>
      <c r="P34246" s="7">
        <v>40817</v>
      </c>
      <c r="Q34246" t="s">
        <v>45329</v>
      </c>
      <c r="R34246" t="s">
        <v>31</v>
      </c>
      <c r="T34246" t="s">
        <v>33</v>
      </c>
      <c r="U34246" t="s">
        <v>310</v>
      </c>
      <c r="V34246" t="s">
        <v>27698</v>
      </c>
      <c r="W34246" t="s">
        <v>286</v>
      </c>
      <c r="X34246">
        <v>18.8</v>
      </c>
    </row>
    <row r="34247" spans="1:24" x14ac:dyDescent="0.3">
      <c r="A34247">
        <v>978851</v>
      </c>
      <c r="B34247">
        <v>1187788</v>
      </c>
      <c r="C34247">
        <v>17000</v>
      </c>
      <c r="D34247" s="8">
        <v>17000</v>
      </c>
      <c r="E34247" s="8">
        <v>17000</v>
      </c>
      <c r="F34247" t="s">
        <v>24</v>
      </c>
      <c r="G34247" s="1">
        <v>0.14269999999999999</v>
      </c>
      <c r="H34247">
        <v>583.26</v>
      </c>
      <c r="I34247" s="9" t="s">
        <v>45</v>
      </c>
      <c r="J34247" s="9" t="s">
        <v>46</v>
      </c>
      <c r="K34247" s="10" t="s">
        <v>21360</v>
      </c>
      <c r="L34247" t="s">
        <v>48</v>
      </c>
      <c r="M34247" t="s">
        <v>68</v>
      </c>
      <c r="N34247" s="8">
        <v>74000</v>
      </c>
      <c r="O34247" t="s">
        <v>29</v>
      </c>
      <c r="P34247" s="7">
        <v>40817</v>
      </c>
      <c r="Q34247" t="s">
        <v>30</v>
      </c>
      <c r="R34247" t="s">
        <v>31</v>
      </c>
      <c r="T34247" t="s">
        <v>33</v>
      </c>
      <c r="U34247" t="s">
        <v>2236</v>
      </c>
      <c r="V34247" t="s">
        <v>3019</v>
      </c>
      <c r="W34247" t="s">
        <v>36</v>
      </c>
      <c r="X34247">
        <v>8.5299999999999994</v>
      </c>
    </row>
    <row r="34248" spans="1:24" x14ac:dyDescent="0.3">
      <c r="A34248">
        <v>978860</v>
      </c>
      <c r="B34248">
        <v>1201712</v>
      </c>
      <c r="C34248">
        <v>13225</v>
      </c>
      <c r="D34248" s="8">
        <v>13225</v>
      </c>
      <c r="E34248" s="8">
        <v>12975</v>
      </c>
      <c r="F34248" t="s">
        <v>114</v>
      </c>
      <c r="G34248" s="1">
        <v>7.9000000000000001E-2</v>
      </c>
      <c r="H34248">
        <v>267.52999999999997</v>
      </c>
      <c r="I34248" s="9" t="s">
        <v>72</v>
      </c>
      <c r="J34248" s="9" t="s">
        <v>125</v>
      </c>
      <c r="K34248" s="10" t="s">
        <v>67357</v>
      </c>
      <c r="L34248" t="s">
        <v>236</v>
      </c>
      <c r="M34248" t="s">
        <v>68</v>
      </c>
      <c r="N34248" s="8">
        <v>30000</v>
      </c>
      <c r="O34248" t="s">
        <v>29</v>
      </c>
      <c r="P34248" s="7">
        <v>40817</v>
      </c>
      <c r="Q34248" t="s">
        <v>30</v>
      </c>
      <c r="R34248" t="s">
        <v>31</v>
      </c>
      <c r="S34248" t="s">
        <v>67358</v>
      </c>
      <c r="T34248" t="s">
        <v>33</v>
      </c>
      <c r="U34248" t="s">
        <v>23575</v>
      </c>
      <c r="V34248" t="s">
        <v>32495</v>
      </c>
      <c r="W34248" t="s">
        <v>1562</v>
      </c>
      <c r="X34248">
        <v>26.88</v>
      </c>
    </row>
    <row r="34249" spans="1:24" x14ac:dyDescent="0.3">
      <c r="A34249">
        <v>978861</v>
      </c>
      <c r="B34249">
        <v>1201913</v>
      </c>
      <c r="C34249">
        <v>15000</v>
      </c>
      <c r="D34249" s="8">
        <v>15000</v>
      </c>
      <c r="E34249" s="8">
        <v>15000</v>
      </c>
      <c r="F34249" t="s">
        <v>24</v>
      </c>
      <c r="G34249" s="1">
        <v>7.9000000000000001E-2</v>
      </c>
      <c r="H34249">
        <v>469.36</v>
      </c>
      <c r="I34249" s="9" t="s">
        <v>72</v>
      </c>
      <c r="J34249" s="9" t="s">
        <v>125</v>
      </c>
      <c r="L34249" t="s">
        <v>165</v>
      </c>
      <c r="M34249" t="s">
        <v>28</v>
      </c>
      <c r="N34249" s="8">
        <v>85000</v>
      </c>
      <c r="O34249" t="s">
        <v>4085</v>
      </c>
      <c r="P34249" s="7">
        <v>40817</v>
      </c>
      <c r="Q34249" t="s">
        <v>30</v>
      </c>
      <c r="R34249" t="s">
        <v>31</v>
      </c>
      <c r="T34249" t="s">
        <v>134</v>
      </c>
      <c r="U34249" t="s">
        <v>67359</v>
      </c>
      <c r="V34249" t="s">
        <v>2368</v>
      </c>
      <c r="W34249" t="s">
        <v>153</v>
      </c>
      <c r="X34249">
        <v>11</v>
      </c>
    </row>
    <row r="34250" spans="1:24" x14ac:dyDescent="0.3">
      <c r="A34250">
        <v>978874</v>
      </c>
      <c r="B34250">
        <v>1201927</v>
      </c>
      <c r="C34250">
        <v>7200</v>
      </c>
      <c r="D34250" s="8">
        <v>7200</v>
      </c>
      <c r="E34250" s="8">
        <v>7200</v>
      </c>
      <c r="F34250" t="s">
        <v>24</v>
      </c>
      <c r="G34250" s="1">
        <v>0.12690000000000001</v>
      </c>
      <c r="H34250">
        <v>241.53</v>
      </c>
      <c r="I34250" s="9" t="s">
        <v>25</v>
      </c>
      <c r="J34250" s="9" t="s">
        <v>37</v>
      </c>
      <c r="K34250" s="10" t="s">
        <v>67360</v>
      </c>
      <c r="L34250" t="s">
        <v>48</v>
      </c>
      <c r="M34250" t="s">
        <v>28</v>
      </c>
      <c r="N34250" s="8">
        <v>35000</v>
      </c>
      <c r="O34250" t="s">
        <v>39</v>
      </c>
      <c r="P34250" s="7">
        <v>40817</v>
      </c>
      <c r="Q34250" t="s">
        <v>30</v>
      </c>
      <c r="R34250" t="s">
        <v>31</v>
      </c>
      <c r="S34250" t="s">
        <v>67361</v>
      </c>
      <c r="T34250" t="s">
        <v>33</v>
      </c>
      <c r="U34250" t="s">
        <v>26942</v>
      </c>
      <c r="V34250" t="s">
        <v>136</v>
      </c>
      <c r="W34250" t="s">
        <v>137</v>
      </c>
      <c r="X34250">
        <v>13.41</v>
      </c>
    </row>
    <row r="34251" spans="1:24" x14ac:dyDescent="0.3">
      <c r="A34251">
        <v>978877</v>
      </c>
      <c r="B34251">
        <v>1108834</v>
      </c>
      <c r="C34251">
        <v>20000</v>
      </c>
      <c r="D34251" s="8">
        <v>20000</v>
      </c>
      <c r="E34251" s="8">
        <v>20000</v>
      </c>
      <c r="F34251" t="s">
        <v>114</v>
      </c>
      <c r="G34251" s="1">
        <v>0.1242</v>
      </c>
      <c r="H34251">
        <v>449.15</v>
      </c>
      <c r="I34251" s="9" t="s">
        <v>25</v>
      </c>
      <c r="J34251" s="9" t="s">
        <v>26</v>
      </c>
      <c r="K34251" s="10" t="s">
        <v>67362</v>
      </c>
      <c r="L34251" t="s">
        <v>87</v>
      </c>
      <c r="M34251" t="s">
        <v>49</v>
      </c>
      <c r="N34251" s="8">
        <v>66000</v>
      </c>
      <c r="O34251" t="s">
        <v>29</v>
      </c>
      <c r="P34251" s="7">
        <v>40817</v>
      </c>
      <c r="Q34251" t="s">
        <v>30</v>
      </c>
      <c r="R34251" t="s">
        <v>31</v>
      </c>
      <c r="S34251" t="s">
        <v>67363</v>
      </c>
      <c r="T34251" t="s">
        <v>41</v>
      </c>
      <c r="U34251" t="s">
        <v>8258</v>
      </c>
      <c r="V34251" t="s">
        <v>1223</v>
      </c>
      <c r="W34251" t="s">
        <v>36</v>
      </c>
      <c r="X34251">
        <v>11.29</v>
      </c>
    </row>
    <row r="34252" spans="1:24" x14ac:dyDescent="0.3">
      <c r="A34252">
        <v>978904</v>
      </c>
      <c r="B34252">
        <v>1201963</v>
      </c>
      <c r="C34252">
        <v>16000</v>
      </c>
      <c r="D34252" s="8">
        <v>16000</v>
      </c>
      <c r="E34252" s="8">
        <v>16000</v>
      </c>
      <c r="F34252" t="s">
        <v>24</v>
      </c>
      <c r="G34252" s="1">
        <v>6.0299999999999999E-2</v>
      </c>
      <c r="H34252">
        <v>486.97</v>
      </c>
      <c r="I34252" s="9" t="s">
        <v>72</v>
      </c>
      <c r="J34252" s="9" t="s">
        <v>468</v>
      </c>
      <c r="K34252" s="10" t="s">
        <v>67364</v>
      </c>
      <c r="L34252" t="s">
        <v>192</v>
      </c>
      <c r="M34252" t="s">
        <v>28</v>
      </c>
      <c r="N34252" s="8">
        <v>85000</v>
      </c>
      <c r="O34252" t="s">
        <v>4085</v>
      </c>
      <c r="P34252" s="7">
        <v>40817</v>
      </c>
      <c r="Q34252" t="s">
        <v>30</v>
      </c>
      <c r="R34252" t="s">
        <v>31</v>
      </c>
      <c r="T34252" t="s">
        <v>144</v>
      </c>
      <c r="U34252" t="s">
        <v>654</v>
      </c>
      <c r="V34252" t="s">
        <v>377</v>
      </c>
      <c r="W34252" t="s">
        <v>84</v>
      </c>
      <c r="X34252">
        <v>5.15</v>
      </c>
    </row>
    <row r="34253" spans="1:24" x14ac:dyDescent="0.3">
      <c r="A34253">
        <v>978920</v>
      </c>
      <c r="B34253">
        <v>1201978</v>
      </c>
      <c r="C34253">
        <v>10000</v>
      </c>
      <c r="D34253" s="8">
        <v>10000</v>
      </c>
      <c r="E34253" s="8">
        <v>10000</v>
      </c>
      <c r="F34253" t="s">
        <v>24</v>
      </c>
      <c r="G34253" s="1">
        <v>6.6199999999999995E-2</v>
      </c>
      <c r="H34253">
        <v>307.04000000000002</v>
      </c>
      <c r="I34253" s="9" t="s">
        <v>72</v>
      </c>
      <c r="J34253" s="9" t="s">
        <v>202</v>
      </c>
      <c r="K34253" s="10" t="s">
        <v>67365</v>
      </c>
      <c r="L34253" t="s">
        <v>48</v>
      </c>
      <c r="M34253" t="s">
        <v>68</v>
      </c>
      <c r="N34253" s="8">
        <v>98000</v>
      </c>
      <c r="O34253" t="s">
        <v>29</v>
      </c>
      <c r="P34253" s="7">
        <v>40817</v>
      </c>
      <c r="Q34253" t="s">
        <v>30</v>
      </c>
      <c r="R34253" t="s">
        <v>31</v>
      </c>
      <c r="S34253" t="s">
        <v>67366</v>
      </c>
      <c r="T34253" t="s">
        <v>33</v>
      </c>
      <c r="U34253" t="s">
        <v>1328</v>
      </c>
      <c r="V34253" t="s">
        <v>1059</v>
      </c>
      <c r="W34253" t="s">
        <v>36</v>
      </c>
      <c r="X34253">
        <v>6.21</v>
      </c>
    </row>
    <row r="34254" spans="1:24" x14ac:dyDescent="0.3">
      <c r="A34254">
        <v>978941</v>
      </c>
      <c r="B34254">
        <v>1201999</v>
      </c>
      <c r="C34254">
        <v>3500</v>
      </c>
      <c r="D34254" s="8">
        <v>3500</v>
      </c>
      <c r="E34254" s="8">
        <v>3500</v>
      </c>
      <c r="F34254" t="s">
        <v>24</v>
      </c>
      <c r="G34254" s="1">
        <v>7.9000000000000001E-2</v>
      </c>
      <c r="H34254">
        <v>109.52</v>
      </c>
      <c r="I34254" s="9" t="s">
        <v>72</v>
      </c>
      <c r="J34254" s="9" t="s">
        <v>125</v>
      </c>
      <c r="K34254" s="10" t="s">
        <v>42726</v>
      </c>
      <c r="L34254" t="s">
        <v>63</v>
      </c>
      <c r="M34254" t="s">
        <v>28</v>
      </c>
      <c r="N34254" s="8">
        <v>40000</v>
      </c>
      <c r="O34254" t="s">
        <v>39</v>
      </c>
      <c r="P34254" s="7">
        <v>40817</v>
      </c>
      <c r="Q34254" t="s">
        <v>30</v>
      </c>
      <c r="R34254" t="s">
        <v>31</v>
      </c>
      <c r="T34254" t="s">
        <v>33</v>
      </c>
      <c r="U34254" t="s">
        <v>512</v>
      </c>
      <c r="V34254" t="s">
        <v>978</v>
      </c>
      <c r="W34254" t="s">
        <v>250</v>
      </c>
      <c r="X34254">
        <v>5.4</v>
      </c>
    </row>
    <row r="34255" spans="1:24" x14ac:dyDescent="0.3">
      <c r="A34255">
        <v>978944</v>
      </c>
      <c r="B34255">
        <v>1202004</v>
      </c>
      <c r="C34255">
        <v>8875</v>
      </c>
      <c r="D34255" s="8">
        <v>8875</v>
      </c>
      <c r="E34255" s="8">
        <v>8875</v>
      </c>
      <c r="F34255" t="s">
        <v>24</v>
      </c>
      <c r="G34255" s="1">
        <v>7.9000000000000001E-2</v>
      </c>
      <c r="H34255">
        <v>277.70999999999998</v>
      </c>
      <c r="I34255" s="9" t="s">
        <v>72</v>
      </c>
      <c r="J34255" s="9" t="s">
        <v>125</v>
      </c>
      <c r="K34255" s="10" t="s">
        <v>67367</v>
      </c>
      <c r="L34255" t="s">
        <v>48</v>
      </c>
      <c r="M34255" t="s">
        <v>68</v>
      </c>
      <c r="N34255" s="8">
        <v>58044</v>
      </c>
      <c r="O34255" t="s">
        <v>4085</v>
      </c>
      <c r="P34255" s="7">
        <v>40817</v>
      </c>
      <c r="Q34255" t="s">
        <v>80</v>
      </c>
      <c r="R34255" t="s">
        <v>31</v>
      </c>
      <c r="T34255" t="s">
        <v>33</v>
      </c>
      <c r="U34255" t="s">
        <v>259</v>
      </c>
      <c r="V34255" t="s">
        <v>1588</v>
      </c>
      <c r="W34255" t="s">
        <v>36</v>
      </c>
      <c r="X34255">
        <v>19.43</v>
      </c>
    </row>
    <row r="34256" spans="1:24" x14ac:dyDescent="0.3">
      <c r="A34256">
        <v>978948</v>
      </c>
      <c r="B34256">
        <v>1202008</v>
      </c>
      <c r="C34256">
        <v>5000</v>
      </c>
      <c r="D34256" s="8">
        <v>5000</v>
      </c>
      <c r="E34256" s="8">
        <v>5000</v>
      </c>
      <c r="F34256" t="s">
        <v>24</v>
      </c>
      <c r="G34256" s="1">
        <v>7.51E-2</v>
      </c>
      <c r="H34256">
        <v>155.56</v>
      </c>
      <c r="I34256" s="9" t="s">
        <v>72</v>
      </c>
      <c r="J34256" s="9" t="s">
        <v>130</v>
      </c>
      <c r="K34256" s="10" t="s">
        <v>67368</v>
      </c>
      <c r="L34256" t="s">
        <v>63</v>
      </c>
      <c r="M34256" t="s">
        <v>28</v>
      </c>
      <c r="N34256" s="8">
        <v>36000</v>
      </c>
      <c r="O34256" t="s">
        <v>4085</v>
      </c>
      <c r="P34256" s="7">
        <v>40817</v>
      </c>
      <c r="Q34256" t="s">
        <v>30</v>
      </c>
      <c r="R34256" t="s">
        <v>31</v>
      </c>
      <c r="S34256" t="s">
        <v>67369</v>
      </c>
      <c r="T34256" t="s">
        <v>144</v>
      </c>
      <c r="U34256" t="s">
        <v>9481</v>
      </c>
      <c r="V34256" t="s">
        <v>1043</v>
      </c>
      <c r="W34256" t="s">
        <v>36</v>
      </c>
      <c r="X34256">
        <v>0.97</v>
      </c>
    </row>
    <row r="34257" spans="1:24" x14ac:dyDescent="0.3">
      <c r="A34257">
        <v>978962</v>
      </c>
      <c r="B34257">
        <v>1201836</v>
      </c>
      <c r="C34257">
        <v>6000</v>
      </c>
      <c r="D34257" s="8">
        <v>6000</v>
      </c>
      <c r="E34257" s="8">
        <v>6000</v>
      </c>
      <c r="F34257" t="s">
        <v>24</v>
      </c>
      <c r="G34257" s="1">
        <v>7.51E-2</v>
      </c>
      <c r="H34257">
        <v>186.67</v>
      </c>
      <c r="I34257" s="9" t="s">
        <v>72</v>
      </c>
      <c r="J34257" s="9" t="s">
        <v>130</v>
      </c>
      <c r="K34257" s="10" t="s">
        <v>67370</v>
      </c>
      <c r="L34257" t="s">
        <v>165</v>
      </c>
      <c r="M34257" t="s">
        <v>68</v>
      </c>
      <c r="N34257" s="8">
        <v>82000</v>
      </c>
      <c r="O34257" t="s">
        <v>4085</v>
      </c>
      <c r="P34257" s="7">
        <v>40817</v>
      </c>
      <c r="Q34257" t="s">
        <v>30</v>
      </c>
      <c r="R34257" t="s">
        <v>31</v>
      </c>
      <c r="T34257" t="s">
        <v>100</v>
      </c>
      <c r="U34257" t="s">
        <v>2153</v>
      </c>
      <c r="V34257" t="s">
        <v>1265</v>
      </c>
      <c r="W34257" t="s">
        <v>1266</v>
      </c>
      <c r="X34257">
        <v>3.91</v>
      </c>
    </row>
    <row r="34258" spans="1:24" x14ac:dyDescent="0.3">
      <c r="A34258">
        <v>978992</v>
      </c>
      <c r="B34258">
        <v>1201866</v>
      </c>
      <c r="C34258">
        <v>27500</v>
      </c>
      <c r="D34258" s="8">
        <v>27500</v>
      </c>
      <c r="E34258" s="8">
        <v>27400</v>
      </c>
      <c r="F34258" t="s">
        <v>114</v>
      </c>
      <c r="G34258" s="1">
        <v>0.12690000000000001</v>
      </c>
      <c r="H34258">
        <v>621.36</v>
      </c>
      <c r="I34258" s="9" t="s">
        <v>25</v>
      </c>
      <c r="J34258" s="9" t="s">
        <v>37</v>
      </c>
      <c r="K34258" s="10" t="s">
        <v>67371</v>
      </c>
      <c r="L34258" t="s">
        <v>56</v>
      </c>
      <c r="M34258" t="s">
        <v>28</v>
      </c>
      <c r="N34258" s="8">
        <v>78000</v>
      </c>
      <c r="O34258" t="s">
        <v>29</v>
      </c>
      <c r="P34258" s="7">
        <v>40817</v>
      </c>
      <c r="Q34258" t="s">
        <v>30</v>
      </c>
      <c r="R34258" t="s">
        <v>31</v>
      </c>
      <c r="S34258" t="s">
        <v>67372</v>
      </c>
      <c r="T34258" t="s">
        <v>33</v>
      </c>
      <c r="U34258" t="s">
        <v>490</v>
      </c>
      <c r="V34258" t="s">
        <v>1022</v>
      </c>
      <c r="W34258" t="s">
        <v>36</v>
      </c>
      <c r="X34258">
        <v>17.23</v>
      </c>
    </row>
    <row r="34259" spans="1:24" x14ac:dyDescent="0.3">
      <c r="A34259">
        <v>978993</v>
      </c>
      <c r="B34259">
        <v>1201873</v>
      </c>
      <c r="C34259">
        <v>30000</v>
      </c>
      <c r="D34259" s="8">
        <v>30000</v>
      </c>
      <c r="E34259" s="8">
        <v>29700</v>
      </c>
      <c r="F34259" t="s">
        <v>114</v>
      </c>
      <c r="G34259" s="1">
        <v>0.1242</v>
      </c>
      <c r="H34259">
        <v>673.72</v>
      </c>
      <c r="I34259" s="9" t="s">
        <v>25</v>
      </c>
      <c r="J34259" s="9" t="s">
        <v>26</v>
      </c>
      <c r="K34259" s="10" t="s">
        <v>67373</v>
      </c>
      <c r="L34259" t="s">
        <v>48</v>
      </c>
      <c r="M34259" t="s">
        <v>68</v>
      </c>
      <c r="N34259" s="8">
        <v>105000</v>
      </c>
      <c r="O34259" t="s">
        <v>4085</v>
      </c>
      <c r="P34259" s="7">
        <v>40848</v>
      </c>
      <c r="Q34259" t="s">
        <v>45329</v>
      </c>
      <c r="R34259" t="s">
        <v>31</v>
      </c>
      <c r="T34259" t="s">
        <v>33</v>
      </c>
      <c r="U34259" t="s">
        <v>1065</v>
      </c>
      <c r="V34259" t="s">
        <v>3080</v>
      </c>
      <c r="W34259" t="s">
        <v>137</v>
      </c>
      <c r="X34259">
        <v>18.100000000000001</v>
      </c>
    </row>
    <row r="34260" spans="1:24" x14ac:dyDescent="0.3">
      <c r="A34260">
        <v>979032</v>
      </c>
      <c r="B34260">
        <v>1202118</v>
      </c>
      <c r="C34260">
        <v>5000</v>
      </c>
      <c r="D34260" s="8">
        <v>5000</v>
      </c>
      <c r="E34260" s="8">
        <v>5000</v>
      </c>
      <c r="F34260" t="s">
        <v>24</v>
      </c>
      <c r="G34260" s="1">
        <v>8.8999999999999996E-2</v>
      </c>
      <c r="H34260">
        <v>158.77000000000001</v>
      </c>
      <c r="I34260" s="9" t="s">
        <v>72</v>
      </c>
      <c r="J34260" s="9" t="s">
        <v>73</v>
      </c>
      <c r="K34260" s="10" t="s">
        <v>67374</v>
      </c>
      <c r="L34260" t="s">
        <v>27</v>
      </c>
      <c r="M34260" t="s">
        <v>28</v>
      </c>
      <c r="N34260" s="8">
        <v>47000</v>
      </c>
      <c r="O34260" t="s">
        <v>4085</v>
      </c>
      <c r="P34260" s="7">
        <v>40817</v>
      </c>
      <c r="Q34260" t="s">
        <v>30</v>
      </c>
      <c r="R34260" t="s">
        <v>31</v>
      </c>
      <c r="S34260" t="s">
        <v>67375</v>
      </c>
      <c r="T34260" t="s">
        <v>33</v>
      </c>
      <c r="U34260" t="s">
        <v>490</v>
      </c>
      <c r="V34260" t="s">
        <v>29676</v>
      </c>
      <c r="W34260" t="s">
        <v>107</v>
      </c>
      <c r="X34260">
        <v>17.59</v>
      </c>
    </row>
    <row r="34261" spans="1:24" x14ac:dyDescent="0.3">
      <c r="A34261">
        <v>979074</v>
      </c>
      <c r="B34261">
        <v>1202165</v>
      </c>
      <c r="C34261">
        <v>16000</v>
      </c>
      <c r="D34261" s="8">
        <v>16000</v>
      </c>
      <c r="E34261" s="8">
        <v>15950</v>
      </c>
      <c r="F34261" t="s">
        <v>24</v>
      </c>
      <c r="G34261" s="1">
        <v>7.9000000000000001E-2</v>
      </c>
      <c r="H34261">
        <v>500.65</v>
      </c>
      <c r="I34261" s="9" t="s">
        <v>72</v>
      </c>
      <c r="J34261" s="9" t="s">
        <v>125</v>
      </c>
      <c r="K34261" s="10" t="s">
        <v>67376</v>
      </c>
      <c r="L34261" t="s">
        <v>236</v>
      </c>
      <c r="M34261" t="s">
        <v>68</v>
      </c>
      <c r="N34261" s="8">
        <v>60000</v>
      </c>
      <c r="O34261" t="s">
        <v>39</v>
      </c>
      <c r="P34261" s="7">
        <v>40817</v>
      </c>
      <c r="Q34261" t="s">
        <v>30</v>
      </c>
      <c r="R34261" t="s">
        <v>31</v>
      </c>
      <c r="S34261" t="s">
        <v>67377</v>
      </c>
      <c r="T34261" t="s">
        <v>33</v>
      </c>
      <c r="U34261" t="s">
        <v>67378</v>
      </c>
      <c r="V34261" t="s">
        <v>1009</v>
      </c>
      <c r="W34261" t="s">
        <v>196</v>
      </c>
      <c r="X34261">
        <v>11.94</v>
      </c>
    </row>
    <row r="34262" spans="1:24" x14ac:dyDescent="0.3">
      <c r="A34262">
        <v>979090</v>
      </c>
      <c r="B34262">
        <v>1202183</v>
      </c>
      <c r="C34262">
        <v>15000</v>
      </c>
      <c r="D34262" s="8">
        <v>15000</v>
      </c>
      <c r="E34262" s="8">
        <v>14750</v>
      </c>
      <c r="F34262" t="s">
        <v>114</v>
      </c>
      <c r="G34262" s="1">
        <v>0.14269999999999999</v>
      </c>
      <c r="H34262">
        <v>351.13</v>
      </c>
      <c r="I34262" s="9" t="s">
        <v>45</v>
      </c>
      <c r="J34262" s="9" t="s">
        <v>46</v>
      </c>
      <c r="K34262" s="10" t="s">
        <v>67379</v>
      </c>
      <c r="L34262" t="s">
        <v>132</v>
      </c>
      <c r="M34262" t="s">
        <v>68</v>
      </c>
      <c r="N34262" s="8">
        <v>55000</v>
      </c>
      <c r="O34262" t="s">
        <v>4085</v>
      </c>
      <c r="P34262" s="7">
        <v>40817</v>
      </c>
      <c r="Q34262" t="s">
        <v>80</v>
      </c>
      <c r="R34262" t="s">
        <v>31</v>
      </c>
      <c r="T34262" t="s">
        <v>33</v>
      </c>
      <c r="U34262" t="s">
        <v>67380</v>
      </c>
      <c r="V34262" t="s">
        <v>1805</v>
      </c>
      <c r="W34262" t="s">
        <v>161</v>
      </c>
      <c r="X34262">
        <v>8.09</v>
      </c>
    </row>
    <row r="34263" spans="1:24" x14ac:dyDescent="0.3">
      <c r="A34263">
        <v>979102</v>
      </c>
      <c r="B34263">
        <v>1202196</v>
      </c>
      <c r="C34263">
        <v>4200</v>
      </c>
      <c r="D34263" s="8">
        <v>4200</v>
      </c>
      <c r="E34263" s="8">
        <v>4200</v>
      </c>
      <c r="F34263" t="s">
        <v>114</v>
      </c>
      <c r="G34263" s="1">
        <v>0.14269999999999999</v>
      </c>
      <c r="H34263">
        <v>98.32</v>
      </c>
      <c r="I34263" s="9" t="s">
        <v>45</v>
      </c>
      <c r="J34263" s="9" t="s">
        <v>46</v>
      </c>
      <c r="K34263" s="10" t="s">
        <v>10869</v>
      </c>
      <c r="L34263" t="s">
        <v>79</v>
      </c>
      <c r="M34263" t="s">
        <v>28</v>
      </c>
      <c r="N34263" s="8">
        <v>40000</v>
      </c>
      <c r="O34263" t="s">
        <v>4085</v>
      </c>
      <c r="P34263" s="7">
        <v>40817</v>
      </c>
      <c r="Q34263" t="s">
        <v>30</v>
      </c>
      <c r="R34263" t="s">
        <v>31</v>
      </c>
      <c r="T34263" t="s">
        <v>33</v>
      </c>
      <c r="U34263" t="s">
        <v>6080</v>
      </c>
      <c r="V34263" t="s">
        <v>2532</v>
      </c>
      <c r="W34263" t="s">
        <v>36</v>
      </c>
      <c r="X34263">
        <v>19.62</v>
      </c>
    </row>
    <row r="34264" spans="1:24" x14ac:dyDescent="0.3">
      <c r="A34264">
        <v>979107</v>
      </c>
      <c r="B34264">
        <v>1202202</v>
      </c>
      <c r="C34264">
        <v>22500</v>
      </c>
      <c r="D34264" s="8">
        <v>22500</v>
      </c>
      <c r="E34264" s="8">
        <v>22500</v>
      </c>
      <c r="F34264" t="s">
        <v>114</v>
      </c>
      <c r="G34264" s="1">
        <v>0.14649999999999999</v>
      </c>
      <c r="H34264">
        <v>531.15</v>
      </c>
      <c r="I34264" s="9" t="s">
        <v>45</v>
      </c>
      <c r="J34264" s="9" t="s">
        <v>54</v>
      </c>
      <c r="K34264" s="10" t="s">
        <v>12126</v>
      </c>
      <c r="L34264" t="s">
        <v>48</v>
      </c>
      <c r="M34264" t="s">
        <v>68</v>
      </c>
      <c r="N34264" s="8">
        <v>45000</v>
      </c>
      <c r="O34264" t="s">
        <v>29</v>
      </c>
      <c r="P34264" s="7">
        <v>40817</v>
      </c>
      <c r="Q34264" t="s">
        <v>30</v>
      </c>
      <c r="R34264" t="s">
        <v>31</v>
      </c>
      <c r="S34264" t="s">
        <v>67381</v>
      </c>
      <c r="T34264" t="s">
        <v>134</v>
      </c>
      <c r="U34264" t="s">
        <v>2804</v>
      </c>
      <c r="V34264" t="s">
        <v>3312</v>
      </c>
      <c r="W34264" t="s">
        <v>2103</v>
      </c>
      <c r="X34264">
        <v>2.5099999999999998</v>
      </c>
    </row>
    <row r="34265" spans="1:24" x14ac:dyDescent="0.3">
      <c r="A34265">
        <v>979114</v>
      </c>
      <c r="B34265">
        <v>1202209</v>
      </c>
      <c r="C34265">
        <v>14000</v>
      </c>
      <c r="D34265" s="8">
        <v>14000</v>
      </c>
      <c r="E34265" s="8">
        <v>14000</v>
      </c>
      <c r="F34265" t="s">
        <v>24</v>
      </c>
      <c r="G34265" s="1">
        <v>6.0299999999999999E-2</v>
      </c>
      <c r="H34265">
        <v>426.1</v>
      </c>
      <c r="I34265" s="9" t="s">
        <v>72</v>
      </c>
      <c r="J34265" s="9" t="s">
        <v>468</v>
      </c>
      <c r="K34265" s="10" t="s">
        <v>924</v>
      </c>
      <c r="L34265" t="s">
        <v>192</v>
      </c>
      <c r="M34265" t="s">
        <v>68</v>
      </c>
      <c r="N34265" s="8">
        <v>92000</v>
      </c>
      <c r="O34265" t="s">
        <v>29</v>
      </c>
      <c r="P34265" s="7">
        <v>40848</v>
      </c>
      <c r="Q34265" t="s">
        <v>30</v>
      </c>
      <c r="R34265" t="s">
        <v>31</v>
      </c>
      <c r="T34265" t="s">
        <v>41</v>
      </c>
      <c r="U34265" t="s">
        <v>66095</v>
      </c>
      <c r="V34265" t="s">
        <v>2292</v>
      </c>
      <c r="W34265" t="s">
        <v>147</v>
      </c>
      <c r="X34265">
        <v>11.19</v>
      </c>
    </row>
    <row r="34266" spans="1:24" x14ac:dyDescent="0.3">
      <c r="A34266">
        <v>979132</v>
      </c>
      <c r="B34266">
        <v>1202232</v>
      </c>
      <c r="C34266">
        <v>6000</v>
      </c>
      <c r="D34266" s="8">
        <v>6000</v>
      </c>
      <c r="E34266" s="8">
        <v>6000</v>
      </c>
      <c r="F34266" t="s">
        <v>24</v>
      </c>
      <c r="G34266" s="1">
        <v>0.12690000000000001</v>
      </c>
      <c r="H34266">
        <v>201.27</v>
      </c>
      <c r="I34266" s="9" t="s">
        <v>25</v>
      </c>
      <c r="J34266" s="9" t="s">
        <v>37</v>
      </c>
      <c r="K34266" s="10" t="s">
        <v>67382</v>
      </c>
      <c r="L34266" t="s">
        <v>56</v>
      </c>
      <c r="M34266" t="s">
        <v>28</v>
      </c>
      <c r="N34266" s="8">
        <v>34000</v>
      </c>
      <c r="O34266" t="s">
        <v>29</v>
      </c>
      <c r="P34266" s="7">
        <v>40817</v>
      </c>
      <c r="Q34266" t="s">
        <v>30</v>
      </c>
      <c r="R34266" t="s">
        <v>31</v>
      </c>
      <c r="T34266" t="s">
        <v>41</v>
      </c>
      <c r="U34266" t="s">
        <v>67383</v>
      </c>
      <c r="V34266" t="s">
        <v>1198</v>
      </c>
      <c r="W34266" t="s">
        <v>53</v>
      </c>
      <c r="X34266">
        <v>17.29</v>
      </c>
    </row>
    <row r="34267" spans="1:24" x14ac:dyDescent="0.3">
      <c r="A34267">
        <v>979141</v>
      </c>
      <c r="B34267">
        <v>1202241</v>
      </c>
      <c r="C34267">
        <v>6300</v>
      </c>
      <c r="D34267" s="8">
        <v>6300</v>
      </c>
      <c r="E34267" s="8">
        <v>6300</v>
      </c>
      <c r="F34267" t="s">
        <v>24</v>
      </c>
      <c r="G34267" s="1">
        <v>6.6199999999999995E-2</v>
      </c>
      <c r="H34267">
        <v>193.44</v>
      </c>
      <c r="I34267" s="9" t="s">
        <v>72</v>
      </c>
      <c r="J34267" s="9" t="s">
        <v>202</v>
      </c>
      <c r="K34267" s="10" t="s">
        <v>67384</v>
      </c>
      <c r="L34267" t="s">
        <v>27</v>
      </c>
      <c r="M34267" t="s">
        <v>68</v>
      </c>
      <c r="N34267" s="8">
        <v>50000</v>
      </c>
      <c r="O34267" t="s">
        <v>4085</v>
      </c>
      <c r="P34267" s="7">
        <v>40817</v>
      </c>
      <c r="Q34267" t="s">
        <v>30</v>
      </c>
      <c r="R34267" t="s">
        <v>31</v>
      </c>
      <c r="T34267" t="s">
        <v>238</v>
      </c>
      <c r="U34267" t="s">
        <v>67385</v>
      </c>
      <c r="V34267" t="s">
        <v>1129</v>
      </c>
      <c r="W34267" t="s">
        <v>36</v>
      </c>
      <c r="X34267">
        <v>25.22</v>
      </c>
    </row>
    <row r="34268" spans="1:24" x14ac:dyDescent="0.3">
      <c r="A34268">
        <v>979157</v>
      </c>
      <c r="B34268">
        <v>1202259</v>
      </c>
      <c r="C34268">
        <v>1600</v>
      </c>
      <c r="D34268" s="8">
        <v>1600</v>
      </c>
      <c r="E34268" s="8">
        <v>1600</v>
      </c>
      <c r="F34268" t="s">
        <v>114</v>
      </c>
      <c r="G34268" s="1">
        <v>0.20300000000000001</v>
      </c>
      <c r="H34268">
        <v>42.66</v>
      </c>
      <c r="I34268" s="9" t="s">
        <v>162</v>
      </c>
      <c r="J34268" s="9" t="s">
        <v>528</v>
      </c>
      <c r="K34268" s="10" t="s">
        <v>67386</v>
      </c>
      <c r="L34268" t="s">
        <v>165</v>
      </c>
      <c r="M34268" t="s">
        <v>28</v>
      </c>
      <c r="N34268" s="8">
        <v>18000</v>
      </c>
      <c r="O34268" t="s">
        <v>39</v>
      </c>
      <c r="P34268" s="7">
        <v>40817</v>
      </c>
      <c r="Q34268" t="s">
        <v>30</v>
      </c>
      <c r="R34268" t="s">
        <v>31</v>
      </c>
      <c r="T34268" t="s">
        <v>170</v>
      </c>
      <c r="U34268" t="s">
        <v>67387</v>
      </c>
      <c r="V34268" t="s">
        <v>14820</v>
      </c>
      <c r="W34268" t="s">
        <v>173</v>
      </c>
      <c r="X34268">
        <v>0</v>
      </c>
    </row>
    <row r="34269" spans="1:24" x14ac:dyDescent="0.3">
      <c r="A34269">
        <v>979169</v>
      </c>
      <c r="B34269">
        <v>1202031</v>
      </c>
      <c r="C34269">
        <v>13200</v>
      </c>
      <c r="D34269" s="8">
        <v>13200</v>
      </c>
      <c r="E34269" s="8">
        <v>13200</v>
      </c>
      <c r="F34269" t="s">
        <v>114</v>
      </c>
      <c r="G34269" s="1">
        <v>0.14269999999999999</v>
      </c>
      <c r="H34269">
        <v>309</v>
      </c>
      <c r="I34269" s="9" t="s">
        <v>45</v>
      </c>
      <c r="J34269" s="9" t="s">
        <v>46</v>
      </c>
      <c r="L34269" t="s">
        <v>5799</v>
      </c>
      <c r="M34269" t="s">
        <v>68</v>
      </c>
      <c r="N34269" s="8">
        <v>40000</v>
      </c>
      <c r="O34269" t="s">
        <v>29</v>
      </c>
      <c r="P34269" s="7">
        <v>40817</v>
      </c>
      <c r="Q34269" t="s">
        <v>80</v>
      </c>
      <c r="R34269" t="s">
        <v>31</v>
      </c>
      <c r="S34269" t="s">
        <v>67388</v>
      </c>
      <c r="T34269" t="s">
        <v>33</v>
      </c>
      <c r="U34269" t="s">
        <v>189</v>
      </c>
      <c r="V34269" t="s">
        <v>2195</v>
      </c>
      <c r="W34269" t="s">
        <v>60</v>
      </c>
      <c r="X34269">
        <v>5.19</v>
      </c>
    </row>
    <row r="34270" spans="1:24" x14ac:dyDescent="0.3">
      <c r="A34270">
        <v>979176</v>
      </c>
      <c r="B34270">
        <v>1202038</v>
      </c>
      <c r="C34270">
        <v>4000</v>
      </c>
      <c r="D34270" s="8">
        <v>4000</v>
      </c>
      <c r="E34270" s="8">
        <v>4000</v>
      </c>
      <c r="F34270" t="s">
        <v>24</v>
      </c>
      <c r="G34270" s="1">
        <v>6.0299999999999999E-2</v>
      </c>
      <c r="H34270">
        <v>121.75</v>
      </c>
      <c r="I34270" s="9" t="s">
        <v>72</v>
      </c>
      <c r="J34270" s="9" t="s">
        <v>468</v>
      </c>
      <c r="K34270" s="10" t="s">
        <v>46444</v>
      </c>
      <c r="L34270" t="s">
        <v>165</v>
      </c>
      <c r="M34270" t="s">
        <v>68</v>
      </c>
      <c r="N34270" s="8">
        <v>60000</v>
      </c>
      <c r="O34270" t="s">
        <v>4085</v>
      </c>
      <c r="P34270" s="7">
        <v>40817</v>
      </c>
      <c r="Q34270" t="s">
        <v>30</v>
      </c>
      <c r="R34270" t="s">
        <v>31</v>
      </c>
      <c r="T34270" t="s">
        <v>33</v>
      </c>
      <c r="U34270" t="s">
        <v>189</v>
      </c>
      <c r="V34270" t="s">
        <v>377</v>
      </c>
      <c r="W34270" t="s">
        <v>84</v>
      </c>
      <c r="X34270">
        <v>22.21</v>
      </c>
    </row>
    <row r="34271" spans="1:24" x14ac:dyDescent="0.3">
      <c r="A34271">
        <v>979177</v>
      </c>
      <c r="B34271">
        <v>1202039</v>
      </c>
      <c r="C34271">
        <v>15000</v>
      </c>
      <c r="D34271" s="8">
        <v>15000</v>
      </c>
      <c r="E34271" s="8">
        <v>14900</v>
      </c>
      <c r="F34271" t="s">
        <v>114</v>
      </c>
      <c r="G34271" s="1">
        <v>0.1991</v>
      </c>
      <c r="H34271">
        <v>396.66</v>
      </c>
      <c r="I34271" s="9" t="s">
        <v>162</v>
      </c>
      <c r="J34271" s="9" t="s">
        <v>163</v>
      </c>
      <c r="K34271" s="10" t="s">
        <v>21957</v>
      </c>
      <c r="L34271" t="s">
        <v>48</v>
      </c>
      <c r="M34271" t="s">
        <v>28</v>
      </c>
      <c r="N34271" s="8">
        <v>46500</v>
      </c>
      <c r="O34271" t="s">
        <v>29</v>
      </c>
      <c r="P34271" s="7">
        <v>40817</v>
      </c>
      <c r="Q34271" t="s">
        <v>45329</v>
      </c>
      <c r="R34271" t="s">
        <v>31</v>
      </c>
      <c r="S34271" t="s">
        <v>67389</v>
      </c>
      <c r="T34271" t="s">
        <v>33</v>
      </c>
      <c r="U34271" t="s">
        <v>4408</v>
      </c>
      <c r="V34271" t="s">
        <v>1716</v>
      </c>
      <c r="W34271" t="s">
        <v>153</v>
      </c>
      <c r="X34271">
        <v>18.350000000000001</v>
      </c>
    </row>
    <row r="34272" spans="1:24" x14ac:dyDescent="0.3">
      <c r="A34272">
        <v>979183</v>
      </c>
      <c r="B34272">
        <v>1202046</v>
      </c>
      <c r="C34272">
        <v>7000</v>
      </c>
      <c r="D34272" s="8">
        <v>7000</v>
      </c>
      <c r="E34272" s="8">
        <v>7000</v>
      </c>
      <c r="F34272" t="s">
        <v>24</v>
      </c>
      <c r="G34272" s="1">
        <v>6.0299999999999999E-2</v>
      </c>
      <c r="H34272">
        <v>213.05</v>
      </c>
      <c r="I34272" s="9" t="s">
        <v>72</v>
      </c>
      <c r="J34272" s="9" t="s">
        <v>468</v>
      </c>
      <c r="K34272" s="10" t="s">
        <v>67390</v>
      </c>
      <c r="L34272" t="s">
        <v>48</v>
      </c>
      <c r="M34272" t="s">
        <v>68</v>
      </c>
      <c r="N34272" s="8">
        <v>96000</v>
      </c>
      <c r="O34272" t="s">
        <v>29</v>
      </c>
      <c r="P34272" s="7">
        <v>40817</v>
      </c>
      <c r="Q34272" t="s">
        <v>30</v>
      </c>
      <c r="R34272" t="s">
        <v>31</v>
      </c>
      <c r="T34272" t="s">
        <v>94</v>
      </c>
      <c r="U34272" t="s">
        <v>67391</v>
      </c>
      <c r="V34272" t="s">
        <v>580</v>
      </c>
      <c r="W34272" t="s">
        <v>581</v>
      </c>
      <c r="X34272">
        <v>11.69</v>
      </c>
    </row>
    <row r="34273" spans="1:24" x14ac:dyDescent="0.3">
      <c r="A34273">
        <v>979205</v>
      </c>
      <c r="B34273">
        <v>1202070</v>
      </c>
      <c r="C34273">
        <v>15000</v>
      </c>
      <c r="D34273" s="8">
        <v>15000</v>
      </c>
      <c r="E34273" s="8">
        <v>14750</v>
      </c>
      <c r="F34273" t="s">
        <v>114</v>
      </c>
      <c r="G34273" s="1">
        <v>7.9000000000000001E-2</v>
      </c>
      <c r="H34273">
        <v>303.43</v>
      </c>
      <c r="I34273" s="9" t="s">
        <v>72</v>
      </c>
      <c r="J34273" s="9" t="s">
        <v>125</v>
      </c>
      <c r="K34273" s="10" t="s">
        <v>67392</v>
      </c>
      <c r="L34273" t="s">
        <v>48</v>
      </c>
      <c r="M34273" t="s">
        <v>68</v>
      </c>
      <c r="N34273" s="8">
        <v>52000</v>
      </c>
      <c r="O34273" t="s">
        <v>39</v>
      </c>
      <c r="P34273" s="7">
        <v>40817</v>
      </c>
      <c r="Q34273" t="s">
        <v>30</v>
      </c>
      <c r="R34273" t="s">
        <v>31</v>
      </c>
      <c r="S34273" t="s">
        <v>67393</v>
      </c>
      <c r="T34273" t="s">
        <v>41</v>
      </c>
      <c r="U34273" t="s">
        <v>4988</v>
      </c>
      <c r="V34273" t="s">
        <v>691</v>
      </c>
      <c r="W34273" t="s">
        <v>581</v>
      </c>
      <c r="X34273">
        <v>6.42</v>
      </c>
    </row>
    <row r="34274" spans="1:24" x14ac:dyDescent="0.3">
      <c r="A34274">
        <v>979271</v>
      </c>
      <c r="B34274">
        <v>1202347</v>
      </c>
      <c r="C34274">
        <v>11000</v>
      </c>
      <c r="D34274" s="8">
        <v>11000</v>
      </c>
      <c r="E34274" s="8">
        <v>11000</v>
      </c>
      <c r="F34274" t="s">
        <v>24</v>
      </c>
      <c r="G34274" s="1">
        <v>6.0299999999999999E-2</v>
      </c>
      <c r="H34274">
        <v>334.8</v>
      </c>
      <c r="I34274" s="9" t="s">
        <v>72</v>
      </c>
      <c r="J34274" s="9" t="s">
        <v>468</v>
      </c>
      <c r="K34274" s="10" t="s">
        <v>1044</v>
      </c>
      <c r="L34274" t="s">
        <v>48</v>
      </c>
      <c r="M34274" t="s">
        <v>68</v>
      </c>
      <c r="N34274" s="8">
        <v>120000</v>
      </c>
      <c r="O34274" t="s">
        <v>4085</v>
      </c>
      <c r="P34274" s="7">
        <v>40817</v>
      </c>
      <c r="Q34274" t="s">
        <v>30</v>
      </c>
      <c r="R34274" t="s">
        <v>31</v>
      </c>
      <c r="T34274" t="s">
        <v>100</v>
      </c>
      <c r="U34274" t="s">
        <v>27094</v>
      </c>
      <c r="V34274" t="s">
        <v>1805</v>
      </c>
      <c r="W34274" t="s">
        <v>161</v>
      </c>
      <c r="X34274">
        <v>8.6999999999999993</v>
      </c>
    </row>
    <row r="34275" spans="1:24" x14ac:dyDescent="0.3">
      <c r="A34275">
        <v>979272</v>
      </c>
      <c r="B34275">
        <v>1202348</v>
      </c>
      <c r="C34275">
        <v>7850</v>
      </c>
      <c r="D34275" s="8">
        <v>7850</v>
      </c>
      <c r="E34275" s="8">
        <v>7850</v>
      </c>
      <c r="F34275" t="s">
        <v>24</v>
      </c>
      <c r="G34275" s="1">
        <v>0.13489999999999999</v>
      </c>
      <c r="H34275">
        <v>266.36</v>
      </c>
      <c r="I34275" s="9" t="s">
        <v>45</v>
      </c>
      <c r="J34275" s="9" t="s">
        <v>141</v>
      </c>
      <c r="K34275" s="10" t="s">
        <v>67394</v>
      </c>
      <c r="L34275" t="s">
        <v>165</v>
      </c>
      <c r="M34275" t="s">
        <v>68</v>
      </c>
      <c r="N34275" s="8">
        <v>25500</v>
      </c>
      <c r="O34275" t="s">
        <v>4085</v>
      </c>
      <c r="P34275" s="7">
        <v>40817</v>
      </c>
      <c r="Q34275" t="s">
        <v>30</v>
      </c>
      <c r="R34275" t="s">
        <v>31</v>
      </c>
      <c r="T34275" t="s">
        <v>41</v>
      </c>
      <c r="U34275" t="s">
        <v>28497</v>
      </c>
      <c r="V34275" t="s">
        <v>1280</v>
      </c>
      <c r="W34275" t="s">
        <v>147</v>
      </c>
      <c r="X34275">
        <v>19.440000000000001</v>
      </c>
    </row>
    <row r="34276" spans="1:24" x14ac:dyDescent="0.3">
      <c r="A34276">
        <v>979287</v>
      </c>
      <c r="B34276">
        <v>1202366</v>
      </c>
      <c r="C34276">
        <v>25000</v>
      </c>
      <c r="D34276" s="8">
        <v>25000</v>
      </c>
      <c r="E34276" s="8">
        <v>25000</v>
      </c>
      <c r="F34276" t="s">
        <v>114</v>
      </c>
      <c r="G34276" s="1">
        <v>0.2235</v>
      </c>
      <c r="H34276">
        <v>695.46</v>
      </c>
      <c r="I34276" s="9" t="s">
        <v>306</v>
      </c>
      <c r="J34276" s="9" t="s">
        <v>1940</v>
      </c>
      <c r="K34276" s="10" t="s">
        <v>67395</v>
      </c>
      <c r="L34276" t="s">
        <v>56</v>
      </c>
      <c r="M34276" t="s">
        <v>68</v>
      </c>
      <c r="N34276" s="8">
        <v>100000</v>
      </c>
      <c r="O34276" t="s">
        <v>29</v>
      </c>
      <c r="P34276" s="7">
        <v>40817</v>
      </c>
      <c r="Q34276" t="s">
        <v>80</v>
      </c>
      <c r="R34276" t="s">
        <v>31</v>
      </c>
      <c r="S34276" t="s">
        <v>67396</v>
      </c>
      <c r="T34276" t="s">
        <v>41</v>
      </c>
      <c r="U34276" t="s">
        <v>67397</v>
      </c>
      <c r="V34276" t="s">
        <v>118</v>
      </c>
      <c r="W34276" t="s">
        <v>36</v>
      </c>
      <c r="X34276">
        <v>11.84</v>
      </c>
    </row>
    <row r="34277" spans="1:24" x14ac:dyDescent="0.3">
      <c r="A34277">
        <v>979294</v>
      </c>
      <c r="B34277">
        <v>1202375</v>
      </c>
      <c r="C34277">
        <v>16000</v>
      </c>
      <c r="D34277" s="8">
        <v>16000</v>
      </c>
      <c r="E34277" s="8">
        <v>16000</v>
      </c>
      <c r="F34277" t="s">
        <v>24</v>
      </c>
      <c r="G34277" s="1">
        <v>6.0299999999999999E-2</v>
      </c>
      <c r="H34277">
        <v>486.97</v>
      </c>
      <c r="I34277" s="9" t="s">
        <v>72</v>
      </c>
      <c r="J34277" s="9" t="s">
        <v>468</v>
      </c>
      <c r="L34277" t="s">
        <v>236</v>
      </c>
      <c r="M34277" t="s">
        <v>68</v>
      </c>
      <c r="N34277" s="8">
        <v>180000</v>
      </c>
      <c r="O34277" t="s">
        <v>4085</v>
      </c>
      <c r="P34277" s="7">
        <v>40817</v>
      </c>
      <c r="Q34277" t="s">
        <v>30</v>
      </c>
      <c r="R34277" t="s">
        <v>31</v>
      </c>
      <c r="S34277" t="s">
        <v>67398</v>
      </c>
      <c r="T34277" t="s">
        <v>33</v>
      </c>
      <c r="U34277" t="s">
        <v>5573</v>
      </c>
      <c r="V34277" t="s">
        <v>1524</v>
      </c>
      <c r="W34277" t="s">
        <v>147</v>
      </c>
      <c r="X34277">
        <v>6.35</v>
      </c>
    </row>
    <row r="34278" spans="1:24" x14ac:dyDescent="0.3">
      <c r="A34278">
        <v>979302</v>
      </c>
      <c r="B34278">
        <v>1202382</v>
      </c>
      <c r="C34278">
        <v>1500</v>
      </c>
      <c r="D34278" s="8">
        <v>1500</v>
      </c>
      <c r="E34278" s="8">
        <v>1500</v>
      </c>
      <c r="F34278" t="s">
        <v>24</v>
      </c>
      <c r="G34278" s="1">
        <v>7.9000000000000001E-2</v>
      </c>
      <c r="H34278">
        <v>46.94</v>
      </c>
      <c r="I34278" s="9" t="s">
        <v>72</v>
      </c>
      <c r="J34278" s="9" t="s">
        <v>125</v>
      </c>
      <c r="K34278" s="10" t="s">
        <v>67399</v>
      </c>
      <c r="L34278" t="s">
        <v>56</v>
      </c>
      <c r="M34278" t="s">
        <v>68</v>
      </c>
      <c r="N34278" s="8">
        <v>102540</v>
      </c>
      <c r="O34278" t="s">
        <v>39</v>
      </c>
      <c r="P34278" s="7">
        <v>40817</v>
      </c>
      <c r="Q34278" t="s">
        <v>30</v>
      </c>
      <c r="R34278" t="s">
        <v>31</v>
      </c>
      <c r="T34278" t="s">
        <v>170</v>
      </c>
      <c r="U34278" t="s">
        <v>558</v>
      </c>
      <c r="V34278" t="s">
        <v>2866</v>
      </c>
      <c r="W34278" t="s">
        <v>250</v>
      </c>
      <c r="X34278">
        <v>22.45</v>
      </c>
    </row>
    <row r="34279" spans="1:24" x14ac:dyDescent="0.3">
      <c r="A34279">
        <v>979316</v>
      </c>
      <c r="B34279">
        <v>1202397</v>
      </c>
      <c r="C34279">
        <v>10000</v>
      </c>
      <c r="D34279" s="8">
        <v>10000</v>
      </c>
      <c r="E34279" s="8">
        <v>10000</v>
      </c>
      <c r="F34279" t="s">
        <v>24</v>
      </c>
      <c r="G34279" s="1">
        <v>0.13489999999999999</v>
      </c>
      <c r="H34279">
        <v>339.31</v>
      </c>
      <c r="I34279" s="9" t="s">
        <v>45</v>
      </c>
      <c r="J34279" s="9" t="s">
        <v>141</v>
      </c>
      <c r="K34279" s="10" t="s">
        <v>67400</v>
      </c>
      <c r="L34279" t="s">
        <v>56</v>
      </c>
      <c r="M34279" t="s">
        <v>68</v>
      </c>
      <c r="N34279" s="8">
        <v>45600</v>
      </c>
      <c r="O34279" t="s">
        <v>39</v>
      </c>
      <c r="P34279" s="7">
        <v>40817</v>
      </c>
      <c r="Q34279" t="s">
        <v>30</v>
      </c>
      <c r="R34279" t="s">
        <v>31</v>
      </c>
      <c r="T34279" t="s">
        <v>134</v>
      </c>
      <c r="U34279" t="s">
        <v>35886</v>
      </c>
      <c r="V34279" t="s">
        <v>9784</v>
      </c>
      <c r="W34279" t="s">
        <v>84</v>
      </c>
      <c r="X34279">
        <v>10.82</v>
      </c>
    </row>
    <row r="34280" spans="1:24" x14ac:dyDescent="0.3">
      <c r="A34280">
        <v>979317</v>
      </c>
      <c r="B34280">
        <v>1202399</v>
      </c>
      <c r="C34280">
        <v>18800</v>
      </c>
      <c r="D34280" s="8">
        <v>18800</v>
      </c>
      <c r="E34280" s="8">
        <v>18775</v>
      </c>
      <c r="F34280" t="s">
        <v>114</v>
      </c>
      <c r="G34280" s="1">
        <v>0.1242</v>
      </c>
      <c r="H34280">
        <v>422.2</v>
      </c>
      <c r="I34280" s="9" t="s">
        <v>25</v>
      </c>
      <c r="J34280" s="9" t="s">
        <v>26</v>
      </c>
      <c r="K34280" s="10" t="s">
        <v>67401</v>
      </c>
      <c r="L34280" t="s">
        <v>165</v>
      </c>
      <c r="M34280" t="s">
        <v>28</v>
      </c>
      <c r="N34280" s="8">
        <v>73000</v>
      </c>
      <c r="O34280" t="s">
        <v>29</v>
      </c>
      <c r="P34280" s="7">
        <v>40817</v>
      </c>
      <c r="Q34280" t="s">
        <v>45329</v>
      </c>
      <c r="R34280" t="s">
        <v>31</v>
      </c>
      <c r="S34280" t="s">
        <v>67402</v>
      </c>
      <c r="T34280" t="s">
        <v>100</v>
      </c>
      <c r="U34280" t="s">
        <v>67403</v>
      </c>
      <c r="V34280" t="s">
        <v>522</v>
      </c>
      <c r="W34280" t="s">
        <v>178</v>
      </c>
      <c r="X34280">
        <v>8.35</v>
      </c>
    </row>
    <row r="34281" spans="1:24" x14ac:dyDescent="0.3">
      <c r="A34281">
        <v>979334</v>
      </c>
      <c r="B34281">
        <v>1202421</v>
      </c>
      <c r="C34281">
        <v>9800</v>
      </c>
      <c r="D34281" s="8">
        <v>9800</v>
      </c>
      <c r="E34281" s="8">
        <v>9800</v>
      </c>
      <c r="F34281" t="s">
        <v>24</v>
      </c>
      <c r="G34281" s="1">
        <v>0.13489999999999999</v>
      </c>
      <c r="H34281">
        <v>332.52</v>
      </c>
      <c r="I34281" s="9" t="s">
        <v>45</v>
      </c>
      <c r="J34281" s="9" t="s">
        <v>141</v>
      </c>
      <c r="K34281" s="10" t="s">
        <v>40098</v>
      </c>
      <c r="L34281" t="s">
        <v>192</v>
      </c>
      <c r="M34281" t="s">
        <v>28</v>
      </c>
      <c r="N34281" s="8">
        <v>60000</v>
      </c>
      <c r="O34281" t="s">
        <v>39</v>
      </c>
      <c r="P34281" s="7">
        <v>40817</v>
      </c>
      <c r="Q34281" t="s">
        <v>30</v>
      </c>
      <c r="R34281" t="s">
        <v>31</v>
      </c>
      <c r="S34281" t="s">
        <v>67404</v>
      </c>
      <c r="T34281" t="s">
        <v>33</v>
      </c>
      <c r="U34281" t="s">
        <v>40100</v>
      </c>
      <c r="V34281" t="s">
        <v>349</v>
      </c>
      <c r="W34281" t="s">
        <v>153</v>
      </c>
      <c r="X34281">
        <v>23.34</v>
      </c>
    </row>
    <row r="34282" spans="1:24" x14ac:dyDescent="0.3">
      <c r="A34282">
        <v>979572</v>
      </c>
      <c r="B34282">
        <v>1202723</v>
      </c>
      <c r="C34282">
        <v>4500</v>
      </c>
      <c r="D34282" s="8">
        <v>4500</v>
      </c>
      <c r="E34282" s="8">
        <v>4500</v>
      </c>
      <c r="F34282" t="s">
        <v>24</v>
      </c>
      <c r="G34282" s="1">
        <v>6.6199999999999995E-2</v>
      </c>
      <c r="H34282">
        <v>138.16999999999999</v>
      </c>
      <c r="I34282" s="9" t="s">
        <v>72</v>
      </c>
      <c r="J34282" s="9" t="s">
        <v>202</v>
      </c>
      <c r="K34282" s="10" t="s">
        <v>67405</v>
      </c>
      <c r="L34282" t="s">
        <v>48</v>
      </c>
      <c r="M34282" t="s">
        <v>68</v>
      </c>
      <c r="N34282" s="8">
        <v>40000</v>
      </c>
      <c r="O34282" t="s">
        <v>39</v>
      </c>
      <c r="P34282" s="7">
        <v>40817</v>
      </c>
      <c r="Q34282" t="s">
        <v>30</v>
      </c>
      <c r="R34282" t="s">
        <v>31</v>
      </c>
      <c r="T34282" t="s">
        <v>33</v>
      </c>
      <c r="U34282" t="s">
        <v>189</v>
      </c>
      <c r="V34282" t="s">
        <v>2275</v>
      </c>
      <c r="W34282" t="s">
        <v>44</v>
      </c>
      <c r="X34282">
        <v>16.079999999999998</v>
      </c>
    </row>
    <row r="34283" spans="1:24" x14ac:dyDescent="0.3">
      <c r="A34283">
        <v>979575</v>
      </c>
      <c r="B34283">
        <v>1202726</v>
      </c>
      <c r="C34283">
        <v>35000</v>
      </c>
      <c r="D34283" s="8">
        <v>35000</v>
      </c>
      <c r="E34283" s="8">
        <v>35000</v>
      </c>
      <c r="F34283" t="s">
        <v>24</v>
      </c>
      <c r="G34283" s="1">
        <v>0.1065</v>
      </c>
      <c r="H34283">
        <v>1140.07</v>
      </c>
      <c r="I34283" s="9" t="s">
        <v>25</v>
      </c>
      <c r="J34283" s="9" t="s">
        <v>197</v>
      </c>
      <c r="K34283" s="10" t="s">
        <v>67406</v>
      </c>
      <c r="L34283" t="s">
        <v>56</v>
      </c>
      <c r="M34283" t="s">
        <v>68</v>
      </c>
      <c r="N34283" s="8">
        <v>225000</v>
      </c>
      <c r="O34283" t="s">
        <v>29</v>
      </c>
      <c r="P34283" s="7">
        <v>40817</v>
      </c>
      <c r="Q34283" t="s">
        <v>80</v>
      </c>
      <c r="R34283" t="s">
        <v>31</v>
      </c>
      <c r="T34283" t="s">
        <v>33</v>
      </c>
      <c r="U34283" t="s">
        <v>23237</v>
      </c>
      <c r="V34283" t="s">
        <v>377</v>
      </c>
      <c r="W34283" t="s">
        <v>84</v>
      </c>
      <c r="X34283">
        <v>8.9600000000000009</v>
      </c>
    </row>
    <row r="34284" spans="1:24" x14ac:dyDescent="0.3">
      <c r="A34284">
        <v>979576</v>
      </c>
      <c r="B34284">
        <v>1202727</v>
      </c>
      <c r="C34284">
        <v>20000</v>
      </c>
      <c r="D34284" s="8">
        <v>20000</v>
      </c>
      <c r="E34284" s="8">
        <v>19975</v>
      </c>
      <c r="F34284" t="s">
        <v>114</v>
      </c>
      <c r="G34284" s="1">
        <v>0.1171</v>
      </c>
      <c r="H34284">
        <v>441.97</v>
      </c>
      <c r="I34284" s="9" t="s">
        <v>25</v>
      </c>
      <c r="J34284" s="9" t="s">
        <v>61</v>
      </c>
      <c r="K34284" s="10" t="s">
        <v>262</v>
      </c>
      <c r="L34284" t="s">
        <v>79</v>
      </c>
      <c r="M34284" t="s">
        <v>68</v>
      </c>
      <c r="N34284" s="8">
        <v>120000</v>
      </c>
      <c r="O34284" t="s">
        <v>29</v>
      </c>
      <c r="P34284" s="7">
        <v>40848</v>
      </c>
      <c r="Q34284" t="s">
        <v>30</v>
      </c>
      <c r="R34284" t="s">
        <v>31</v>
      </c>
      <c r="S34284" t="s">
        <v>67407</v>
      </c>
      <c r="T34284" t="s">
        <v>33</v>
      </c>
      <c r="U34284" t="s">
        <v>36096</v>
      </c>
      <c r="V34284" t="s">
        <v>701</v>
      </c>
      <c r="W34284" t="s">
        <v>91</v>
      </c>
      <c r="X34284">
        <v>19.420000000000002</v>
      </c>
    </row>
    <row r="34285" spans="1:24" x14ac:dyDescent="0.3">
      <c r="A34285">
        <v>979580</v>
      </c>
      <c r="B34285">
        <v>1202731</v>
      </c>
      <c r="C34285">
        <v>3600</v>
      </c>
      <c r="D34285" s="8">
        <v>3600</v>
      </c>
      <c r="E34285" s="8">
        <v>3600</v>
      </c>
      <c r="F34285" t="s">
        <v>24</v>
      </c>
      <c r="G34285" s="1">
        <v>0.1171</v>
      </c>
      <c r="H34285">
        <v>119.08</v>
      </c>
      <c r="I34285" s="9" t="s">
        <v>25</v>
      </c>
      <c r="J34285" s="9" t="s">
        <v>61</v>
      </c>
      <c r="K34285" s="10" t="s">
        <v>67408</v>
      </c>
      <c r="L34285" t="s">
        <v>236</v>
      </c>
      <c r="M34285" t="s">
        <v>68</v>
      </c>
      <c r="N34285" s="8">
        <v>37000</v>
      </c>
      <c r="O34285" t="s">
        <v>4085</v>
      </c>
      <c r="P34285" s="7">
        <v>40817</v>
      </c>
      <c r="Q34285" t="s">
        <v>30</v>
      </c>
      <c r="R34285" t="s">
        <v>31</v>
      </c>
      <c r="S34285" t="s">
        <v>67409</v>
      </c>
      <c r="T34285" t="s">
        <v>33</v>
      </c>
      <c r="U34285" t="s">
        <v>23237</v>
      </c>
      <c r="V34285" t="s">
        <v>1072</v>
      </c>
      <c r="W34285" t="s">
        <v>510</v>
      </c>
      <c r="X34285">
        <v>1.98</v>
      </c>
    </row>
    <row r="34286" spans="1:24" x14ac:dyDescent="0.3">
      <c r="A34286">
        <v>979592</v>
      </c>
      <c r="B34286">
        <v>1202745</v>
      </c>
      <c r="C34286">
        <v>5000</v>
      </c>
      <c r="D34286" s="8">
        <v>5000</v>
      </c>
      <c r="E34286" s="8">
        <v>5000</v>
      </c>
      <c r="F34286" t="s">
        <v>114</v>
      </c>
      <c r="G34286" s="1">
        <v>0.14649999999999999</v>
      </c>
      <c r="H34286">
        <v>118.04</v>
      </c>
      <c r="I34286" s="9" t="s">
        <v>45</v>
      </c>
      <c r="J34286" s="9" t="s">
        <v>54</v>
      </c>
      <c r="K34286" s="10" t="s">
        <v>67410</v>
      </c>
      <c r="L34286" t="s">
        <v>79</v>
      </c>
      <c r="M34286" t="s">
        <v>28</v>
      </c>
      <c r="N34286" s="8">
        <v>36000</v>
      </c>
      <c r="O34286" t="s">
        <v>39</v>
      </c>
      <c r="P34286" s="7">
        <v>40817</v>
      </c>
      <c r="Q34286" t="s">
        <v>45329</v>
      </c>
      <c r="R34286" t="s">
        <v>31</v>
      </c>
      <c r="S34286" t="s">
        <v>67411</v>
      </c>
      <c r="T34286" t="s">
        <v>33</v>
      </c>
      <c r="U34286" t="s">
        <v>9144</v>
      </c>
      <c r="V34286" t="s">
        <v>3541</v>
      </c>
      <c r="W34286" t="s">
        <v>250</v>
      </c>
      <c r="X34286">
        <v>18.100000000000001</v>
      </c>
    </row>
    <row r="34287" spans="1:24" x14ac:dyDescent="0.3">
      <c r="A34287">
        <v>979612</v>
      </c>
      <c r="B34287">
        <v>1169246</v>
      </c>
      <c r="C34287">
        <v>12000</v>
      </c>
      <c r="D34287" s="8">
        <v>12000</v>
      </c>
      <c r="E34287" s="8">
        <v>12000</v>
      </c>
      <c r="F34287" t="s">
        <v>24</v>
      </c>
      <c r="G34287" s="1">
        <v>6.0299999999999999E-2</v>
      </c>
      <c r="H34287">
        <v>365.23</v>
      </c>
      <c r="I34287" s="9" t="s">
        <v>72</v>
      </c>
      <c r="J34287" s="9" t="s">
        <v>468</v>
      </c>
      <c r="K34287" s="10" t="s">
        <v>67412</v>
      </c>
      <c r="L34287" t="s">
        <v>79</v>
      </c>
      <c r="M34287" t="s">
        <v>68</v>
      </c>
      <c r="N34287" s="8">
        <v>100000</v>
      </c>
      <c r="O34287" t="s">
        <v>39</v>
      </c>
      <c r="P34287" s="7">
        <v>40817</v>
      </c>
      <c r="Q34287" t="s">
        <v>30</v>
      </c>
      <c r="R34287" t="s">
        <v>31</v>
      </c>
      <c r="T34287" t="s">
        <v>41</v>
      </c>
      <c r="U34287" t="s">
        <v>67413</v>
      </c>
      <c r="V34287" t="s">
        <v>1069</v>
      </c>
      <c r="W34287" t="s">
        <v>36</v>
      </c>
      <c r="X34287">
        <v>7.14</v>
      </c>
    </row>
    <row r="34288" spans="1:24" x14ac:dyDescent="0.3">
      <c r="A34288">
        <v>979618</v>
      </c>
      <c r="B34288">
        <v>1202772</v>
      </c>
      <c r="C34288">
        <v>18500</v>
      </c>
      <c r="D34288" s="8">
        <v>18500</v>
      </c>
      <c r="E34288" s="8">
        <v>18475</v>
      </c>
      <c r="F34288" t="s">
        <v>24</v>
      </c>
      <c r="G34288" s="1">
        <v>7.9000000000000001E-2</v>
      </c>
      <c r="H34288">
        <v>578.87</v>
      </c>
      <c r="I34288" s="9" t="s">
        <v>72</v>
      </c>
      <c r="J34288" s="9" t="s">
        <v>125</v>
      </c>
      <c r="K34288" s="10" t="s">
        <v>67414</v>
      </c>
      <c r="L34288" t="s">
        <v>27</v>
      </c>
      <c r="M34288" t="s">
        <v>28</v>
      </c>
      <c r="N34288" s="8">
        <v>85000</v>
      </c>
      <c r="O34288" t="s">
        <v>29</v>
      </c>
      <c r="P34288" s="7">
        <v>40817</v>
      </c>
      <c r="Q34288" t="s">
        <v>80</v>
      </c>
      <c r="R34288" t="s">
        <v>31</v>
      </c>
      <c r="T34288" t="s">
        <v>352</v>
      </c>
      <c r="U34288" t="s">
        <v>2707</v>
      </c>
      <c r="V34288" t="s">
        <v>285</v>
      </c>
      <c r="W34288" t="s">
        <v>286</v>
      </c>
      <c r="X34288">
        <v>12.83</v>
      </c>
    </row>
    <row r="34289" spans="1:24" x14ac:dyDescent="0.3">
      <c r="A34289">
        <v>979646</v>
      </c>
      <c r="B34289">
        <v>1202804</v>
      </c>
      <c r="C34289">
        <v>16000</v>
      </c>
      <c r="D34289" s="8">
        <v>16000</v>
      </c>
      <c r="E34289" s="8">
        <v>15750</v>
      </c>
      <c r="F34289" t="s">
        <v>24</v>
      </c>
      <c r="G34289" s="1">
        <v>7.51E-2</v>
      </c>
      <c r="H34289">
        <v>497.78</v>
      </c>
      <c r="I34289" s="9" t="s">
        <v>72</v>
      </c>
      <c r="J34289" s="9" t="s">
        <v>130</v>
      </c>
      <c r="K34289" s="10" t="s">
        <v>67415</v>
      </c>
      <c r="L34289" t="s">
        <v>56</v>
      </c>
      <c r="M34289" t="s">
        <v>68</v>
      </c>
      <c r="N34289" s="8">
        <v>100995</v>
      </c>
      <c r="O34289" t="s">
        <v>4085</v>
      </c>
      <c r="P34289" s="7">
        <v>40817</v>
      </c>
      <c r="Q34289" t="s">
        <v>30</v>
      </c>
      <c r="R34289" t="s">
        <v>31</v>
      </c>
      <c r="S34289" t="s">
        <v>67416</v>
      </c>
      <c r="T34289" t="s">
        <v>33</v>
      </c>
      <c r="U34289" t="s">
        <v>209</v>
      </c>
      <c r="V34289" t="s">
        <v>1349</v>
      </c>
      <c r="W34289" t="s">
        <v>196</v>
      </c>
      <c r="X34289">
        <v>12.58</v>
      </c>
    </row>
    <row r="34290" spans="1:24" x14ac:dyDescent="0.3">
      <c r="A34290">
        <v>979654</v>
      </c>
      <c r="B34290">
        <v>1202812</v>
      </c>
      <c r="C34290">
        <v>6000</v>
      </c>
      <c r="D34290" s="8">
        <v>6000</v>
      </c>
      <c r="E34290" s="8">
        <v>6000</v>
      </c>
      <c r="F34290" t="s">
        <v>24</v>
      </c>
      <c r="G34290" s="1">
        <v>8.8999999999999996E-2</v>
      </c>
      <c r="H34290">
        <v>190.52</v>
      </c>
      <c r="I34290" s="9" t="s">
        <v>72</v>
      </c>
      <c r="J34290" s="9" t="s">
        <v>73</v>
      </c>
      <c r="K34290" s="10" t="s">
        <v>53299</v>
      </c>
      <c r="L34290" t="s">
        <v>236</v>
      </c>
      <c r="M34290" t="s">
        <v>68</v>
      </c>
      <c r="N34290" s="8">
        <v>31776</v>
      </c>
      <c r="O34290" t="s">
        <v>29</v>
      </c>
      <c r="P34290" s="7">
        <v>40817</v>
      </c>
      <c r="Q34290" t="s">
        <v>30</v>
      </c>
      <c r="R34290" t="s">
        <v>31</v>
      </c>
      <c r="S34290" t="s">
        <v>67417</v>
      </c>
      <c r="T34290" t="s">
        <v>94</v>
      </c>
      <c r="U34290" t="s">
        <v>67418</v>
      </c>
      <c r="V34290" t="s">
        <v>36141</v>
      </c>
      <c r="W34290" t="s">
        <v>147</v>
      </c>
      <c r="X34290">
        <v>18.28</v>
      </c>
    </row>
    <row r="34291" spans="1:24" x14ac:dyDescent="0.3">
      <c r="A34291">
        <v>979659</v>
      </c>
      <c r="B34291">
        <v>1202817</v>
      </c>
      <c r="C34291">
        <v>5000</v>
      </c>
      <c r="D34291" s="8">
        <v>5000</v>
      </c>
      <c r="E34291" s="8">
        <v>5000</v>
      </c>
      <c r="F34291" t="s">
        <v>24</v>
      </c>
      <c r="G34291" s="1">
        <v>0.1242</v>
      </c>
      <c r="H34291">
        <v>167.08</v>
      </c>
      <c r="I34291" s="9" t="s">
        <v>25</v>
      </c>
      <c r="J34291" s="9" t="s">
        <v>26</v>
      </c>
      <c r="K34291" s="10" t="s">
        <v>67419</v>
      </c>
      <c r="L34291" t="s">
        <v>48</v>
      </c>
      <c r="M34291" t="s">
        <v>28</v>
      </c>
      <c r="N34291" s="8">
        <v>57000</v>
      </c>
      <c r="O34291" t="s">
        <v>4085</v>
      </c>
      <c r="P34291" s="7">
        <v>40817</v>
      </c>
      <c r="Q34291" t="s">
        <v>80</v>
      </c>
      <c r="R34291" t="s">
        <v>31</v>
      </c>
      <c r="T34291" t="s">
        <v>150</v>
      </c>
      <c r="U34291" t="s">
        <v>5466</v>
      </c>
      <c r="V34291" t="s">
        <v>301</v>
      </c>
      <c r="W34291" t="s">
        <v>44</v>
      </c>
      <c r="X34291">
        <v>13.89</v>
      </c>
    </row>
    <row r="34292" spans="1:24" x14ac:dyDescent="0.3">
      <c r="A34292">
        <v>979666</v>
      </c>
      <c r="B34292">
        <v>1202823</v>
      </c>
      <c r="C34292">
        <v>30000</v>
      </c>
      <c r="D34292" s="8">
        <v>30000</v>
      </c>
      <c r="E34292" s="8">
        <v>30000</v>
      </c>
      <c r="F34292" t="s">
        <v>114</v>
      </c>
      <c r="G34292" s="1">
        <v>0.22739999999999999</v>
      </c>
      <c r="H34292">
        <v>841.24</v>
      </c>
      <c r="I34292" s="9" t="s">
        <v>1353</v>
      </c>
      <c r="J34292" s="9" t="s">
        <v>2344</v>
      </c>
      <c r="K34292" s="10" t="s">
        <v>27078</v>
      </c>
      <c r="L34292" t="s">
        <v>48</v>
      </c>
      <c r="M34292" t="s">
        <v>68</v>
      </c>
      <c r="N34292" s="8">
        <v>144000</v>
      </c>
      <c r="O34292" t="s">
        <v>29</v>
      </c>
      <c r="P34292" s="7">
        <v>40817</v>
      </c>
      <c r="Q34292" t="s">
        <v>80</v>
      </c>
      <c r="R34292" t="s">
        <v>31</v>
      </c>
      <c r="S34292" t="s">
        <v>67420</v>
      </c>
      <c r="T34292" t="s">
        <v>33</v>
      </c>
      <c r="U34292" t="s">
        <v>67421</v>
      </c>
      <c r="V34292" t="s">
        <v>1055</v>
      </c>
      <c r="W34292" t="s">
        <v>53</v>
      </c>
      <c r="X34292">
        <v>13.96</v>
      </c>
    </row>
    <row r="34293" spans="1:24" x14ac:dyDescent="0.3">
      <c r="A34293">
        <v>979667</v>
      </c>
      <c r="B34293">
        <v>1202825</v>
      </c>
      <c r="C34293">
        <v>20000</v>
      </c>
      <c r="D34293" s="8">
        <v>20000</v>
      </c>
      <c r="E34293" s="8">
        <v>19750</v>
      </c>
      <c r="F34293" t="s">
        <v>114</v>
      </c>
      <c r="G34293" s="1">
        <v>0.12690000000000001</v>
      </c>
      <c r="H34293">
        <v>451.9</v>
      </c>
      <c r="I34293" s="9" t="s">
        <v>25</v>
      </c>
      <c r="J34293" s="9" t="s">
        <v>37</v>
      </c>
      <c r="K34293" s="10" t="s">
        <v>67422</v>
      </c>
      <c r="L34293" t="s">
        <v>63</v>
      </c>
      <c r="M34293" t="s">
        <v>28</v>
      </c>
      <c r="N34293" s="8">
        <v>54000</v>
      </c>
      <c r="O34293" t="s">
        <v>29</v>
      </c>
      <c r="P34293" s="7">
        <v>40817</v>
      </c>
      <c r="Q34293" t="s">
        <v>30</v>
      </c>
      <c r="R34293" t="s">
        <v>31</v>
      </c>
      <c r="S34293" t="s">
        <v>67423</v>
      </c>
      <c r="T34293" t="s">
        <v>33</v>
      </c>
      <c r="U34293" t="s">
        <v>67424</v>
      </c>
      <c r="V34293" t="s">
        <v>35</v>
      </c>
      <c r="W34293" t="s">
        <v>36</v>
      </c>
      <c r="X34293">
        <v>12.69</v>
      </c>
    </row>
    <row r="34294" spans="1:24" x14ac:dyDescent="0.3">
      <c r="A34294">
        <v>979677</v>
      </c>
      <c r="B34294">
        <v>1202835</v>
      </c>
      <c r="C34294">
        <v>20000</v>
      </c>
      <c r="D34294" s="8">
        <v>20000</v>
      </c>
      <c r="E34294" s="8">
        <v>20000</v>
      </c>
      <c r="F34294" t="s">
        <v>114</v>
      </c>
      <c r="G34294" s="1">
        <v>0.1825</v>
      </c>
      <c r="H34294">
        <v>510.6</v>
      </c>
      <c r="I34294" s="9" t="s">
        <v>76</v>
      </c>
      <c r="J34294" s="9" t="s">
        <v>550</v>
      </c>
      <c r="K34294" s="10" t="s">
        <v>67425</v>
      </c>
      <c r="L34294" t="s">
        <v>48</v>
      </c>
      <c r="M34294" t="s">
        <v>68</v>
      </c>
      <c r="N34294" s="8">
        <v>360000</v>
      </c>
      <c r="O34294" t="s">
        <v>29</v>
      </c>
      <c r="P34294" s="7">
        <v>40817</v>
      </c>
      <c r="Q34294" t="s">
        <v>45329</v>
      </c>
      <c r="R34294" t="s">
        <v>31</v>
      </c>
      <c r="T34294" t="s">
        <v>170</v>
      </c>
      <c r="U34294" t="s">
        <v>32902</v>
      </c>
      <c r="V34294" t="s">
        <v>1283</v>
      </c>
      <c r="W34294" t="s">
        <v>1284</v>
      </c>
      <c r="X34294">
        <v>1.99</v>
      </c>
    </row>
    <row r="34295" spans="1:24" x14ac:dyDescent="0.3">
      <c r="A34295">
        <v>979689</v>
      </c>
      <c r="B34295">
        <v>1202847</v>
      </c>
      <c r="C34295">
        <v>18000</v>
      </c>
      <c r="D34295" s="8">
        <v>18000</v>
      </c>
      <c r="E34295" s="8">
        <v>18000</v>
      </c>
      <c r="F34295" t="s">
        <v>24</v>
      </c>
      <c r="G34295" s="1">
        <v>7.51E-2</v>
      </c>
      <c r="H34295">
        <v>560</v>
      </c>
      <c r="I34295" s="9" t="s">
        <v>72</v>
      </c>
      <c r="J34295" s="9" t="s">
        <v>130</v>
      </c>
      <c r="K34295" s="10" t="s">
        <v>67426</v>
      </c>
      <c r="L34295" t="s">
        <v>236</v>
      </c>
      <c r="M34295" t="s">
        <v>28</v>
      </c>
      <c r="N34295" s="8">
        <v>115000</v>
      </c>
      <c r="O34295" t="s">
        <v>29</v>
      </c>
      <c r="P34295" s="7">
        <v>40817</v>
      </c>
      <c r="Q34295" t="s">
        <v>80</v>
      </c>
      <c r="R34295" t="s">
        <v>31</v>
      </c>
      <c r="S34295" t="s">
        <v>67427</v>
      </c>
      <c r="T34295" t="s">
        <v>170</v>
      </c>
      <c r="U34295" t="s">
        <v>67428</v>
      </c>
      <c r="V34295" t="s">
        <v>1358</v>
      </c>
      <c r="W34295" t="s">
        <v>36</v>
      </c>
      <c r="X34295">
        <v>12.22</v>
      </c>
    </row>
    <row r="34296" spans="1:24" x14ac:dyDescent="0.3">
      <c r="A34296">
        <v>979704</v>
      </c>
      <c r="B34296">
        <v>1202862</v>
      </c>
      <c r="C34296">
        <v>19200</v>
      </c>
      <c r="D34296" s="8">
        <v>19200</v>
      </c>
      <c r="E34296" s="8">
        <v>19200</v>
      </c>
      <c r="F34296" t="s">
        <v>114</v>
      </c>
      <c r="G34296" s="1">
        <v>0.1825</v>
      </c>
      <c r="H34296">
        <v>490.17</v>
      </c>
      <c r="I34296" s="9" t="s">
        <v>76</v>
      </c>
      <c r="J34296" s="9" t="s">
        <v>550</v>
      </c>
      <c r="K34296" s="10" t="s">
        <v>67429</v>
      </c>
      <c r="L34296" t="s">
        <v>165</v>
      </c>
      <c r="M34296" t="s">
        <v>28</v>
      </c>
      <c r="N34296" s="8">
        <v>75000</v>
      </c>
      <c r="O34296" t="s">
        <v>4085</v>
      </c>
      <c r="P34296" s="7">
        <v>40817</v>
      </c>
      <c r="Q34296" t="s">
        <v>80</v>
      </c>
      <c r="R34296" t="s">
        <v>31</v>
      </c>
      <c r="T34296" t="s">
        <v>33</v>
      </c>
      <c r="U34296" t="s">
        <v>67430</v>
      </c>
      <c r="V34296" t="s">
        <v>118</v>
      </c>
      <c r="W34296" t="s">
        <v>36</v>
      </c>
      <c r="X34296">
        <v>21.92</v>
      </c>
    </row>
    <row r="34297" spans="1:24" x14ac:dyDescent="0.3">
      <c r="A34297">
        <v>979730</v>
      </c>
      <c r="B34297">
        <v>1202891</v>
      </c>
      <c r="C34297">
        <v>23200</v>
      </c>
      <c r="D34297" s="8">
        <v>23200</v>
      </c>
      <c r="E34297" s="8">
        <v>23075</v>
      </c>
      <c r="F34297" t="s">
        <v>24</v>
      </c>
      <c r="G34297" s="1">
        <v>0.15959999999999999</v>
      </c>
      <c r="H34297">
        <v>815.19</v>
      </c>
      <c r="I34297" s="9" t="s">
        <v>45</v>
      </c>
      <c r="J34297" s="9" t="s">
        <v>67</v>
      </c>
      <c r="L34297" t="s">
        <v>5799</v>
      </c>
      <c r="M34297" t="s">
        <v>68</v>
      </c>
      <c r="N34297" s="8">
        <v>67692</v>
      </c>
      <c r="O34297" t="s">
        <v>29</v>
      </c>
      <c r="P34297" s="7">
        <v>40817</v>
      </c>
      <c r="Q34297" t="s">
        <v>30</v>
      </c>
      <c r="R34297" t="s">
        <v>31</v>
      </c>
      <c r="S34297" t="s">
        <v>67431</v>
      </c>
      <c r="T34297" t="s">
        <v>33</v>
      </c>
      <c r="U34297" t="s">
        <v>12377</v>
      </c>
      <c r="V34297" t="s">
        <v>1097</v>
      </c>
      <c r="W34297" t="s">
        <v>1098</v>
      </c>
      <c r="X34297">
        <v>9.43</v>
      </c>
    </row>
    <row r="34298" spans="1:24" x14ac:dyDescent="0.3">
      <c r="A34298">
        <v>979752</v>
      </c>
      <c r="B34298">
        <v>1203115</v>
      </c>
      <c r="C34298">
        <v>6000</v>
      </c>
      <c r="D34298" s="8">
        <v>6000</v>
      </c>
      <c r="E34298" s="8">
        <v>6000</v>
      </c>
      <c r="F34298" t="s">
        <v>24</v>
      </c>
      <c r="G34298" s="1">
        <v>6.6199999999999995E-2</v>
      </c>
      <c r="H34298">
        <v>184.23</v>
      </c>
      <c r="I34298" s="9" t="s">
        <v>72</v>
      </c>
      <c r="J34298" s="9" t="s">
        <v>202</v>
      </c>
      <c r="K34298" s="10" t="s">
        <v>67432</v>
      </c>
      <c r="L34298" t="s">
        <v>222</v>
      </c>
      <c r="M34298" t="s">
        <v>68</v>
      </c>
      <c r="N34298" s="8">
        <v>25000</v>
      </c>
      <c r="O34298" t="s">
        <v>39</v>
      </c>
      <c r="P34298" s="7">
        <v>40817</v>
      </c>
      <c r="Q34298" t="s">
        <v>30</v>
      </c>
      <c r="R34298" t="s">
        <v>31</v>
      </c>
      <c r="T34298" t="s">
        <v>134</v>
      </c>
      <c r="U34298" t="s">
        <v>4091</v>
      </c>
      <c r="V34298" t="s">
        <v>2185</v>
      </c>
      <c r="W34298" t="s">
        <v>250</v>
      </c>
      <c r="X34298">
        <v>19.489999999999998</v>
      </c>
    </row>
    <row r="34299" spans="1:24" x14ac:dyDescent="0.3">
      <c r="A34299">
        <v>979778</v>
      </c>
      <c r="B34299">
        <v>1202929</v>
      </c>
      <c r="C34299">
        <v>7000</v>
      </c>
      <c r="D34299" s="8">
        <v>7000</v>
      </c>
      <c r="E34299" s="8">
        <v>7000</v>
      </c>
      <c r="F34299" t="s">
        <v>24</v>
      </c>
      <c r="G34299" s="1">
        <v>7.51E-2</v>
      </c>
      <c r="H34299">
        <v>217.78</v>
      </c>
      <c r="I34299" s="9" t="s">
        <v>72</v>
      </c>
      <c r="J34299" s="9" t="s">
        <v>130</v>
      </c>
      <c r="L34299" t="s">
        <v>5799</v>
      </c>
      <c r="M34299" t="s">
        <v>49</v>
      </c>
      <c r="N34299" s="8">
        <v>22800</v>
      </c>
      <c r="O34299" t="s">
        <v>39</v>
      </c>
      <c r="P34299" s="7">
        <v>40817</v>
      </c>
      <c r="Q34299" t="s">
        <v>80</v>
      </c>
      <c r="R34299" t="s">
        <v>31</v>
      </c>
      <c r="T34299" t="s">
        <v>170</v>
      </c>
      <c r="U34299" t="s">
        <v>228</v>
      </c>
      <c r="V34299" t="s">
        <v>2185</v>
      </c>
      <c r="W34299" t="s">
        <v>250</v>
      </c>
      <c r="X34299">
        <v>22.05</v>
      </c>
    </row>
    <row r="34300" spans="1:24" x14ac:dyDescent="0.3">
      <c r="A34300">
        <v>979789</v>
      </c>
      <c r="B34300">
        <v>1202942</v>
      </c>
      <c r="C34300">
        <v>16000</v>
      </c>
      <c r="D34300" s="8">
        <v>16000</v>
      </c>
      <c r="E34300" s="8">
        <v>15750</v>
      </c>
      <c r="F34300" t="s">
        <v>114</v>
      </c>
      <c r="G34300" s="1">
        <v>0.17269999999999999</v>
      </c>
      <c r="H34300">
        <v>399.97</v>
      </c>
      <c r="I34300" s="9" t="s">
        <v>76</v>
      </c>
      <c r="J34300" s="9" t="s">
        <v>119</v>
      </c>
      <c r="K34300" s="10" t="s">
        <v>67433</v>
      </c>
      <c r="L34300" t="s">
        <v>192</v>
      </c>
      <c r="M34300" t="s">
        <v>68</v>
      </c>
      <c r="N34300" s="8">
        <v>88000</v>
      </c>
      <c r="O34300" t="s">
        <v>4085</v>
      </c>
      <c r="P34300" s="7">
        <v>40817</v>
      </c>
      <c r="Q34300" t="s">
        <v>30</v>
      </c>
      <c r="R34300" t="s">
        <v>31</v>
      </c>
      <c r="S34300" t="s">
        <v>67434</v>
      </c>
      <c r="T34300" t="s">
        <v>33</v>
      </c>
      <c r="U34300" t="s">
        <v>10971</v>
      </c>
      <c r="V34300" t="s">
        <v>804</v>
      </c>
      <c r="W34300" t="s">
        <v>84</v>
      </c>
      <c r="X34300">
        <v>13.79</v>
      </c>
    </row>
    <row r="34301" spans="1:24" x14ac:dyDescent="0.3">
      <c r="A34301">
        <v>979814</v>
      </c>
      <c r="B34301">
        <v>1202968</v>
      </c>
      <c r="C34301">
        <v>19000</v>
      </c>
      <c r="D34301" s="8">
        <v>19000</v>
      </c>
      <c r="E34301" s="8">
        <v>19000</v>
      </c>
      <c r="F34301" t="s">
        <v>114</v>
      </c>
      <c r="G34301" s="1">
        <v>0.1991</v>
      </c>
      <c r="H34301">
        <v>502.44</v>
      </c>
      <c r="I34301" s="9" t="s">
        <v>162</v>
      </c>
      <c r="J34301" s="9" t="s">
        <v>163</v>
      </c>
      <c r="K34301" s="10" t="s">
        <v>9372</v>
      </c>
      <c r="L34301" t="s">
        <v>63</v>
      </c>
      <c r="M34301" t="s">
        <v>68</v>
      </c>
      <c r="N34301" s="8">
        <v>58000</v>
      </c>
      <c r="O34301" t="s">
        <v>4085</v>
      </c>
      <c r="P34301" s="7">
        <v>40817</v>
      </c>
      <c r="Q34301" t="s">
        <v>30</v>
      </c>
      <c r="R34301" t="s">
        <v>31</v>
      </c>
      <c r="S34301" t="s">
        <v>67435</v>
      </c>
      <c r="T34301" t="s">
        <v>33</v>
      </c>
      <c r="U34301" t="s">
        <v>189</v>
      </c>
      <c r="V34301" t="s">
        <v>7173</v>
      </c>
      <c r="W34301" t="s">
        <v>286</v>
      </c>
      <c r="X34301">
        <v>7.03</v>
      </c>
    </row>
    <row r="34302" spans="1:24" x14ac:dyDescent="0.3">
      <c r="A34302">
        <v>979819</v>
      </c>
      <c r="B34302">
        <v>1202973</v>
      </c>
      <c r="C34302">
        <v>12000</v>
      </c>
      <c r="D34302" s="8">
        <v>12000</v>
      </c>
      <c r="E34302" s="8">
        <v>12000</v>
      </c>
      <c r="F34302" t="s">
        <v>114</v>
      </c>
      <c r="G34302" s="1">
        <v>0.12690000000000001</v>
      </c>
      <c r="H34302">
        <v>271.14</v>
      </c>
      <c r="I34302" s="9" t="s">
        <v>25</v>
      </c>
      <c r="J34302" s="9" t="s">
        <v>37</v>
      </c>
      <c r="K34302" s="10" t="s">
        <v>67436</v>
      </c>
      <c r="L34302" t="s">
        <v>192</v>
      </c>
      <c r="M34302" t="s">
        <v>68</v>
      </c>
      <c r="N34302" s="8">
        <v>40904</v>
      </c>
      <c r="O34302" t="s">
        <v>39</v>
      </c>
      <c r="P34302" s="7">
        <v>40817</v>
      </c>
      <c r="Q34302" t="s">
        <v>30</v>
      </c>
      <c r="R34302" t="s">
        <v>31</v>
      </c>
      <c r="T34302" t="s">
        <v>100</v>
      </c>
      <c r="U34302" t="s">
        <v>67437</v>
      </c>
      <c r="V34302" t="s">
        <v>584</v>
      </c>
      <c r="W34302" t="s">
        <v>147</v>
      </c>
      <c r="X34302">
        <v>25.11</v>
      </c>
    </row>
    <row r="34303" spans="1:24" x14ac:dyDescent="0.3">
      <c r="A34303">
        <v>979822</v>
      </c>
      <c r="B34303">
        <v>1202976</v>
      </c>
      <c r="C34303">
        <v>8800</v>
      </c>
      <c r="D34303" s="8">
        <v>8800</v>
      </c>
      <c r="E34303" s="8">
        <v>8800</v>
      </c>
      <c r="F34303" t="s">
        <v>24</v>
      </c>
      <c r="G34303" s="1">
        <v>0.14269999999999999</v>
      </c>
      <c r="H34303">
        <v>301.92</v>
      </c>
      <c r="I34303" s="9" t="s">
        <v>45</v>
      </c>
      <c r="J34303" s="9" t="s">
        <v>46</v>
      </c>
      <c r="K34303" s="10" t="s">
        <v>57508</v>
      </c>
      <c r="L34303" t="s">
        <v>165</v>
      </c>
      <c r="M34303" t="s">
        <v>68</v>
      </c>
      <c r="N34303" s="8">
        <v>174000</v>
      </c>
      <c r="O34303" t="s">
        <v>4085</v>
      </c>
      <c r="P34303" s="7">
        <v>40817</v>
      </c>
      <c r="Q34303" t="s">
        <v>30</v>
      </c>
      <c r="R34303" t="s">
        <v>31</v>
      </c>
      <c r="S34303" t="s">
        <v>67438</v>
      </c>
      <c r="T34303" t="s">
        <v>41</v>
      </c>
      <c r="U34303" t="s">
        <v>34882</v>
      </c>
      <c r="V34303" t="s">
        <v>397</v>
      </c>
      <c r="W34303" t="s">
        <v>153</v>
      </c>
      <c r="X34303">
        <v>7.57</v>
      </c>
    </row>
    <row r="34304" spans="1:24" x14ac:dyDescent="0.3">
      <c r="A34304">
        <v>979826</v>
      </c>
      <c r="B34304">
        <v>1202980</v>
      </c>
      <c r="C34304">
        <v>9150</v>
      </c>
      <c r="D34304" s="8">
        <v>9150</v>
      </c>
      <c r="E34304" s="8">
        <v>9150</v>
      </c>
      <c r="F34304" t="s">
        <v>24</v>
      </c>
      <c r="G34304" s="1">
        <v>0.16289999999999999</v>
      </c>
      <c r="H34304">
        <v>323</v>
      </c>
      <c r="I34304" s="9" t="s">
        <v>76</v>
      </c>
      <c r="J34304" s="9" t="s">
        <v>331</v>
      </c>
      <c r="K34304" s="10" t="s">
        <v>67439</v>
      </c>
      <c r="L34304" t="s">
        <v>192</v>
      </c>
      <c r="M34304" t="s">
        <v>68</v>
      </c>
      <c r="N34304" s="8">
        <v>76000</v>
      </c>
      <c r="O34304" t="s">
        <v>29</v>
      </c>
      <c r="P34304" s="7">
        <v>40817</v>
      </c>
      <c r="Q34304" t="s">
        <v>30</v>
      </c>
      <c r="R34304" t="s">
        <v>31</v>
      </c>
      <c r="T34304" t="s">
        <v>33</v>
      </c>
      <c r="U34304" t="s">
        <v>8070</v>
      </c>
      <c r="V34304" t="s">
        <v>136</v>
      </c>
      <c r="W34304" t="s">
        <v>137</v>
      </c>
      <c r="X34304">
        <v>22.33</v>
      </c>
    </row>
    <row r="34305" spans="1:24" x14ac:dyDescent="0.3">
      <c r="A34305">
        <v>979827</v>
      </c>
      <c r="B34305">
        <v>1202981</v>
      </c>
      <c r="C34305">
        <v>13800</v>
      </c>
      <c r="D34305" s="8">
        <v>13800</v>
      </c>
      <c r="E34305" s="8">
        <v>13800</v>
      </c>
      <c r="F34305" t="s">
        <v>114</v>
      </c>
      <c r="G34305" s="1">
        <v>0.1065</v>
      </c>
      <c r="H34305">
        <v>297.64999999999998</v>
      </c>
      <c r="I34305" s="9" t="s">
        <v>25</v>
      </c>
      <c r="J34305" s="9" t="s">
        <v>197</v>
      </c>
      <c r="K34305" s="10" t="s">
        <v>67440</v>
      </c>
      <c r="L34305" t="s">
        <v>48</v>
      </c>
      <c r="M34305" t="s">
        <v>68</v>
      </c>
      <c r="N34305" s="8">
        <v>60000</v>
      </c>
      <c r="O34305" t="s">
        <v>39</v>
      </c>
      <c r="P34305" s="7">
        <v>40817</v>
      </c>
      <c r="Q34305" t="s">
        <v>30</v>
      </c>
      <c r="R34305" t="s">
        <v>31</v>
      </c>
      <c r="T34305" t="s">
        <v>144</v>
      </c>
      <c r="U34305" t="s">
        <v>67441</v>
      </c>
      <c r="V34305" t="s">
        <v>1730</v>
      </c>
      <c r="W34305" t="s">
        <v>569</v>
      </c>
      <c r="X34305">
        <v>6.74</v>
      </c>
    </row>
    <row r="34306" spans="1:24" x14ac:dyDescent="0.3">
      <c r="A34306">
        <v>979834</v>
      </c>
      <c r="B34306">
        <v>1202989</v>
      </c>
      <c r="C34306">
        <v>14225</v>
      </c>
      <c r="D34306" s="8">
        <v>14225</v>
      </c>
      <c r="E34306" s="8">
        <v>13975</v>
      </c>
      <c r="F34306" t="s">
        <v>114</v>
      </c>
      <c r="G34306" s="1">
        <v>0.1242</v>
      </c>
      <c r="H34306">
        <v>319.45999999999998</v>
      </c>
      <c r="I34306" s="9" t="s">
        <v>25</v>
      </c>
      <c r="J34306" s="9" t="s">
        <v>26</v>
      </c>
      <c r="K34306" s="10" t="s">
        <v>67442</v>
      </c>
      <c r="L34306" t="s">
        <v>48</v>
      </c>
      <c r="M34306" t="s">
        <v>68</v>
      </c>
      <c r="N34306" s="8">
        <v>80000</v>
      </c>
      <c r="O34306" t="s">
        <v>4085</v>
      </c>
      <c r="P34306" s="7">
        <v>40817</v>
      </c>
      <c r="Q34306" t="s">
        <v>45329</v>
      </c>
      <c r="R34306" t="s">
        <v>31</v>
      </c>
      <c r="S34306" t="s">
        <v>67443</v>
      </c>
      <c r="T34306" t="s">
        <v>33</v>
      </c>
      <c r="U34306" t="s">
        <v>189</v>
      </c>
      <c r="V34306" t="s">
        <v>136</v>
      </c>
      <c r="W34306" t="s">
        <v>137</v>
      </c>
      <c r="X34306">
        <v>21.99</v>
      </c>
    </row>
    <row r="34307" spans="1:24" x14ac:dyDescent="0.3">
      <c r="A34307">
        <v>979840</v>
      </c>
      <c r="B34307">
        <v>1202995</v>
      </c>
      <c r="C34307">
        <v>35000</v>
      </c>
      <c r="D34307" s="8">
        <v>35000</v>
      </c>
      <c r="E34307" s="8">
        <v>35000</v>
      </c>
      <c r="F34307" t="s">
        <v>24</v>
      </c>
      <c r="G34307" s="1">
        <v>8.8999999999999996E-2</v>
      </c>
      <c r="H34307">
        <v>1111.3699999999999</v>
      </c>
      <c r="I34307" s="9" t="s">
        <v>72</v>
      </c>
      <c r="J34307" s="9" t="s">
        <v>73</v>
      </c>
      <c r="K34307" s="10" t="s">
        <v>67444</v>
      </c>
      <c r="L34307" t="s">
        <v>48</v>
      </c>
      <c r="M34307" t="s">
        <v>68</v>
      </c>
      <c r="N34307" s="8">
        <v>144000</v>
      </c>
      <c r="O34307" t="s">
        <v>29</v>
      </c>
      <c r="P34307" s="7">
        <v>40817</v>
      </c>
      <c r="Q34307" t="s">
        <v>30</v>
      </c>
      <c r="R34307" t="s">
        <v>31</v>
      </c>
      <c r="S34307" t="s">
        <v>67445</v>
      </c>
      <c r="T34307" t="s">
        <v>170</v>
      </c>
      <c r="U34307" t="s">
        <v>13483</v>
      </c>
      <c r="V34307" t="s">
        <v>4064</v>
      </c>
      <c r="W34307" t="s">
        <v>44</v>
      </c>
      <c r="X34307">
        <v>5.57</v>
      </c>
    </row>
    <row r="34308" spans="1:24" x14ac:dyDescent="0.3">
      <c r="A34308">
        <v>979842</v>
      </c>
      <c r="B34308">
        <v>1202998</v>
      </c>
      <c r="C34308">
        <v>35000</v>
      </c>
      <c r="D34308" s="8">
        <v>35000</v>
      </c>
      <c r="E34308" s="8">
        <v>34975</v>
      </c>
      <c r="F34308" t="s">
        <v>114</v>
      </c>
      <c r="G34308" s="1">
        <v>0.2167</v>
      </c>
      <c r="H34308">
        <v>960.11</v>
      </c>
      <c r="I34308" s="9" t="s">
        <v>306</v>
      </c>
      <c r="J34308" s="9" t="s">
        <v>513</v>
      </c>
      <c r="K34308" s="10" t="s">
        <v>67446</v>
      </c>
      <c r="L34308" t="s">
        <v>48</v>
      </c>
      <c r="M34308" t="s">
        <v>68</v>
      </c>
      <c r="N34308" s="8">
        <v>115000</v>
      </c>
      <c r="O34308" t="s">
        <v>29</v>
      </c>
      <c r="P34308" s="7">
        <v>40817</v>
      </c>
      <c r="Q34308" t="s">
        <v>30</v>
      </c>
      <c r="R34308" t="s">
        <v>31</v>
      </c>
      <c r="S34308" t="s">
        <v>67447</v>
      </c>
      <c r="T34308" t="s">
        <v>41</v>
      </c>
      <c r="U34308" t="s">
        <v>4988</v>
      </c>
      <c r="V34308" t="s">
        <v>1967</v>
      </c>
      <c r="W34308" t="s">
        <v>581</v>
      </c>
      <c r="X34308">
        <v>22.82</v>
      </c>
    </row>
    <row r="34309" spans="1:24" x14ac:dyDescent="0.3">
      <c r="A34309">
        <v>979858</v>
      </c>
      <c r="B34309">
        <v>1203015</v>
      </c>
      <c r="C34309">
        <v>21000</v>
      </c>
      <c r="D34309" s="8">
        <v>21000</v>
      </c>
      <c r="E34309" s="8">
        <v>21000</v>
      </c>
      <c r="F34309" t="s">
        <v>24</v>
      </c>
      <c r="G34309" s="1">
        <v>8.8999999999999996E-2</v>
      </c>
      <c r="H34309">
        <v>666.82</v>
      </c>
      <c r="I34309" s="9" t="s">
        <v>72</v>
      </c>
      <c r="J34309" s="9" t="s">
        <v>73</v>
      </c>
      <c r="K34309" s="10" t="s">
        <v>67448</v>
      </c>
      <c r="L34309" t="s">
        <v>87</v>
      </c>
      <c r="M34309" t="s">
        <v>68</v>
      </c>
      <c r="N34309" s="8">
        <v>216000</v>
      </c>
      <c r="O34309" t="s">
        <v>29</v>
      </c>
      <c r="P34309" s="7">
        <v>40817</v>
      </c>
      <c r="Q34309" t="s">
        <v>30</v>
      </c>
      <c r="R34309" t="s">
        <v>31</v>
      </c>
      <c r="T34309" t="s">
        <v>41</v>
      </c>
      <c r="U34309" t="s">
        <v>3120</v>
      </c>
      <c r="V34309" t="s">
        <v>71</v>
      </c>
      <c r="W34309" t="s">
        <v>555</v>
      </c>
      <c r="X34309">
        <v>14.79</v>
      </c>
    </row>
    <row r="34310" spans="1:24" x14ac:dyDescent="0.3">
      <c r="A34310">
        <v>979860</v>
      </c>
      <c r="B34310">
        <v>1203017</v>
      </c>
      <c r="C34310">
        <v>7000</v>
      </c>
      <c r="D34310" s="8">
        <v>7000</v>
      </c>
      <c r="E34310" s="8">
        <v>7000</v>
      </c>
      <c r="F34310" t="s">
        <v>24</v>
      </c>
      <c r="G34310" s="1">
        <v>6.6199999999999995E-2</v>
      </c>
      <c r="H34310">
        <v>214.93</v>
      </c>
      <c r="I34310" s="9" t="s">
        <v>72</v>
      </c>
      <c r="J34310" s="9" t="s">
        <v>202</v>
      </c>
      <c r="K34310" s="10" t="s">
        <v>67449</v>
      </c>
      <c r="L34310" t="s">
        <v>192</v>
      </c>
      <c r="M34310" t="s">
        <v>49</v>
      </c>
      <c r="N34310" s="8">
        <v>45000</v>
      </c>
      <c r="O34310" t="s">
        <v>39</v>
      </c>
      <c r="P34310" s="7">
        <v>40817</v>
      </c>
      <c r="Q34310" t="s">
        <v>30</v>
      </c>
      <c r="R34310" t="s">
        <v>31</v>
      </c>
      <c r="T34310" t="s">
        <v>33</v>
      </c>
      <c r="U34310" t="s">
        <v>67450</v>
      </c>
      <c r="V34310" t="s">
        <v>810</v>
      </c>
      <c r="W34310" t="s">
        <v>250</v>
      </c>
      <c r="X34310">
        <v>14.61</v>
      </c>
    </row>
    <row r="34311" spans="1:24" x14ac:dyDescent="0.3">
      <c r="A34311">
        <v>979863</v>
      </c>
      <c r="B34311">
        <v>1203021</v>
      </c>
      <c r="C34311">
        <v>7600</v>
      </c>
      <c r="D34311" s="8">
        <v>7600</v>
      </c>
      <c r="E34311" s="8">
        <v>7600</v>
      </c>
      <c r="F34311" t="s">
        <v>24</v>
      </c>
      <c r="G34311" s="1">
        <v>6.0299999999999999E-2</v>
      </c>
      <c r="H34311">
        <v>231.32</v>
      </c>
      <c r="I34311" s="9" t="s">
        <v>72</v>
      </c>
      <c r="J34311" s="9" t="s">
        <v>468</v>
      </c>
      <c r="K34311" s="10" t="s">
        <v>67451</v>
      </c>
      <c r="L34311" t="s">
        <v>48</v>
      </c>
      <c r="M34311" t="s">
        <v>68</v>
      </c>
      <c r="N34311" s="8">
        <v>100000</v>
      </c>
      <c r="O34311" t="s">
        <v>4085</v>
      </c>
      <c r="P34311" s="7">
        <v>40817</v>
      </c>
      <c r="Q34311" t="s">
        <v>30</v>
      </c>
      <c r="R34311" t="s">
        <v>31</v>
      </c>
      <c r="S34311" t="s">
        <v>67452</v>
      </c>
      <c r="T34311" t="s">
        <v>94</v>
      </c>
      <c r="U34311" t="s">
        <v>7717</v>
      </c>
      <c r="V34311" t="s">
        <v>1072</v>
      </c>
      <c r="W34311" t="s">
        <v>510</v>
      </c>
      <c r="X34311">
        <v>11.22</v>
      </c>
    </row>
    <row r="34312" spans="1:24" x14ac:dyDescent="0.3">
      <c r="A34312">
        <v>979864</v>
      </c>
      <c r="B34312">
        <v>1203022</v>
      </c>
      <c r="C34312">
        <v>2000</v>
      </c>
      <c r="D34312" s="8">
        <v>2000</v>
      </c>
      <c r="E34312" s="8">
        <v>2000</v>
      </c>
      <c r="F34312" t="s">
        <v>24</v>
      </c>
      <c r="G34312" s="1">
        <v>0.17269999999999999</v>
      </c>
      <c r="H34312">
        <v>71.58</v>
      </c>
      <c r="I34312" s="9" t="s">
        <v>76</v>
      </c>
      <c r="J34312" s="9" t="s">
        <v>119</v>
      </c>
      <c r="K34312" s="10" t="s">
        <v>67453</v>
      </c>
      <c r="L34312" t="s">
        <v>27</v>
      </c>
      <c r="M34312" t="s">
        <v>28</v>
      </c>
      <c r="N34312" s="8">
        <v>32500</v>
      </c>
      <c r="O34312" t="s">
        <v>4085</v>
      </c>
      <c r="P34312" s="7">
        <v>40817</v>
      </c>
      <c r="Q34312" t="s">
        <v>30</v>
      </c>
      <c r="R34312" t="s">
        <v>31</v>
      </c>
      <c r="S34312" t="s">
        <v>67454</v>
      </c>
      <c r="T34312" t="s">
        <v>150</v>
      </c>
      <c r="U34312" t="s">
        <v>67455</v>
      </c>
      <c r="V34312" t="s">
        <v>2944</v>
      </c>
      <c r="W34312" t="s">
        <v>36</v>
      </c>
      <c r="X34312">
        <v>14.14</v>
      </c>
    </row>
    <row r="34313" spans="1:24" x14ac:dyDescent="0.3">
      <c r="A34313">
        <v>979880</v>
      </c>
      <c r="B34313">
        <v>1203038</v>
      </c>
      <c r="C34313">
        <v>17000</v>
      </c>
      <c r="D34313" s="8">
        <v>17000</v>
      </c>
      <c r="E34313" s="8">
        <v>16750</v>
      </c>
      <c r="F34313" t="s">
        <v>24</v>
      </c>
      <c r="G34313" s="1">
        <v>7.51E-2</v>
      </c>
      <c r="H34313">
        <v>528.89</v>
      </c>
      <c r="I34313" s="9" t="s">
        <v>72</v>
      </c>
      <c r="J34313" s="9" t="s">
        <v>130</v>
      </c>
      <c r="K34313" s="10" t="s">
        <v>62988</v>
      </c>
      <c r="L34313" t="s">
        <v>192</v>
      </c>
      <c r="M34313" t="s">
        <v>68</v>
      </c>
      <c r="N34313" s="8">
        <v>72000</v>
      </c>
      <c r="O34313" t="s">
        <v>29</v>
      </c>
      <c r="P34313" s="7">
        <v>40817</v>
      </c>
      <c r="Q34313" t="s">
        <v>30</v>
      </c>
      <c r="R34313" t="s">
        <v>31</v>
      </c>
      <c r="S34313" t="s">
        <v>67456</v>
      </c>
      <c r="T34313" t="s">
        <v>33</v>
      </c>
      <c r="U34313" t="s">
        <v>41885</v>
      </c>
      <c r="V34313" t="s">
        <v>2060</v>
      </c>
      <c r="W34313" t="s">
        <v>36</v>
      </c>
      <c r="X34313">
        <v>26.45</v>
      </c>
    </row>
    <row r="34314" spans="1:24" x14ac:dyDescent="0.3">
      <c r="A34314">
        <v>979881</v>
      </c>
      <c r="B34314">
        <v>1203039</v>
      </c>
      <c r="C34314">
        <v>20000</v>
      </c>
      <c r="D34314" s="8">
        <v>20000</v>
      </c>
      <c r="E34314" s="8">
        <v>20000</v>
      </c>
      <c r="F34314" t="s">
        <v>114</v>
      </c>
      <c r="G34314" s="1">
        <v>0.16769999999999999</v>
      </c>
      <c r="H34314">
        <v>494.59</v>
      </c>
      <c r="I34314" s="9" t="s">
        <v>76</v>
      </c>
      <c r="J34314" s="9" t="s">
        <v>77</v>
      </c>
      <c r="L34314" t="s">
        <v>165</v>
      </c>
      <c r="M34314" t="s">
        <v>68</v>
      </c>
      <c r="N34314" s="8">
        <v>250000</v>
      </c>
      <c r="O34314" t="s">
        <v>29</v>
      </c>
      <c r="P34314" s="7">
        <v>40817</v>
      </c>
      <c r="Q34314" t="s">
        <v>80</v>
      </c>
      <c r="R34314" t="s">
        <v>31</v>
      </c>
      <c r="S34314" t="s">
        <v>67457</v>
      </c>
      <c r="T34314" t="s">
        <v>134</v>
      </c>
      <c r="U34314" t="s">
        <v>67458</v>
      </c>
      <c r="V34314" t="s">
        <v>1009</v>
      </c>
      <c r="W34314" t="s">
        <v>196</v>
      </c>
      <c r="X34314">
        <v>9.2200000000000006</v>
      </c>
    </row>
    <row r="34315" spans="1:24" x14ac:dyDescent="0.3">
      <c r="A34315">
        <v>979899</v>
      </c>
      <c r="B34315">
        <v>1203060</v>
      </c>
      <c r="C34315">
        <v>14475</v>
      </c>
      <c r="D34315" s="8">
        <v>14475</v>
      </c>
      <c r="E34315" s="8">
        <v>14475</v>
      </c>
      <c r="F34315" t="s">
        <v>24</v>
      </c>
      <c r="G34315" s="1">
        <v>0.1527</v>
      </c>
      <c r="H34315">
        <v>503.7</v>
      </c>
      <c r="I34315" s="9" t="s">
        <v>45</v>
      </c>
      <c r="J34315" s="9" t="s">
        <v>108</v>
      </c>
      <c r="K34315" s="10" t="s">
        <v>67459</v>
      </c>
      <c r="L34315" t="s">
        <v>63</v>
      </c>
      <c r="M34315" t="s">
        <v>28</v>
      </c>
      <c r="N34315" s="8">
        <v>50000</v>
      </c>
      <c r="O34315" t="s">
        <v>29</v>
      </c>
      <c r="P34315" s="7">
        <v>40817</v>
      </c>
      <c r="Q34315" t="s">
        <v>30</v>
      </c>
      <c r="R34315" t="s">
        <v>31</v>
      </c>
      <c r="S34315" t="s">
        <v>67460</v>
      </c>
      <c r="T34315" t="s">
        <v>41</v>
      </c>
      <c r="U34315" t="s">
        <v>1065</v>
      </c>
      <c r="V34315" t="s">
        <v>349</v>
      </c>
      <c r="W34315" t="s">
        <v>153</v>
      </c>
      <c r="X34315">
        <v>23.69</v>
      </c>
    </row>
    <row r="34316" spans="1:24" x14ac:dyDescent="0.3">
      <c r="A34316">
        <v>979926</v>
      </c>
      <c r="B34316">
        <v>1203088</v>
      </c>
      <c r="C34316">
        <v>12000</v>
      </c>
      <c r="D34316" s="8">
        <v>12000</v>
      </c>
      <c r="E34316" s="8">
        <v>12000</v>
      </c>
      <c r="F34316" t="s">
        <v>114</v>
      </c>
      <c r="G34316" s="1">
        <v>0.14649999999999999</v>
      </c>
      <c r="H34316">
        <v>283.27999999999997</v>
      </c>
      <c r="I34316" s="9" t="s">
        <v>45</v>
      </c>
      <c r="J34316" s="9" t="s">
        <v>54</v>
      </c>
      <c r="K34316" s="10" t="s">
        <v>67461</v>
      </c>
      <c r="L34316" t="s">
        <v>48</v>
      </c>
      <c r="M34316" t="s">
        <v>28</v>
      </c>
      <c r="N34316" s="8">
        <v>42000</v>
      </c>
      <c r="O34316" t="s">
        <v>39</v>
      </c>
      <c r="P34316" s="7">
        <v>40817</v>
      </c>
      <c r="Q34316" t="s">
        <v>30</v>
      </c>
      <c r="R34316" t="s">
        <v>31</v>
      </c>
      <c r="T34316" t="s">
        <v>33</v>
      </c>
      <c r="U34316" t="s">
        <v>67462</v>
      </c>
      <c r="V34316" t="s">
        <v>3056</v>
      </c>
      <c r="W34316" t="s">
        <v>124</v>
      </c>
      <c r="X34316">
        <v>15.57</v>
      </c>
    </row>
    <row r="34317" spans="1:24" x14ac:dyDescent="0.3">
      <c r="A34317">
        <v>979932</v>
      </c>
      <c r="B34317">
        <v>1203094</v>
      </c>
      <c r="C34317">
        <v>3600</v>
      </c>
      <c r="D34317" s="8">
        <v>3600</v>
      </c>
      <c r="E34317" s="8">
        <v>3600</v>
      </c>
      <c r="F34317" t="s">
        <v>24</v>
      </c>
      <c r="G34317" s="1">
        <v>8.8999999999999996E-2</v>
      </c>
      <c r="H34317">
        <v>114.32</v>
      </c>
      <c r="I34317" s="9" t="s">
        <v>72</v>
      </c>
      <c r="J34317" s="9" t="s">
        <v>73</v>
      </c>
      <c r="K34317" s="10" t="s">
        <v>67463</v>
      </c>
      <c r="L34317" t="s">
        <v>27</v>
      </c>
      <c r="M34317" t="s">
        <v>28</v>
      </c>
      <c r="N34317" s="8">
        <v>31200</v>
      </c>
      <c r="O34317" t="s">
        <v>4085</v>
      </c>
      <c r="P34317" s="7">
        <v>40817</v>
      </c>
      <c r="Q34317" t="s">
        <v>30</v>
      </c>
      <c r="R34317" t="s">
        <v>31</v>
      </c>
      <c r="S34317" t="s">
        <v>67464</v>
      </c>
      <c r="T34317" t="s">
        <v>100</v>
      </c>
      <c r="U34317" t="s">
        <v>27687</v>
      </c>
      <c r="V34317" t="s">
        <v>480</v>
      </c>
      <c r="W34317" t="s">
        <v>44</v>
      </c>
      <c r="X34317">
        <v>6.46</v>
      </c>
    </row>
    <row r="34318" spans="1:24" x14ac:dyDescent="0.3">
      <c r="A34318">
        <v>979937</v>
      </c>
      <c r="B34318">
        <v>1203099</v>
      </c>
      <c r="C34318">
        <v>6700</v>
      </c>
      <c r="D34318" s="8">
        <v>6700</v>
      </c>
      <c r="E34318" s="8">
        <v>6700</v>
      </c>
      <c r="F34318" t="s">
        <v>24</v>
      </c>
      <c r="G34318" s="1">
        <v>0.16769999999999999</v>
      </c>
      <c r="H34318">
        <v>238.11</v>
      </c>
      <c r="I34318" s="9" t="s">
        <v>76</v>
      </c>
      <c r="J34318" s="9" t="s">
        <v>77</v>
      </c>
      <c r="K34318" s="10" t="s">
        <v>67465</v>
      </c>
      <c r="L34318" t="s">
        <v>27</v>
      </c>
      <c r="M34318" t="s">
        <v>49</v>
      </c>
      <c r="N34318" s="8">
        <v>55000</v>
      </c>
      <c r="O34318" t="s">
        <v>39</v>
      </c>
      <c r="P34318" s="7">
        <v>40817</v>
      </c>
      <c r="Q34318" t="s">
        <v>30</v>
      </c>
      <c r="R34318" t="s">
        <v>31</v>
      </c>
      <c r="S34318" t="s">
        <v>67466</v>
      </c>
      <c r="T34318" t="s">
        <v>41</v>
      </c>
      <c r="U34318" t="s">
        <v>209</v>
      </c>
      <c r="V34318" t="s">
        <v>349</v>
      </c>
      <c r="W34318" t="s">
        <v>153</v>
      </c>
      <c r="X34318">
        <v>12.85</v>
      </c>
    </row>
    <row r="34319" spans="1:24" x14ac:dyDescent="0.3">
      <c r="A34319">
        <v>979950</v>
      </c>
      <c r="B34319">
        <v>1203314</v>
      </c>
      <c r="C34319">
        <v>10000</v>
      </c>
      <c r="D34319" s="8">
        <v>10000</v>
      </c>
      <c r="E34319" s="8">
        <v>10000</v>
      </c>
      <c r="F34319" t="s">
        <v>24</v>
      </c>
      <c r="G34319" s="1">
        <v>0.13489999999999999</v>
      </c>
      <c r="H34319">
        <v>339.31</v>
      </c>
      <c r="I34319" s="9" t="s">
        <v>45</v>
      </c>
      <c r="J34319" s="9" t="s">
        <v>141</v>
      </c>
      <c r="K34319" s="10" t="s">
        <v>67467</v>
      </c>
      <c r="L34319" t="s">
        <v>165</v>
      </c>
      <c r="M34319" t="s">
        <v>68</v>
      </c>
      <c r="N34319" s="8">
        <v>70000</v>
      </c>
      <c r="O34319" t="s">
        <v>39</v>
      </c>
      <c r="P34319" s="7">
        <v>40817</v>
      </c>
      <c r="Q34319" t="s">
        <v>30</v>
      </c>
      <c r="R34319" t="s">
        <v>31</v>
      </c>
      <c r="T34319" t="s">
        <v>33</v>
      </c>
      <c r="U34319" t="s">
        <v>15854</v>
      </c>
      <c r="V34319" t="s">
        <v>543</v>
      </c>
      <c r="W34319" t="s">
        <v>147</v>
      </c>
      <c r="X34319">
        <v>13.44</v>
      </c>
    </row>
    <row r="34320" spans="1:24" x14ac:dyDescent="0.3">
      <c r="A34320">
        <v>980033</v>
      </c>
      <c r="B34320">
        <v>1203201</v>
      </c>
      <c r="C34320">
        <v>35000</v>
      </c>
      <c r="D34320" s="8">
        <v>35000</v>
      </c>
      <c r="E34320" s="8">
        <v>34925</v>
      </c>
      <c r="F34320" t="s">
        <v>114</v>
      </c>
      <c r="G34320" s="1">
        <v>0.22739999999999999</v>
      </c>
      <c r="H34320">
        <v>981.45</v>
      </c>
      <c r="I34320" s="9" t="s">
        <v>1353</v>
      </c>
      <c r="J34320" s="9" t="s">
        <v>2344</v>
      </c>
      <c r="K34320" s="10" t="s">
        <v>2251</v>
      </c>
      <c r="L34320" t="s">
        <v>192</v>
      </c>
      <c r="M34320" t="s">
        <v>68</v>
      </c>
      <c r="N34320" s="8">
        <v>113500</v>
      </c>
      <c r="O34320" t="s">
        <v>29</v>
      </c>
      <c r="P34320" s="7">
        <v>40817</v>
      </c>
      <c r="Q34320" t="s">
        <v>80</v>
      </c>
      <c r="R34320" t="s">
        <v>31</v>
      </c>
      <c r="T34320" t="s">
        <v>33</v>
      </c>
      <c r="U34320" t="s">
        <v>63675</v>
      </c>
      <c r="V34320" t="s">
        <v>2060</v>
      </c>
      <c r="W34320" t="s">
        <v>36</v>
      </c>
      <c r="X34320">
        <v>23.25</v>
      </c>
    </row>
    <row r="34321" spans="1:24" x14ac:dyDescent="0.3">
      <c r="A34321">
        <v>980064</v>
      </c>
      <c r="B34321">
        <v>1203233</v>
      </c>
      <c r="C34321">
        <v>12000</v>
      </c>
      <c r="D34321" s="8">
        <v>12000</v>
      </c>
      <c r="E34321" s="8">
        <v>12000</v>
      </c>
      <c r="F34321" t="s">
        <v>114</v>
      </c>
      <c r="G34321" s="1">
        <v>0.1903</v>
      </c>
      <c r="H34321">
        <v>311.49</v>
      </c>
      <c r="I34321" s="9" t="s">
        <v>162</v>
      </c>
      <c r="J34321" s="9" t="s">
        <v>206</v>
      </c>
      <c r="K34321" s="10" t="s">
        <v>67468</v>
      </c>
      <c r="L34321" t="s">
        <v>236</v>
      </c>
      <c r="M34321" t="s">
        <v>68</v>
      </c>
      <c r="N34321" s="8">
        <v>80000</v>
      </c>
      <c r="O34321" t="s">
        <v>4085</v>
      </c>
      <c r="P34321" s="7">
        <v>40817</v>
      </c>
      <c r="Q34321" t="s">
        <v>30</v>
      </c>
      <c r="R34321" t="s">
        <v>31</v>
      </c>
      <c r="T34321" t="s">
        <v>33</v>
      </c>
      <c r="U34321" t="s">
        <v>490</v>
      </c>
      <c r="V34321" t="s">
        <v>1201</v>
      </c>
      <c r="W34321" t="s">
        <v>91</v>
      </c>
      <c r="X34321">
        <v>15.29</v>
      </c>
    </row>
    <row r="34322" spans="1:24" x14ac:dyDescent="0.3">
      <c r="A34322">
        <v>980072</v>
      </c>
      <c r="B34322">
        <v>1203242</v>
      </c>
      <c r="C34322">
        <v>12000</v>
      </c>
      <c r="D34322" s="8">
        <v>12000</v>
      </c>
      <c r="E34322" s="8">
        <v>12000</v>
      </c>
      <c r="F34322" t="s">
        <v>114</v>
      </c>
      <c r="G34322" s="1">
        <v>0.12690000000000001</v>
      </c>
      <c r="H34322">
        <v>271.14</v>
      </c>
      <c r="I34322" s="9" t="s">
        <v>25</v>
      </c>
      <c r="J34322" s="9" t="s">
        <v>37</v>
      </c>
      <c r="K34322" s="10" t="s">
        <v>15113</v>
      </c>
      <c r="L34322" t="s">
        <v>63</v>
      </c>
      <c r="M34322" t="s">
        <v>68</v>
      </c>
      <c r="N34322" s="8">
        <v>42996</v>
      </c>
      <c r="O34322" t="s">
        <v>4085</v>
      </c>
      <c r="P34322" s="7">
        <v>40817</v>
      </c>
      <c r="Q34322" t="s">
        <v>45329</v>
      </c>
      <c r="R34322" t="s">
        <v>31</v>
      </c>
      <c r="T34322" t="s">
        <v>100</v>
      </c>
      <c r="U34322" t="s">
        <v>2153</v>
      </c>
      <c r="V34322" t="s">
        <v>2440</v>
      </c>
      <c r="W34322" t="s">
        <v>1520</v>
      </c>
      <c r="X34322">
        <v>9.1300000000000008</v>
      </c>
    </row>
    <row r="34323" spans="1:24" x14ac:dyDescent="0.3">
      <c r="A34323">
        <v>980075</v>
      </c>
      <c r="B34323">
        <v>1203247</v>
      </c>
      <c r="C34323">
        <v>30000</v>
      </c>
      <c r="D34323" s="8">
        <v>30000</v>
      </c>
      <c r="E34323" s="8">
        <v>29061.768639999998</v>
      </c>
      <c r="F34323" t="s">
        <v>114</v>
      </c>
      <c r="G34323" s="1">
        <v>0.2089</v>
      </c>
      <c r="H34323">
        <v>809.75</v>
      </c>
      <c r="I34323" s="9" t="s">
        <v>306</v>
      </c>
      <c r="J34323" s="9" t="s">
        <v>378</v>
      </c>
      <c r="K34323" s="10" t="s">
        <v>67469</v>
      </c>
      <c r="L34323" t="s">
        <v>56</v>
      </c>
      <c r="M34323" t="s">
        <v>68</v>
      </c>
      <c r="N34323" s="8">
        <v>170004</v>
      </c>
      <c r="O34323" t="s">
        <v>29</v>
      </c>
      <c r="P34323" s="7">
        <v>40817</v>
      </c>
      <c r="Q34323" t="s">
        <v>30</v>
      </c>
      <c r="R34323" t="s">
        <v>31</v>
      </c>
      <c r="T34323" t="s">
        <v>33</v>
      </c>
      <c r="U34323" t="s">
        <v>209</v>
      </c>
      <c r="V34323" t="s">
        <v>2444</v>
      </c>
      <c r="W34323" t="s">
        <v>196</v>
      </c>
      <c r="X34323">
        <v>15.95</v>
      </c>
    </row>
    <row r="34324" spans="1:24" x14ac:dyDescent="0.3">
      <c r="A34324">
        <v>980105</v>
      </c>
      <c r="B34324">
        <v>1203281</v>
      </c>
      <c r="C34324">
        <v>18000</v>
      </c>
      <c r="D34324" s="8">
        <v>18000</v>
      </c>
      <c r="E34324" s="8">
        <v>17975</v>
      </c>
      <c r="F34324" t="s">
        <v>114</v>
      </c>
      <c r="G34324" s="1">
        <v>0.1242</v>
      </c>
      <c r="H34324">
        <v>404.24</v>
      </c>
      <c r="I34324" s="9" t="s">
        <v>25</v>
      </c>
      <c r="J34324" s="9" t="s">
        <v>26</v>
      </c>
      <c r="K34324" s="10" t="s">
        <v>67470</v>
      </c>
      <c r="L34324" t="s">
        <v>79</v>
      </c>
      <c r="M34324" t="s">
        <v>49</v>
      </c>
      <c r="N34324" s="8">
        <v>30000</v>
      </c>
      <c r="O34324" t="s">
        <v>29</v>
      </c>
      <c r="P34324" s="7">
        <v>40817</v>
      </c>
      <c r="Q34324" t="s">
        <v>80</v>
      </c>
      <c r="R34324" t="s">
        <v>31</v>
      </c>
      <c r="S34324" t="s">
        <v>67471</v>
      </c>
      <c r="T34324" t="s">
        <v>170</v>
      </c>
      <c r="U34324" t="s">
        <v>1558</v>
      </c>
      <c r="V34324" t="s">
        <v>156</v>
      </c>
      <c r="W34324" t="s">
        <v>44</v>
      </c>
      <c r="X34324">
        <v>4.4000000000000004</v>
      </c>
    </row>
    <row r="34325" spans="1:24" x14ac:dyDescent="0.3">
      <c r="A34325">
        <v>980136</v>
      </c>
      <c r="B34325">
        <v>1203516</v>
      </c>
      <c r="C34325">
        <v>35000</v>
      </c>
      <c r="D34325" s="8">
        <v>35000</v>
      </c>
      <c r="E34325" s="8">
        <v>34950</v>
      </c>
      <c r="F34325" t="s">
        <v>114</v>
      </c>
      <c r="G34325" s="1">
        <v>0.17269999999999999</v>
      </c>
      <c r="H34325">
        <v>874.93</v>
      </c>
      <c r="I34325" s="9" t="s">
        <v>76</v>
      </c>
      <c r="J34325" s="9" t="s">
        <v>119</v>
      </c>
      <c r="K34325" s="10" t="s">
        <v>67472</v>
      </c>
      <c r="L34325" t="s">
        <v>63</v>
      </c>
      <c r="M34325" t="s">
        <v>68</v>
      </c>
      <c r="N34325" s="8">
        <v>142000</v>
      </c>
      <c r="O34325" t="s">
        <v>29</v>
      </c>
      <c r="P34325" s="7">
        <v>40848</v>
      </c>
      <c r="Q34325" t="s">
        <v>30</v>
      </c>
      <c r="R34325" t="s">
        <v>31</v>
      </c>
      <c r="S34325" t="s">
        <v>67473</v>
      </c>
      <c r="T34325" t="s">
        <v>100</v>
      </c>
      <c r="U34325" t="s">
        <v>228</v>
      </c>
      <c r="V34325" t="s">
        <v>978</v>
      </c>
      <c r="W34325" t="s">
        <v>250</v>
      </c>
      <c r="X34325">
        <v>11.38</v>
      </c>
    </row>
    <row r="34326" spans="1:24" x14ac:dyDescent="0.3">
      <c r="A34326">
        <v>980142</v>
      </c>
      <c r="B34326">
        <v>1203522</v>
      </c>
      <c r="C34326">
        <v>6000</v>
      </c>
      <c r="D34326" s="8">
        <v>6000</v>
      </c>
      <c r="E34326" s="8">
        <v>5750</v>
      </c>
      <c r="F34326" t="s">
        <v>24</v>
      </c>
      <c r="G34326" s="1">
        <v>7.9000000000000001E-2</v>
      </c>
      <c r="H34326">
        <v>187.75</v>
      </c>
      <c r="I34326" s="9" t="s">
        <v>72</v>
      </c>
      <c r="J34326" s="9" t="s">
        <v>125</v>
      </c>
      <c r="K34326" s="10" t="s">
        <v>67474</v>
      </c>
      <c r="L34326" t="s">
        <v>165</v>
      </c>
      <c r="M34326" t="s">
        <v>28</v>
      </c>
      <c r="N34326" s="8">
        <v>49152</v>
      </c>
      <c r="O34326" t="s">
        <v>39</v>
      </c>
      <c r="P34326" s="7">
        <v>40817</v>
      </c>
      <c r="Q34326" t="s">
        <v>30</v>
      </c>
      <c r="R34326" t="s">
        <v>31</v>
      </c>
      <c r="T34326" t="s">
        <v>33</v>
      </c>
      <c r="U34326" t="s">
        <v>1558</v>
      </c>
      <c r="V34326" t="s">
        <v>1358</v>
      </c>
      <c r="W34326" t="s">
        <v>36</v>
      </c>
      <c r="X34326">
        <v>16.579999999999998</v>
      </c>
    </row>
    <row r="34327" spans="1:24" x14ac:dyDescent="0.3">
      <c r="A34327">
        <v>980174</v>
      </c>
      <c r="B34327">
        <v>1203339</v>
      </c>
      <c r="C34327">
        <v>25000</v>
      </c>
      <c r="D34327" s="8">
        <v>25000</v>
      </c>
      <c r="E34327" s="8">
        <v>24975</v>
      </c>
      <c r="F34327" t="s">
        <v>114</v>
      </c>
      <c r="G34327" s="1">
        <v>0.17580000000000001</v>
      </c>
      <c r="H34327">
        <v>629.14</v>
      </c>
      <c r="I34327" s="9" t="s">
        <v>76</v>
      </c>
      <c r="J34327" s="9" t="s">
        <v>183</v>
      </c>
      <c r="K34327" s="10" t="s">
        <v>67475</v>
      </c>
      <c r="L34327" t="s">
        <v>48</v>
      </c>
      <c r="M34327" t="s">
        <v>68</v>
      </c>
      <c r="N34327" s="8">
        <v>84000</v>
      </c>
      <c r="O34327" t="s">
        <v>4085</v>
      </c>
      <c r="P34327" s="7">
        <v>40817</v>
      </c>
      <c r="Q34327" t="s">
        <v>45329</v>
      </c>
      <c r="R34327" t="s">
        <v>31</v>
      </c>
      <c r="S34327" t="s">
        <v>67476</v>
      </c>
      <c r="T34327" t="s">
        <v>170</v>
      </c>
      <c r="U34327" t="s">
        <v>16637</v>
      </c>
      <c r="V34327" t="s">
        <v>1375</v>
      </c>
      <c r="W34327" t="s">
        <v>60</v>
      </c>
      <c r="X34327">
        <v>22.43</v>
      </c>
    </row>
    <row r="34328" spans="1:24" x14ac:dyDescent="0.3">
      <c r="A34328">
        <v>980191</v>
      </c>
      <c r="B34328">
        <v>1203361</v>
      </c>
      <c r="C34328">
        <v>2400</v>
      </c>
      <c r="D34328" s="8">
        <v>2400</v>
      </c>
      <c r="E34328" s="8">
        <v>2400</v>
      </c>
      <c r="F34328" t="s">
        <v>24</v>
      </c>
      <c r="G34328" s="1">
        <v>8.8999999999999996E-2</v>
      </c>
      <c r="H34328">
        <v>76.209999999999994</v>
      </c>
      <c r="I34328" s="9" t="s">
        <v>72</v>
      </c>
      <c r="J34328" s="9" t="s">
        <v>73</v>
      </c>
      <c r="L34328" t="s">
        <v>165</v>
      </c>
      <c r="M34328" t="s">
        <v>28</v>
      </c>
      <c r="N34328" s="8">
        <v>56000</v>
      </c>
      <c r="O34328" t="s">
        <v>39</v>
      </c>
      <c r="P34328" s="7">
        <v>40817</v>
      </c>
      <c r="Q34328" t="s">
        <v>30</v>
      </c>
      <c r="R34328" t="s">
        <v>31</v>
      </c>
      <c r="T34328" t="s">
        <v>33</v>
      </c>
      <c r="U34328" t="s">
        <v>189</v>
      </c>
      <c r="V34328" t="s">
        <v>1303</v>
      </c>
      <c r="W34328" t="s">
        <v>36</v>
      </c>
      <c r="X34328">
        <v>16.82</v>
      </c>
    </row>
    <row r="34329" spans="1:24" x14ac:dyDescent="0.3">
      <c r="A34329">
        <v>980193</v>
      </c>
      <c r="B34329">
        <v>1203363</v>
      </c>
      <c r="C34329">
        <v>5000</v>
      </c>
      <c r="D34329" s="8">
        <v>5000</v>
      </c>
      <c r="E34329" s="8">
        <v>5000</v>
      </c>
      <c r="F34329" t="s">
        <v>24</v>
      </c>
      <c r="G34329" s="1">
        <v>0.1065</v>
      </c>
      <c r="H34329">
        <v>162.87</v>
      </c>
      <c r="I34329" s="9" t="s">
        <v>25</v>
      </c>
      <c r="J34329" s="9" t="s">
        <v>197</v>
      </c>
      <c r="K34329" s="10" t="s">
        <v>67477</v>
      </c>
      <c r="L34329" t="s">
        <v>165</v>
      </c>
      <c r="M34329" t="s">
        <v>28</v>
      </c>
      <c r="N34329" s="8">
        <v>28800</v>
      </c>
      <c r="O34329" t="s">
        <v>39</v>
      </c>
      <c r="P34329" s="7">
        <v>40817</v>
      </c>
      <c r="Q34329" t="s">
        <v>30</v>
      </c>
      <c r="R34329" t="s">
        <v>31</v>
      </c>
      <c r="S34329" t="s">
        <v>67478</v>
      </c>
      <c r="T34329" t="s">
        <v>41</v>
      </c>
      <c r="U34329" t="s">
        <v>60210</v>
      </c>
      <c r="V34329" t="s">
        <v>31499</v>
      </c>
      <c r="W34329" t="s">
        <v>1562</v>
      </c>
      <c r="X34329">
        <v>22.75</v>
      </c>
    </row>
    <row r="34330" spans="1:24" x14ac:dyDescent="0.3">
      <c r="A34330">
        <v>980207</v>
      </c>
      <c r="B34330">
        <v>1203379</v>
      </c>
      <c r="C34330">
        <v>21000</v>
      </c>
      <c r="D34330" s="8">
        <v>21000</v>
      </c>
      <c r="E34330" s="8">
        <v>20750</v>
      </c>
      <c r="F34330" t="s">
        <v>24</v>
      </c>
      <c r="G34330" s="1">
        <v>0.1171</v>
      </c>
      <c r="H34330">
        <v>694.6</v>
      </c>
      <c r="I34330" s="9" t="s">
        <v>25</v>
      </c>
      <c r="J34330" s="9" t="s">
        <v>61</v>
      </c>
      <c r="K34330" s="10" t="s">
        <v>22569</v>
      </c>
      <c r="L34330" t="s">
        <v>87</v>
      </c>
      <c r="M34330" t="s">
        <v>28</v>
      </c>
      <c r="N34330" s="8">
        <v>285000</v>
      </c>
      <c r="O34330" t="s">
        <v>29</v>
      </c>
      <c r="P34330" s="7">
        <v>40817</v>
      </c>
      <c r="Q34330" t="s">
        <v>30</v>
      </c>
      <c r="R34330" t="s">
        <v>31</v>
      </c>
      <c r="S34330" t="s">
        <v>67479</v>
      </c>
      <c r="T34330" t="s">
        <v>33</v>
      </c>
      <c r="U34330" t="s">
        <v>2731</v>
      </c>
      <c r="V34330" t="s">
        <v>4804</v>
      </c>
      <c r="W34330" t="s">
        <v>44</v>
      </c>
      <c r="X34330">
        <v>3.81</v>
      </c>
    </row>
    <row r="34331" spans="1:24" x14ac:dyDescent="0.3">
      <c r="A34331">
        <v>980209</v>
      </c>
      <c r="B34331">
        <v>1203381</v>
      </c>
      <c r="C34331">
        <v>9575</v>
      </c>
      <c r="D34331" s="8">
        <v>9575</v>
      </c>
      <c r="E34331" s="8">
        <v>9575</v>
      </c>
      <c r="F34331" t="s">
        <v>24</v>
      </c>
      <c r="G34331" s="1">
        <v>6.6199999999999995E-2</v>
      </c>
      <c r="H34331">
        <v>293.99</v>
      </c>
      <c r="I34331" s="9" t="s">
        <v>72</v>
      </c>
      <c r="J34331" s="9" t="s">
        <v>202</v>
      </c>
      <c r="K34331" s="10" t="s">
        <v>67480</v>
      </c>
      <c r="L34331" t="s">
        <v>79</v>
      </c>
      <c r="M34331" t="s">
        <v>28</v>
      </c>
      <c r="N34331" s="8">
        <v>43000</v>
      </c>
      <c r="O34331" t="s">
        <v>29</v>
      </c>
      <c r="P34331" s="7">
        <v>40817</v>
      </c>
      <c r="Q34331" t="s">
        <v>30</v>
      </c>
      <c r="R34331" t="s">
        <v>31</v>
      </c>
      <c r="T34331" t="s">
        <v>33</v>
      </c>
      <c r="U34331" t="s">
        <v>16033</v>
      </c>
      <c r="V34331" t="s">
        <v>210</v>
      </c>
      <c r="W34331" t="s">
        <v>91</v>
      </c>
      <c r="X34331">
        <v>26.77</v>
      </c>
    </row>
    <row r="34332" spans="1:24" x14ac:dyDescent="0.3">
      <c r="A34332">
        <v>980215</v>
      </c>
      <c r="B34332">
        <v>1203389</v>
      </c>
      <c r="C34332">
        <v>8000</v>
      </c>
      <c r="D34332" s="8">
        <v>8000</v>
      </c>
      <c r="E34332" s="8">
        <v>7750</v>
      </c>
      <c r="F34332" t="s">
        <v>24</v>
      </c>
      <c r="G34332" s="1">
        <v>0.1242</v>
      </c>
      <c r="H34332">
        <v>267.33</v>
      </c>
      <c r="I34332" s="9" t="s">
        <v>25</v>
      </c>
      <c r="J34332" s="9" t="s">
        <v>26</v>
      </c>
      <c r="K34332" s="10" t="s">
        <v>67481</v>
      </c>
      <c r="L34332" t="s">
        <v>192</v>
      </c>
      <c r="M34332" t="s">
        <v>28</v>
      </c>
      <c r="N34332" s="8">
        <v>160000</v>
      </c>
      <c r="O34332" t="s">
        <v>29</v>
      </c>
      <c r="P34332" s="7">
        <v>40817</v>
      </c>
      <c r="Q34332" t="s">
        <v>30</v>
      </c>
      <c r="R34332" t="s">
        <v>31</v>
      </c>
      <c r="T34332" t="s">
        <v>33</v>
      </c>
      <c r="U34332" t="s">
        <v>189</v>
      </c>
      <c r="V34332" t="s">
        <v>35</v>
      </c>
      <c r="W34332" t="s">
        <v>36</v>
      </c>
      <c r="X34332">
        <v>8.81</v>
      </c>
    </row>
    <row r="34333" spans="1:24" x14ac:dyDescent="0.3">
      <c r="A34333">
        <v>980228</v>
      </c>
      <c r="B34333">
        <v>1203403</v>
      </c>
      <c r="C34333">
        <v>8000</v>
      </c>
      <c r="D34333" s="8">
        <v>8000</v>
      </c>
      <c r="E34333" s="8">
        <v>8000</v>
      </c>
      <c r="F34333" t="s">
        <v>24</v>
      </c>
      <c r="G34333" s="1">
        <v>7.9000000000000001E-2</v>
      </c>
      <c r="H34333">
        <v>250.33</v>
      </c>
      <c r="I34333" s="9" t="s">
        <v>72</v>
      </c>
      <c r="J34333" s="9" t="s">
        <v>125</v>
      </c>
      <c r="K34333" s="10" t="s">
        <v>67482</v>
      </c>
      <c r="L34333" t="s">
        <v>48</v>
      </c>
      <c r="M34333" t="s">
        <v>68</v>
      </c>
      <c r="N34333" s="8">
        <v>175000</v>
      </c>
      <c r="O34333" t="s">
        <v>4085</v>
      </c>
      <c r="P34333" s="7">
        <v>40817</v>
      </c>
      <c r="Q34333" t="s">
        <v>30</v>
      </c>
      <c r="R34333" t="s">
        <v>31</v>
      </c>
      <c r="S34333" t="s">
        <v>67483</v>
      </c>
      <c r="T34333" t="s">
        <v>170</v>
      </c>
      <c r="U34333" t="s">
        <v>654</v>
      </c>
      <c r="V34333" t="s">
        <v>596</v>
      </c>
      <c r="W34333" t="s">
        <v>581</v>
      </c>
      <c r="X34333">
        <v>16.77</v>
      </c>
    </row>
    <row r="34334" spans="1:24" x14ac:dyDescent="0.3">
      <c r="A34334">
        <v>980230</v>
      </c>
      <c r="B34334">
        <v>1203405</v>
      </c>
      <c r="C34334">
        <v>15200</v>
      </c>
      <c r="D34334" s="8">
        <v>15200</v>
      </c>
      <c r="E34334" s="8">
        <v>15175</v>
      </c>
      <c r="F34334" t="s">
        <v>114</v>
      </c>
      <c r="G34334" s="1">
        <v>0.1903</v>
      </c>
      <c r="H34334">
        <v>394.55</v>
      </c>
      <c r="I34334" s="9" t="s">
        <v>162</v>
      </c>
      <c r="J34334" s="9" t="s">
        <v>206</v>
      </c>
      <c r="K34334" s="10" t="s">
        <v>67484</v>
      </c>
      <c r="L34334" t="s">
        <v>48</v>
      </c>
      <c r="M34334" t="s">
        <v>68</v>
      </c>
      <c r="N34334" s="8">
        <v>38000</v>
      </c>
      <c r="O34334" t="s">
        <v>29</v>
      </c>
      <c r="P34334" s="7">
        <v>40817</v>
      </c>
      <c r="Q34334" t="s">
        <v>45329</v>
      </c>
      <c r="R34334" t="s">
        <v>31</v>
      </c>
      <c r="S34334" t="s">
        <v>67485</v>
      </c>
      <c r="T34334" t="s">
        <v>41</v>
      </c>
      <c r="U34334" t="s">
        <v>2848</v>
      </c>
      <c r="V34334" t="s">
        <v>447</v>
      </c>
      <c r="W34334" t="s">
        <v>44</v>
      </c>
      <c r="X34334">
        <v>12.88</v>
      </c>
    </row>
    <row r="34335" spans="1:24" x14ac:dyDescent="0.3">
      <c r="A34335">
        <v>980234</v>
      </c>
      <c r="B34335">
        <v>1203411</v>
      </c>
      <c r="C34335">
        <v>12000</v>
      </c>
      <c r="D34335" s="8">
        <v>12000</v>
      </c>
      <c r="E34335" s="8">
        <v>12000</v>
      </c>
      <c r="F34335" t="s">
        <v>24</v>
      </c>
      <c r="G34335" s="1">
        <v>8.8999999999999996E-2</v>
      </c>
      <c r="H34335">
        <v>381.04</v>
      </c>
      <c r="I34335" s="9" t="s">
        <v>72</v>
      </c>
      <c r="J34335" s="9" t="s">
        <v>73</v>
      </c>
      <c r="K34335" s="10" t="s">
        <v>67486</v>
      </c>
      <c r="L34335" t="s">
        <v>192</v>
      </c>
      <c r="M34335" t="s">
        <v>68</v>
      </c>
      <c r="N34335" s="8">
        <v>76800</v>
      </c>
      <c r="O34335" t="s">
        <v>39</v>
      </c>
      <c r="P34335" s="7">
        <v>40848</v>
      </c>
      <c r="Q34335" t="s">
        <v>30</v>
      </c>
      <c r="R34335" t="s">
        <v>31</v>
      </c>
      <c r="T34335" t="s">
        <v>41</v>
      </c>
      <c r="U34335" t="s">
        <v>1966</v>
      </c>
      <c r="V34335" t="s">
        <v>1198</v>
      </c>
      <c r="W34335" t="s">
        <v>53</v>
      </c>
      <c r="X34335">
        <v>18.940000000000001</v>
      </c>
    </row>
    <row r="34336" spans="1:24" x14ac:dyDescent="0.3">
      <c r="A34336">
        <v>980239</v>
      </c>
      <c r="B34336">
        <v>1203415</v>
      </c>
      <c r="C34336">
        <v>6000</v>
      </c>
      <c r="D34336" s="8">
        <v>6000</v>
      </c>
      <c r="E34336" s="8">
        <v>6000</v>
      </c>
      <c r="F34336" t="s">
        <v>24</v>
      </c>
      <c r="G34336" s="1">
        <v>0.12690000000000001</v>
      </c>
      <c r="H34336">
        <v>201.27</v>
      </c>
      <c r="I34336" s="9" t="s">
        <v>25</v>
      </c>
      <c r="J34336" s="9" t="s">
        <v>37</v>
      </c>
      <c r="K34336" s="10" t="s">
        <v>67487</v>
      </c>
      <c r="L34336" t="s">
        <v>27</v>
      </c>
      <c r="M34336" t="s">
        <v>28</v>
      </c>
      <c r="N34336" s="8">
        <v>45000</v>
      </c>
      <c r="O34336" t="s">
        <v>4085</v>
      </c>
      <c r="P34336" s="7">
        <v>40817</v>
      </c>
      <c r="Q34336" t="s">
        <v>30</v>
      </c>
      <c r="R34336" t="s">
        <v>31</v>
      </c>
      <c r="S34336" t="s">
        <v>67488</v>
      </c>
      <c r="T34336" t="s">
        <v>33</v>
      </c>
      <c r="U34336" t="s">
        <v>32410</v>
      </c>
      <c r="V34336" t="s">
        <v>1009</v>
      </c>
      <c r="W34336" t="s">
        <v>196</v>
      </c>
      <c r="X34336">
        <v>7.76</v>
      </c>
    </row>
    <row r="34337" spans="1:24" x14ac:dyDescent="0.3">
      <c r="A34337">
        <v>980260</v>
      </c>
      <c r="B34337">
        <v>1203437</v>
      </c>
      <c r="C34337">
        <v>3000</v>
      </c>
      <c r="D34337" s="8">
        <v>3000</v>
      </c>
      <c r="E34337" s="8">
        <v>3000</v>
      </c>
      <c r="F34337" t="s">
        <v>24</v>
      </c>
      <c r="G34337" s="1">
        <v>0.12690000000000001</v>
      </c>
      <c r="H34337">
        <v>100.64</v>
      </c>
      <c r="I34337" s="9" t="s">
        <v>25</v>
      </c>
      <c r="J34337" s="9" t="s">
        <v>37</v>
      </c>
      <c r="L34337" t="s">
        <v>165</v>
      </c>
      <c r="M34337" t="s">
        <v>28</v>
      </c>
      <c r="N34337" s="8">
        <v>18000</v>
      </c>
      <c r="O34337" t="s">
        <v>39</v>
      </c>
      <c r="P34337" s="7">
        <v>40817</v>
      </c>
      <c r="Q34337" t="s">
        <v>30</v>
      </c>
      <c r="R34337" t="s">
        <v>31</v>
      </c>
      <c r="S34337" t="s">
        <v>67489</v>
      </c>
      <c r="T34337" t="s">
        <v>150</v>
      </c>
      <c r="U34337" t="s">
        <v>26506</v>
      </c>
      <c r="V34337" t="s">
        <v>118</v>
      </c>
      <c r="W34337" t="s">
        <v>36</v>
      </c>
      <c r="X34337">
        <v>7.2</v>
      </c>
    </row>
    <row r="34338" spans="1:24" x14ac:dyDescent="0.3">
      <c r="A34338">
        <v>980270</v>
      </c>
      <c r="B34338">
        <v>1203449</v>
      </c>
      <c r="C34338">
        <v>27000</v>
      </c>
      <c r="D34338" s="8">
        <v>27000</v>
      </c>
      <c r="E34338" s="8">
        <v>26975</v>
      </c>
      <c r="F34338" t="s">
        <v>114</v>
      </c>
      <c r="G34338" s="1">
        <v>0.14649999999999999</v>
      </c>
      <c r="H34338">
        <v>637.38</v>
      </c>
      <c r="I34338" s="9" t="s">
        <v>45</v>
      </c>
      <c r="J34338" s="9" t="s">
        <v>54</v>
      </c>
      <c r="L34338" t="s">
        <v>48</v>
      </c>
      <c r="M34338" t="s">
        <v>68</v>
      </c>
      <c r="N34338" s="8">
        <v>50000</v>
      </c>
      <c r="O34338" t="s">
        <v>29</v>
      </c>
      <c r="P34338" s="7">
        <v>40817</v>
      </c>
      <c r="Q34338" t="s">
        <v>30</v>
      </c>
      <c r="R34338" t="s">
        <v>31</v>
      </c>
      <c r="T34338" t="s">
        <v>41</v>
      </c>
      <c r="U34338" t="s">
        <v>67490</v>
      </c>
      <c r="V34338" t="s">
        <v>4903</v>
      </c>
      <c r="W34338" t="s">
        <v>36</v>
      </c>
      <c r="X34338">
        <v>21.67</v>
      </c>
    </row>
    <row r="34339" spans="1:24" x14ac:dyDescent="0.3">
      <c r="A34339">
        <v>980278</v>
      </c>
      <c r="B34339">
        <v>1203454</v>
      </c>
      <c r="C34339">
        <v>16875</v>
      </c>
      <c r="D34339" s="8">
        <v>16875</v>
      </c>
      <c r="E34339" s="8">
        <v>16625</v>
      </c>
      <c r="F34339" t="s">
        <v>24</v>
      </c>
      <c r="G34339" s="1">
        <v>7.51E-2</v>
      </c>
      <c r="H34339">
        <v>525</v>
      </c>
      <c r="I34339" s="9" t="s">
        <v>72</v>
      </c>
      <c r="J34339" s="9" t="s">
        <v>130</v>
      </c>
      <c r="K34339" s="10" t="s">
        <v>67491</v>
      </c>
      <c r="L34339" t="s">
        <v>236</v>
      </c>
      <c r="M34339" t="s">
        <v>28</v>
      </c>
      <c r="N34339" s="8">
        <v>86400</v>
      </c>
      <c r="O34339" t="s">
        <v>29</v>
      </c>
      <c r="P34339" s="7">
        <v>40817</v>
      </c>
      <c r="Q34339" t="s">
        <v>30</v>
      </c>
      <c r="R34339" t="s">
        <v>31</v>
      </c>
      <c r="S34339" t="s">
        <v>67492</v>
      </c>
      <c r="T34339" t="s">
        <v>41</v>
      </c>
      <c r="U34339" t="s">
        <v>67493</v>
      </c>
      <c r="V34339" t="s">
        <v>2802</v>
      </c>
      <c r="W34339" t="s">
        <v>53</v>
      </c>
      <c r="X34339">
        <v>15.82</v>
      </c>
    </row>
    <row r="34340" spans="1:24" x14ac:dyDescent="0.3">
      <c r="A34340">
        <v>980283</v>
      </c>
      <c r="B34340">
        <v>1203462</v>
      </c>
      <c r="C34340">
        <v>4000</v>
      </c>
      <c r="D34340" s="8">
        <v>4000</v>
      </c>
      <c r="E34340" s="8">
        <v>4000</v>
      </c>
      <c r="F34340" t="s">
        <v>24</v>
      </c>
      <c r="G34340" s="1">
        <v>7.9000000000000001E-2</v>
      </c>
      <c r="H34340">
        <v>125.17</v>
      </c>
      <c r="I34340" s="9" t="s">
        <v>72</v>
      </c>
      <c r="J34340" s="9" t="s">
        <v>125</v>
      </c>
      <c r="K34340" s="10" t="s">
        <v>67494</v>
      </c>
      <c r="L34340" t="s">
        <v>27</v>
      </c>
      <c r="M34340" t="s">
        <v>28</v>
      </c>
      <c r="N34340" s="8">
        <v>26400</v>
      </c>
      <c r="O34340" t="s">
        <v>39</v>
      </c>
      <c r="P34340" s="7">
        <v>40817</v>
      </c>
      <c r="Q34340" t="s">
        <v>30</v>
      </c>
      <c r="R34340" t="s">
        <v>31</v>
      </c>
      <c r="T34340" t="s">
        <v>33</v>
      </c>
      <c r="U34340" t="s">
        <v>490</v>
      </c>
      <c r="V34340" t="s">
        <v>1730</v>
      </c>
      <c r="W34340" t="s">
        <v>569</v>
      </c>
      <c r="X34340">
        <v>12.73</v>
      </c>
    </row>
    <row r="34341" spans="1:24" x14ac:dyDescent="0.3">
      <c r="A34341">
        <v>980289</v>
      </c>
      <c r="B34341">
        <v>1088994</v>
      </c>
      <c r="C34341">
        <v>12000</v>
      </c>
      <c r="D34341" s="8">
        <v>12000</v>
      </c>
      <c r="E34341" s="8">
        <v>11900</v>
      </c>
      <c r="F34341" t="s">
        <v>24</v>
      </c>
      <c r="G34341" s="1">
        <v>0.12690000000000001</v>
      </c>
      <c r="H34341">
        <v>402.54</v>
      </c>
      <c r="I34341" s="9" t="s">
        <v>25</v>
      </c>
      <c r="J34341" s="9" t="s">
        <v>37</v>
      </c>
      <c r="K34341" s="10" t="s">
        <v>65829</v>
      </c>
      <c r="L34341" t="s">
        <v>63</v>
      </c>
      <c r="M34341" t="s">
        <v>28</v>
      </c>
      <c r="N34341" s="8">
        <v>64000</v>
      </c>
      <c r="O34341" t="s">
        <v>29</v>
      </c>
      <c r="P34341" s="7">
        <v>40817</v>
      </c>
      <c r="Q34341" t="s">
        <v>80</v>
      </c>
      <c r="R34341" t="s">
        <v>31</v>
      </c>
      <c r="S34341" t="s">
        <v>67495</v>
      </c>
      <c r="T34341" t="s">
        <v>33</v>
      </c>
      <c r="U34341" t="s">
        <v>189</v>
      </c>
      <c r="V34341" t="s">
        <v>2550</v>
      </c>
      <c r="W34341" t="s">
        <v>36</v>
      </c>
      <c r="X34341">
        <v>24.53</v>
      </c>
    </row>
    <row r="34342" spans="1:24" x14ac:dyDescent="0.3">
      <c r="A34342">
        <v>980293</v>
      </c>
      <c r="B34342">
        <v>1203473</v>
      </c>
      <c r="C34342">
        <v>20000</v>
      </c>
      <c r="D34342" s="8">
        <v>20000</v>
      </c>
      <c r="E34342" s="8">
        <v>20000</v>
      </c>
      <c r="F34342" t="s">
        <v>114</v>
      </c>
      <c r="G34342" s="1">
        <v>0.21279999999999999</v>
      </c>
      <c r="H34342">
        <v>544.23</v>
      </c>
      <c r="I34342" s="9" t="s">
        <v>306</v>
      </c>
      <c r="J34342" s="9" t="s">
        <v>423</v>
      </c>
      <c r="K34342" s="10" t="s">
        <v>67496</v>
      </c>
      <c r="L34342" t="s">
        <v>48</v>
      </c>
      <c r="M34342" t="s">
        <v>68</v>
      </c>
      <c r="N34342" s="8">
        <v>74000</v>
      </c>
      <c r="O34342" t="s">
        <v>29</v>
      </c>
      <c r="P34342" s="7">
        <v>40817</v>
      </c>
      <c r="Q34342" t="s">
        <v>80</v>
      </c>
      <c r="R34342" t="s">
        <v>31</v>
      </c>
      <c r="T34342" t="s">
        <v>33</v>
      </c>
      <c r="U34342" t="s">
        <v>512</v>
      </c>
      <c r="V34342" t="s">
        <v>16025</v>
      </c>
      <c r="W34342" t="s">
        <v>196</v>
      </c>
      <c r="X34342">
        <v>22.69</v>
      </c>
    </row>
    <row r="34343" spans="1:24" x14ac:dyDescent="0.3">
      <c r="A34343">
        <v>980312</v>
      </c>
      <c r="B34343">
        <v>1203495</v>
      </c>
      <c r="C34343">
        <v>2000</v>
      </c>
      <c r="D34343" s="8">
        <v>2000</v>
      </c>
      <c r="E34343" s="8">
        <v>2000</v>
      </c>
      <c r="F34343" t="s">
        <v>24</v>
      </c>
      <c r="G34343" s="1">
        <v>7.51E-2</v>
      </c>
      <c r="H34343">
        <v>62.23</v>
      </c>
      <c r="I34343" s="9" t="s">
        <v>72</v>
      </c>
      <c r="J34343" s="9" t="s">
        <v>130</v>
      </c>
      <c r="K34343" s="10" t="s">
        <v>67497</v>
      </c>
      <c r="L34343" t="s">
        <v>192</v>
      </c>
      <c r="M34343" t="s">
        <v>28</v>
      </c>
      <c r="N34343" s="8">
        <v>18000</v>
      </c>
      <c r="O34343" t="s">
        <v>39</v>
      </c>
      <c r="P34343" s="7">
        <v>40817</v>
      </c>
      <c r="Q34343" t="s">
        <v>80</v>
      </c>
      <c r="R34343" t="s">
        <v>31</v>
      </c>
      <c r="T34343" t="s">
        <v>170</v>
      </c>
      <c r="U34343" t="s">
        <v>654</v>
      </c>
      <c r="V34343" t="s">
        <v>6220</v>
      </c>
      <c r="W34343" t="s">
        <v>36</v>
      </c>
      <c r="X34343">
        <v>16.73</v>
      </c>
    </row>
    <row r="34344" spans="1:24" x14ac:dyDescent="0.3">
      <c r="A34344">
        <v>980336</v>
      </c>
      <c r="B34344">
        <v>1204121</v>
      </c>
      <c r="C34344">
        <v>20000</v>
      </c>
      <c r="D34344" s="8">
        <v>20000</v>
      </c>
      <c r="E34344" s="8">
        <v>20000</v>
      </c>
      <c r="F34344" t="s">
        <v>114</v>
      </c>
      <c r="G34344" s="1">
        <v>0.1065</v>
      </c>
      <c r="H34344">
        <v>431.37</v>
      </c>
      <c r="I34344" s="9" t="s">
        <v>25</v>
      </c>
      <c r="J34344" s="9" t="s">
        <v>197</v>
      </c>
      <c r="K34344" s="10" t="s">
        <v>67498</v>
      </c>
      <c r="L34344" t="s">
        <v>87</v>
      </c>
      <c r="M34344" t="s">
        <v>28</v>
      </c>
      <c r="N34344" s="8">
        <v>40000</v>
      </c>
      <c r="O34344" t="s">
        <v>4085</v>
      </c>
      <c r="P34344" s="7">
        <v>40848</v>
      </c>
      <c r="Q34344" t="s">
        <v>45329</v>
      </c>
      <c r="R34344" t="s">
        <v>31</v>
      </c>
      <c r="S34344" t="s">
        <v>67499</v>
      </c>
      <c r="T34344" t="s">
        <v>33</v>
      </c>
      <c r="U34344" t="s">
        <v>189</v>
      </c>
      <c r="V34344" t="s">
        <v>5746</v>
      </c>
      <c r="W34344" t="s">
        <v>36</v>
      </c>
      <c r="X34344">
        <v>22.38</v>
      </c>
    </row>
    <row r="34345" spans="1:24" x14ac:dyDescent="0.3">
      <c r="A34345">
        <v>980339</v>
      </c>
      <c r="B34345">
        <v>1204125</v>
      </c>
      <c r="C34345">
        <v>19500</v>
      </c>
      <c r="D34345" s="8">
        <v>19500</v>
      </c>
      <c r="E34345" s="8">
        <v>19500</v>
      </c>
      <c r="F34345" t="s">
        <v>114</v>
      </c>
      <c r="G34345" s="1">
        <v>0.1242</v>
      </c>
      <c r="H34345">
        <v>437.92</v>
      </c>
      <c r="I34345" s="9" t="s">
        <v>25</v>
      </c>
      <c r="J34345" s="9" t="s">
        <v>26</v>
      </c>
      <c r="K34345" s="10" t="s">
        <v>13288</v>
      </c>
      <c r="L34345" t="s">
        <v>48</v>
      </c>
      <c r="M34345" t="s">
        <v>28</v>
      </c>
      <c r="N34345" s="8">
        <v>76500</v>
      </c>
      <c r="O34345" t="s">
        <v>29</v>
      </c>
      <c r="P34345" s="7">
        <v>40878</v>
      </c>
      <c r="Q34345" t="s">
        <v>30</v>
      </c>
      <c r="R34345" t="s">
        <v>31</v>
      </c>
      <c r="T34345" t="s">
        <v>100</v>
      </c>
      <c r="U34345" t="s">
        <v>67500</v>
      </c>
      <c r="V34345" t="s">
        <v>1401</v>
      </c>
      <c r="W34345" t="s">
        <v>44</v>
      </c>
      <c r="X34345">
        <v>12.7</v>
      </c>
    </row>
    <row r="34346" spans="1:24" x14ac:dyDescent="0.3">
      <c r="A34346">
        <v>980365</v>
      </c>
      <c r="B34346">
        <v>1203547</v>
      </c>
      <c r="C34346">
        <v>4000</v>
      </c>
      <c r="D34346" s="8">
        <v>4000</v>
      </c>
      <c r="E34346" s="8">
        <v>4000</v>
      </c>
      <c r="F34346" t="s">
        <v>24</v>
      </c>
      <c r="G34346" s="1">
        <v>7.9000000000000001E-2</v>
      </c>
      <c r="H34346">
        <v>125.17</v>
      </c>
      <c r="I34346" s="9" t="s">
        <v>72</v>
      </c>
      <c r="J34346" s="9" t="s">
        <v>125</v>
      </c>
      <c r="K34346" s="10" t="s">
        <v>67501</v>
      </c>
      <c r="L34346" t="s">
        <v>27</v>
      </c>
      <c r="M34346" t="s">
        <v>28</v>
      </c>
      <c r="N34346" s="8">
        <v>53285</v>
      </c>
      <c r="O34346" t="s">
        <v>4085</v>
      </c>
      <c r="P34346" s="7">
        <v>40817</v>
      </c>
      <c r="Q34346" t="s">
        <v>30</v>
      </c>
      <c r="R34346" t="s">
        <v>31</v>
      </c>
      <c r="S34346" t="s">
        <v>67502</v>
      </c>
      <c r="T34346" t="s">
        <v>33</v>
      </c>
      <c r="U34346" t="s">
        <v>189</v>
      </c>
      <c r="V34346" t="s">
        <v>1805</v>
      </c>
      <c r="W34346" t="s">
        <v>161</v>
      </c>
      <c r="X34346">
        <v>15.81</v>
      </c>
    </row>
    <row r="34347" spans="1:24" x14ac:dyDescent="0.3">
      <c r="A34347">
        <v>980378</v>
      </c>
      <c r="B34347">
        <v>1203561</v>
      </c>
      <c r="C34347">
        <v>16000</v>
      </c>
      <c r="D34347" s="8">
        <v>16000</v>
      </c>
      <c r="E34347" s="8">
        <v>15900</v>
      </c>
      <c r="F34347" t="s">
        <v>114</v>
      </c>
      <c r="G34347" s="1">
        <v>0.1903</v>
      </c>
      <c r="H34347">
        <v>415.32</v>
      </c>
      <c r="I34347" s="9" t="s">
        <v>162</v>
      </c>
      <c r="J34347" s="9" t="s">
        <v>206</v>
      </c>
      <c r="K34347" s="10" t="s">
        <v>67503</v>
      </c>
      <c r="L34347" t="s">
        <v>222</v>
      </c>
      <c r="M34347" t="s">
        <v>28</v>
      </c>
      <c r="N34347" s="8">
        <v>70720</v>
      </c>
      <c r="O34347" t="s">
        <v>29</v>
      </c>
      <c r="P34347" s="7">
        <v>40817</v>
      </c>
      <c r="Q34347" t="s">
        <v>80</v>
      </c>
      <c r="R34347" t="s">
        <v>31</v>
      </c>
      <c r="S34347" t="s">
        <v>67504</v>
      </c>
      <c r="T34347" t="s">
        <v>134</v>
      </c>
      <c r="U34347" t="s">
        <v>67505</v>
      </c>
      <c r="V34347" t="s">
        <v>96</v>
      </c>
      <c r="W34347" t="s">
        <v>97</v>
      </c>
      <c r="X34347">
        <v>5.35</v>
      </c>
    </row>
    <row r="34348" spans="1:24" x14ac:dyDescent="0.3">
      <c r="A34348">
        <v>980381</v>
      </c>
      <c r="B34348">
        <v>1203564</v>
      </c>
      <c r="C34348">
        <v>3800</v>
      </c>
      <c r="D34348" s="8">
        <v>3800</v>
      </c>
      <c r="E34348" s="8">
        <v>3800</v>
      </c>
      <c r="F34348" t="s">
        <v>24</v>
      </c>
      <c r="G34348" s="1">
        <v>0.17269999999999999</v>
      </c>
      <c r="H34348">
        <v>136</v>
      </c>
      <c r="I34348" s="9" t="s">
        <v>76</v>
      </c>
      <c r="J34348" s="9" t="s">
        <v>119</v>
      </c>
      <c r="K34348" s="10" t="s">
        <v>67506</v>
      </c>
      <c r="L34348" t="s">
        <v>192</v>
      </c>
      <c r="M34348" t="s">
        <v>28</v>
      </c>
      <c r="N34348" s="8">
        <v>21600</v>
      </c>
      <c r="O34348" t="s">
        <v>4085</v>
      </c>
      <c r="P34348" s="7">
        <v>40817</v>
      </c>
      <c r="Q34348" t="s">
        <v>80</v>
      </c>
      <c r="R34348" t="s">
        <v>31</v>
      </c>
      <c r="T34348" t="s">
        <v>33</v>
      </c>
      <c r="U34348" t="s">
        <v>28358</v>
      </c>
      <c r="V34348" t="s">
        <v>349</v>
      </c>
      <c r="W34348" t="s">
        <v>153</v>
      </c>
      <c r="X34348">
        <v>12.17</v>
      </c>
    </row>
    <row r="34349" spans="1:24" x14ac:dyDescent="0.3">
      <c r="A34349">
        <v>980395</v>
      </c>
      <c r="B34349">
        <v>1203578</v>
      </c>
      <c r="C34349">
        <v>30000</v>
      </c>
      <c r="D34349" s="8">
        <v>30000</v>
      </c>
      <c r="E34349" s="8">
        <v>30000</v>
      </c>
      <c r="F34349" t="s">
        <v>114</v>
      </c>
      <c r="G34349" s="1">
        <v>0.1171</v>
      </c>
      <c r="H34349">
        <v>662.95</v>
      </c>
      <c r="I34349" s="9" t="s">
        <v>25</v>
      </c>
      <c r="J34349" s="9" t="s">
        <v>61</v>
      </c>
      <c r="K34349" s="10" t="s">
        <v>67507</v>
      </c>
      <c r="L34349" t="s">
        <v>48</v>
      </c>
      <c r="M34349" t="s">
        <v>68</v>
      </c>
      <c r="N34349" s="8">
        <v>120000</v>
      </c>
      <c r="O34349" t="s">
        <v>29</v>
      </c>
      <c r="P34349" s="7">
        <v>40817</v>
      </c>
      <c r="Q34349" t="s">
        <v>45329</v>
      </c>
      <c r="R34349" t="s">
        <v>31</v>
      </c>
      <c r="T34349" t="s">
        <v>100</v>
      </c>
      <c r="U34349" t="s">
        <v>2236</v>
      </c>
      <c r="V34349" t="s">
        <v>539</v>
      </c>
      <c r="W34349" t="s">
        <v>84</v>
      </c>
      <c r="X34349">
        <v>11.8</v>
      </c>
    </row>
    <row r="34350" spans="1:24" x14ac:dyDescent="0.3">
      <c r="A34350">
        <v>980397</v>
      </c>
      <c r="B34350">
        <v>1199875</v>
      </c>
      <c r="C34350">
        <v>4800</v>
      </c>
      <c r="D34350" s="8">
        <v>4800</v>
      </c>
      <c r="E34350" s="8">
        <v>4550</v>
      </c>
      <c r="F34350" t="s">
        <v>114</v>
      </c>
      <c r="G34350" s="1">
        <v>7.9000000000000001E-2</v>
      </c>
      <c r="H34350">
        <v>97.1</v>
      </c>
      <c r="I34350" s="9" t="s">
        <v>72</v>
      </c>
      <c r="J34350" s="9" t="s">
        <v>125</v>
      </c>
      <c r="K34350" s="10" t="s">
        <v>67508</v>
      </c>
      <c r="L34350" t="s">
        <v>192</v>
      </c>
      <c r="M34350" t="s">
        <v>68</v>
      </c>
      <c r="N34350" s="8">
        <v>50000</v>
      </c>
      <c r="O34350" t="s">
        <v>4085</v>
      </c>
      <c r="P34350" s="7">
        <v>40817</v>
      </c>
      <c r="Q34350" t="s">
        <v>45329</v>
      </c>
      <c r="R34350" t="s">
        <v>31</v>
      </c>
      <c r="T34350" t="s">
        <v>100</v>
      </c>
      <c r="U34350" t="s">
        <v>228</v>
      </c>
      <c r="V34350" t="s">
        <v>2762</v>
      </c>
      <c r="W34350" t="s">
        <v>581</v>
      </c>
      <c r="X34350">
        <v>0.6</v>
      </c>
    </row>
    <row r="34351" spans="1:24" x14ac:dyDescent="0.3">
      <c r="A34351">
        <v>980428</v>
      </c>
      <c r="B34351">
        <v>1203617</v>
      </c>
      <c r="C34351">
        <v>13800</v>
      </c>
      <c r="D34351" s="8">
        <v>13800</v>
      </c>
      <c r="E34351" s="8">
        <v>13800</v>
      </c>
      <c r="F34351" t="s">
        <v>114</v>
      </c>
      <c r="G34351" s="1">
        <v>0.12690000000000001</v>
      </c>
      <c r="H34351">
        <v>311.81</v>
      </c>
      <c r="I34351" s="9" t="s">
        <v>25</v>
      </c>
      <c r="J34351" s="9" t="s">
        <v>37</v>
      </c>
      <c r="K34351" s="10" t="s">
        <v>67509</v>
      </c>
      <c r="L34351" t="s">
        <v>48</v>
      </c>
      <c r="M34351" t="s">
        <v>68</v>
      </c>
      <c r="N34351" s="8">
        <v>86400</v>
      </c>
      <c r="O34351" t="s">
        <v>29</v>
      </c>
      <c r="P34351" s="7">
        <v>40817</v>
      </c>
      <c r="Q34351" t="s">
        <v>30</v>
      </c>
      <c r="R34351" t="s">
        <v>31</v>
      </c>
      <c r="T34351" t="s">
        <v>134</v>
      </c>
      <c r="U34351" t="s">
        <v>67510</v>
      </c>
      <c r="V34351" t="s">
        <v>1770</v>
      </c>
      <c r="W34351" t="s">
        <v>36</v>
      </c>
      <c r="X34351">
        <v>1.18</v>
      </c>
    </row>
    <row r="34352" spans="1:24" x14ac:dyDescent="0.3">
      <c r="A34352">
        <v>980446</v>
      </c>
      <c r="B34352">
        <v>1203636</v>
      </c>
      <c r="C34352">
        <v>22000</v>
      </c>
      <c r="D34352" s="8">
        <v>22000</v>
      </c>
      <c r="E34352" s="8">
        <v>22000</v>
      </c>
      <c r="F34352" t="s">
        <v>114</v>
      </c>
      <c r="G34352" s="1">
        <v>0.1171</v>
      </c>
      <c r="H34352">
        <v>486.16</v>
      </c>
      <c r="I34352" s="9" t="s">
        <v>25</v>
      </c>
      <c r="J34352" s="9" t="s">
        <v>61</v>
      </c>
      <c r="K34352" s="10" t="s">
        <v>67511</v>
      </c>
      <c r="L34352" t="s">
        <v>165</v>
      </c>
      <c r="M34352" t="s">
        <v>28</v>
      </c>
      <c r="N34352" s="8">
        <v>46000</v>
      </c>
      <c r="O34352" t="s">
        <v>29</v>
      </c>
      <c r="P34352" s="7">
        <v>40817</v>
      </c>
      <c r="Q34352" t="s">
        <v>30</v>
      </c>
      <c r="R34352" t="s">
        <v>31</v>
      </c>
      <c r="T34352" t="s">
        <v>41</v>
      </c>
      <c r="U34352" t="s">
        <v>36512</v>
      </c>
      <c r="V34352" t="s">
        <v>1043</v>
      </c>
      <c r="W34352" t="s">
        <v>36</v>
      </c>
      <c r="X34352">
        <v>18.440000000000001</v>
      </c>
    </row>
    <row r="34353" spans="1:24" x14ac:dyDescent="0.3">
      <c r="A34353">
        <v>980473</v>
      </c>
      <c r="B34353">
        <v>1203664</v>
      </c>
      <c r="C34353">
        <v>29175</v>
      </c>
      <c r="D34353" s="8">
        <v>29175</v>
      </c>
      <c r="E34353" s="8">
        <v>29150</v>
      </c>
      <c r="F34353" t="s">
        <v>114</v>
      </c>
      <c r="G34353" s="1">
        <v>0.1825</v>
      </c>
      <c r="H34353">
        <v>744.83</v>
      </c>
      <c r="I34353" s="9" t="s">
        <v>76</v>
      </c>
      <c r="J34353" s="9" t="s">
        <v>550</v>
      </c>
      <c r="K34353" s="10" t="s">
        <v>67512</v>
      </c>
      <c r="L34353" t="s">
        <v>165</v>
      </c>
      <c r="M34353" t="s">
        <v>68</v>
      </c>
      <c r="N34353" s="8">
        <v>58000</v>
      </c>
      <c r="O34353" t="s">
        <v>29</v>
      </c>
      <c r="P34353" s="7">
        <v>40817</v>
      </c>
      <c r="Q34353" t="s">
        <v>45329</v>
      </c>
      <c r="R34353" t="s">
        <v>31</v>
      </c>
      <c r="S34353" t="s">
        <v>67513</v>
      </c>
      <c r="T34353" t="s">
        <v>150</v>
      </c>
      <c r="U34353" t="s">
        <v>67514</v>
      </c>
      <c r="V34353" t="s">
        <v>1766</v>
      </c>
      <c r="W34353" t="s">
        <v>53</v>
      </c>
      <c r="X34353">
        <v>16.7</v>
      </c>
    </row>
    <row r="34354" spans="1:24" x14ac:dyDescent="0.3">
      <c r="A34354">
        <v>980494</v>
      </c>
      <c r="B34354">
        <v>1203685</v>
      </c>
      <c r="C34354">
        <v>16000</v>
      </c>
      <c r="D34354" s="8">
        <v>16000</v>
      </c>
      <c r="E34354" s="8">
        <v>16000</v>
      </c>
      <c r="F34354" t="s">
        <v>114</v>
      </c>
      <c r="G34354" s="1">
        <v>0.1991</v>
      </c>
      <c r="H34354">
        <v>423.11</v>
      </c>
      <c r="I34354" s="9" t="s">
        <v>162</v>
      </c>
      <c r="J34354" s="9" t="s">
        <v>163</v>
      </c>
      <c r="K34354" s="10" t="s">
        <v>67515</v>
      </c>
      <c r="L34354" t="s">
        <v>79</v>
      </c>
      <c r="M34354" t="s">
        <v>28</v>
      </c>
      <c r="N34354" s="8">
        <v>215000</v>
      </c>
      <c r="O34354" t="s">
        <v>4085</v>
      </c>
      <c r="P34354" s="7">
        <v>40817</v>
      </c>
      <c r="Q34354" t="s">
        <v>80</v>
      </c>
      <c r="R34354" t="s">
        <v>31</v>
      </c>
      <c r="T34354" t="s">
        <v>170</v>
      </c>
      <c r="U34354" t="s">
        <v>32902</v>
      </c>
      <c r="V34354" t="s">
        <v>3590</v>
      </c>
      <c r="W34354" t="s">
        <v>173</v>
      </c>
      <c r="X34354">
        <v>13.99</v>
      </c>
    </row>
    <row r="34355" spans="1:24" x14ac:dyDescent="0.3">
      <c r="A34355">
        <v>980513</v>
      </c>
      <c r="B34355">
        <v>1203706</v>
      </c>
      <c r="C34355">
        <v>9000</v>
      </c>
      <c r="D34355" s="8">
        <v>9000</v>
      </c>
      <c r="E34355" s="8">
        <v>9000</v>
      </c>
      <c r="F34355" t="s">
        <v>24</v>
      </c>
      <c r="G34355" s="1">
        <v>6.6199999999999995E-2</v>
      </c>
      <c r="H34355">
        <v>276.33999999999997</v>
      </c>
      <c r="I34355" s="9" t="s">
        <v>72</v>
      </c>
      <c r="J34355" s="9" t="s">
        <v>202</v>
      </c>
      <c r="K34355" s="10" t="s">
        <v>67516</v>
      </c>
      <c r="L34355" t="s">
        <v>48</v>
      </c>
      <c r="M34355" t="s">
        <v>68</v>
      </c>
      <c r="N34355" s="8">
        <v>57700</v>
      </c>
      <c r="O34355" t="s">
        <v>39</v>
      </c>
      <c r="P34355" s="7">
        <v>40817</v>
      </c>
      <c r="Q34355" t="s">
        <v>30</v>
      </c>
      <c r="R34355" t="s">
        <v>31</v>
      </c>
      <c r="T34355" t="s">
        <v>41</v>
      </c>
      <c r="U34355" t="s">
        <v>4988</v>
      </c>
      <c r="V34355" t="s">
        <v>1136</v>
      </c>
      <c r="W34355" t="s">
        <v>53</v>
      </c>
      <c r="X34355">
        <v>23.23</v>
      </c>
    </row>
    <row r="34356" spans="1:24" x14ac:dyDescent="0.3">
      <c r="A34356">
        <v>980522</v>
      </c>
      <c r="B34356">
        <v>1204316</v>
      </c>
      <c r="C34356">
        <v>23000</v>
      </c>
      <c r="D34356" s="8">
        <v>23000</v>
      </c>
      <c r="E34356" s="8">
        <v>23000</v>
      </c>
      <c r="F34356" t="s">
        <v>114</v>
      </c>
      <c r="G34356" s="1">
        <v>0.1171</v>
      </c>
      <c r="H34356">
        <v>508.26</v>
      </c>
      <c r="I34356" s="9" t="s">
        <v>25</v>
      </c>
      <c r="J34356" s="9" t="s">
        <v>61</v>
      </c>
      <c r="K34356" s="10" t="s">
        <v>67517</v>
      </c>
      <c r="L34356" t="s">
        <v>48</v>
      </c>
      <c r="M34356" t="s">
        <v>68</v>
      </c>
      <c r="N34356" s="8">
        <v>90000</v>
      </c>
      <c r="O34356" t="s">
        <v>29</v>
      </c>
      <c r="P34356" s="7">
        <v>40817</v>
      </c>
      <c r="Q34356" t="s">
        <v>30</v>
      </c>
      <c r="R34356" t="s">
        <v>31</v>
      </c>
      <c r="S34356" t="s">
        <v>67518</v>
      </c>
      <c r="T34356" t="s">
        <v>33</v>
      </c>
      <c r="U34356" t="s">
        <v>5365</v>
      </c>
      <c r="V34356" t="s">
        <v>118</v>
      </c>
      <c r="W34356" t="s">
        <v>36</v>
      </c>
      <c r="X34356">
        <v>28.92</v>
      </c>
    </row>
    <row r="34357" spans="1:24" x14ac:dyDescent="0.3">
      <c r="A34357">
        <v>980540</v>
      </c>
      <c r="B34357">
        <v>1204338</v>
      </c>
      <c r="C34357">
        <v>11000</v>
      </c>
      <c r="D34357" s="8">
        <v>11000</v>
      </c>
      <c r="E34357" s="8">
        <v>11000</v>
      </c>
      <c r="F34357" t="s">
        <v>24</v>
      </c>
      <c r="G34357" s="1">
        <v>0.15959999999999999</v>
      </c>
      <c r="H34357">
        <v>386.52</v>
      </c>
      <c r="I34357" s="9" t="s">
        <v>45</v>
      </c>
      <c r="J34357" s="9" t="s">
        <v>67</v>
      </c>
      <c r="K34357" s="10" t="s">
        <v>67519</v>
      </c>
      <c r="L34357" t="s">
        <v>48</v>
      </c>
      <c r="M34357" t="s">
        <v>68</v>
      </c>
      <c r="N34357" s="8">
        <v>53000</v>
      </c>
      <c r="O34357" t="s">
        <v>29</v>
      </c>
      <c r="P34357" s="7">
        <v>40817</v>
      </c>
      <c r="Q34357" t="s">
        <v>30</v>
      </c>
      <c r="R34357" t="s">
        <v>31</v>
      </c>
      <c r="S34357" t="s">
        <v>67520</v>
      </c>
      <c r="T34357" t="s">
        <v>41</v>
      </c>
      <c r="U34357" t="s">
        <v>19180</v>
      </c>
      <c r="V34357" t="s">
        <v>2510</v>
      </c>
      <c r="W34357" t="s">
        <v>2511</v>
      </c>
      <c r="X34357">
        <v>24.18</v>
      </c>
    </row>
    <row r="34358" spans="1:24" x14ac:dyDescent="0.3">
      <c r="A34358">
        <v>980542</v>
      </c>
      <c r="B34358">
        <v>1204341</v>
      </c>
      <c r="C34358">
        <v>10000</v>
      </c>
      <c r="D34358" s="8">
        <v>10000</v>
      </c>
      <c r="E34358" s="8">
        <v>10000</v>
      </c>
      <c r="F34358" t="s">
        <v>24</v>
      </c>
      <c r="G34358" s="1">
        <v>7.9000000000000001E-2</v>
      </c>
      <c r="H34358">
        <v>312.91000000000003</v>
      </c>
      <c r="I34358" s="9" t="s">
        <v>72</v>
      </c>
      <c r="J34358" s="9" t="s">
        <v>125</v>
      </c>
      <c r="K34358" s="10" t="s">
        <v>2219</v>
      </c>
      <c r="L34358" t="s">
        <v>27</v>
      </c>
      <c r="M34358" t="s">
        <v>68</v>
      </c>
      <c r="N34358" s="8">
        <v>187000</v>
      </c>
      <c r="O34358" t="s">
        <v>4085</v>
      </c>
      <c r="P34358" s="7">
        <v>40817</v>
      </c>
      <c r="Q34358" t="s">
        <v>30</v>
      </c>
      <c r="R34358" t="s">
        <v>31</v>
      </c>
      <c r="S34358" t="s">
        <v>67521</v>
      </c>
      <c r="T34358" t="s">
        <v>134</v>
      </c>
      <c r="U34358" t="s">
        <v>4091</v>
      </c>
      <c r="V34358" t="s">
        <v>71</v>
      </c>
      <c r="W34358" t="s">
        <v>53</v>
      </c>
      <c r="X34358">
        <v>11.13</v>
      </c>
    </row>
    <row r="34359" spans="1:24" x14ac:dyDescent="0.3">
      <c r="A34359">
        <v>980552</v>
      </c>
      <c r="B34359">
        <v>1204352</v>
      </c>
      <c r="C34359">
        <v>14000</v>
      </c>
      <c r="D34359" s="8">
        <v>14000</v>
      </c>
      <c r="E34359" s="8">
        <v>14000</v>
      </c>
      <c r="F34359" t="s">
        <v>114</v>
      </c>
      <c r="G34359" s="1">
        <v>0.17269999999999999</v>
      </c>
      <c r="H34359">
        <v>349.98</v>
      </c>
      <c r="I34359" s="9" t="s">
        <v>76</v>
      </c>
      <c r="J34359" s="9" t="s">
        <v>119</v>
      </c>
      <c r="K34359" s="10" t="s">
        <v>67522</v>
      </c>
      <c r="L34359" t="s">
        <v>48</v>
      </c>
      <c r="M34359" t="s">
        <v>28</v>
      </c>
      <c r="N34359" s="8">
        <v>77000</v>
      </c>
      <c r="O34359" t="s">
        <v>39</v>
      </c>
      <c r="P34359" s="7">
        <v>40848</v>
      </c>
      <c r="Q34359" t="s">
        <v>45329</v>
      </c>
      <c r="R34359" t="s">
        <v>31</v>
      </c>
      <c r="T34359" t="s">
        <v>33</v>
      </c>
      <c r="U34359" t="s">
        <v>67523</v>
      </c>
      <c r="V34359" t="s">
        <v>3223</v>
      </c>
      <c r="W34359" t="s">
        <v>173</v>
      </c>
      <c r="X34359">
        <v>15.05</v>
      </c>
    </row>
    <row r="34360" spans="1:24" x14ac:dyDescent="0.3">
      <c r="A34360">
        <v>980968</v>
      </c>
      <c r="B34360">
        <v>1204161</v>
      </c>
      <c r="C34360">
        <v>19200</v>
      </c>
      <c r="D34360" s="8">
        <v>19200</v>
      </c>
      <c r="E34360" s="8">
        <v>19200</v>
      </c>
      <c r="F34360" t="s">
        <v>114</v>
      </c>
      <c r="G34360" s="1">
        <v>0.16769999999999999</v>
      </c>
      <c r="H34360">
        <v>474.8</v>
      </c>
      <c r="I34360" s="9" t="s">
        <v>76</v>
      </c>
      <c r="J34360" s="9" t="s">
        <v>77</v>
      </c>
      <c r="K34360" s="10" t="s">
        <v>6397</v>
      </c>
      <c r="L34360" t="s">
        <v>132</v>
      </c>
      <c r="M34360" t="s">
        <v>68</v>
      </c>
      <c r="N34360" s="8">
        <v>65000</v>
      </c>
      <c r="O34360" t="s">
        <v>4085</v>
      </c>
      <c r="P34360" s="7">
        <v>40817</v>
      </c>
      <c r="Q34360" t="s">
        <v>30</v>
      </c>
      <c r="R34360" t="s">
        <v>31</v>
      </c>
      <c r="T34360" t="s">
        <v>33</v>
      </c>
      <c r="U34360" t="s">
        <v>24865</v>
      </c>
      <c r="V34360" t="s">
        <v>2233</v>
      </c>
      <c r="W34360" t="s">
        <v>754</v>
      </c>
      <c r="X34360">
        <v>21.21</v>
      </c>
    </row>
    <row r="34361" spans="1:24" x14ac:dyDescent="0.3">
      <c r="A34361">
        <v>980996</v>
      </c>
      <c r="B34361">
        <v>1204191</v>
      </c>
      <c r="C34361">
        <v>8000</v>
      </c>
      <c r="D34361" s="8">
        <v>8000</v>
      </c>
      <c r="E34361" s="8">
        <v>8000</v>
      </c>
      <c r="F34361" t="s">
        <v>24</v>
      </c>
      <c r="G34361" s="1">
        <v>0.14269999999999999</v>
      </c>
      <c r="H34361">
        <v>274.48</v>
      </c>
      <c r="I34361" s="9" t="s">
        <v>45</v>
      </c>
      <c r="J34361" s="9" t="s">
        <v>46</v>
      </c>
      <c r="K34361" s="10" t="s">
        <v>67524</v>
      </c>
      <c r="L34361" t="s">
        <v>87</v>
      </c>
      <c r="M34361" t="s">
        <v>68</v>
      </c>
      <c r="N34361" s="8">
        <v>66000</v>
      </c>
      <c r="O34361" t="s">
        <v>39</v>
      </c>
      <c r="P34361" s="7">
        <v>40817</v>
      </c>
      <c r="Q34361" t="s">
        <v>80</v>
      </c>
      <c r="R34361" t="s">
        <v>31</v>
      </c>
      <c r="S34361" t="s">
        <v>67525</v>
      </c>
      <c r="T34361" t="s">
        <v>100</v>
      </c>
      <c r="U34361" t="s">
        <v>228</v>
      </c>
      <c r="V34361" t="s">
        <v>3019</v>
      </c>
      <c r="W34361" t="s">
        <v>36</v>
      </c>
      <c r="X34361">
        <v>2.11</v>
      </c>
    </row>
    <row r="34362" spans="1:24" x14ac:dyDescent="0.3">
      <c r="A34362">
        <v>981005</v>
      </c>
      <c r="B34362">
        <v>1204201</v>
      </c>
      <c r="C34362">
        <v>10000</v>
      </c>
      <c r="D34362" s="8">
        <v>10000</v>
      </c>
      <c r="E34362" s="8">
        <v>10000</v>
      </c>
      <c r="F34362" t="s">
        <v>24</v>
      </c>
      <c r="G34362" s="1">
        <v>7.9000000000000001E-2</v>
      </c>
      <c r="H34362">
        <v>312.91000000000003</v>
      </c>
      <c r="I34362" s="9" t="s">
        <v>72</v>
      </c>
      <c r="J34362" s="9" t="s">
        <v>125</v>
      </c>
      <c r="K34362" s="10" t="s">
        <v>67526</v>
      </c>
      <c r="L34362" t="s">
        <v>48</v>
      </c>
      <c r="M34362" t="s">
        <v>68</v>
      </c>
      <c r="N34362" s="8">
        <v>80000</v>
      </c>
      <c r="O34362" t="s">
        <v>39</v>
      </c>
      <c r="P34362" s="7">
        <v>40848</v>
      </c>
      <c r="Q34362" t="s">
        <v>30</v>
      </c>
      <c r="R34362" t="s">
        <v>31</v>
      </c>
      <c r="S34362" t="s">
        <v>67527</v>
      </c>
      <c r="T34362" t="s">
        <v>41</v>
      </c>
      <c r="U34362" t="s">
        <v>67528</v>
      </c>
      <c r="V34362" t="s">
        <v>1939</v>
      </c>
      <c r="W34362" t="s">
        <v>36</v>
      </c>
      <c r="X34362">
        <v>17.940000000000001</v>
      </c>
    </row>
    <row r="34363" spans="1:24" x14ac:dyDescent="0.3">
      <c r="A34363">
        <v>981033</v>
      </c>
      <c r="B34363">
        <v>1204233</v>
      </c>
      <c r="C34363">
        <v>7800</v>
      </c>
      <c r="D34363" s="8">
        <v>7800</v>
      </c>
      <c r="E34363" s="8">
        <v>7800</v>
      </c>
      <c r="F34363" t="s">
        <v>24</v>
      </c>
      <c r="G34363" s="1">
        <v>0.16289999999999999</v>
      </c>
      <c r="H34363">
        <v>275.35000000000002</v>
      </c>
      <c r="I34363" s="9" t="s">
        <v>76</v>
      </c>
      <c r="J34363" s="9" t="s">
        <v>331</v>
      </c>
      <c r="K34363" s="10" t="s">
        <v>4521</v>
      </c>
      <c r="L34363" t="s">
        <v>48</v>
      </c>
      <c r="M34363" t="s">
        <v>28</v>
      </c>
      <c r="N34363" s="8">
        <v>93158</v>
      </c>
      <c r="O34363" t="s">
        <v>4085</v>
      </c>
      <c r="P34363" s="7">
        <v>40817</v>
      </c>
      <c r="Q34363" t="s">
        <v>30</v>
      </c>
      <c r="R34363" t="s">
        <v>31</v>
      </c>
      <c r="T34363" t="s">
        <v>33</v>
      </c>
      <c r="U34363" t="s">
        <v>67529</v>
      </c>
      <c r="V34363" t="s">
        <v>1265</v>
      </c>
      <c r="W34363" t="s">
        <v>1266</v>
      </c>
      <c r="X34363">
        <v>21.71</v>
      </c>
    </row>
    <row r="34364" spans="1:24" x14ac:dyDescent="0.3">
      <c r="A34364">
        <v>981177</v>
      </c>
      <c r="B34364">
        <v>1204379</v>
      </c>
      <c r="C34364">
        <v>2000</v>
      </c>
      <c r="D34364" s="8">
        <v>2000</v>
      </c>
      <c r="E34364" s="8">
        <v>2000</v>
      </c>
      <c r="F34364" t="s">
        <v>24</v>
      </c>
      <c r="G34364" s="1">
        <v>7.9000000000000001E-2</v>
      </c>
      <c r="H34364">
        <v>62.59</v>
      </c>
      <c r="I34364" s="9" t="s">
        <v>72</v>
      </c>
      <c r="J34364" s="9" t="s">
        <v>125</v>
      </c>
      <c r="K34364" s="10" t="s">
        <v>67530</v>
      </c>
      <c r="L34364" t="s">
        <v>27</v>
      </c>
      <c r="M34364" t="s">
        <v>28</v>
      </c>
      <c r="N34364" s="8">
        <v>15600</v>
      </c>
      <c r="O34364" t="s">
        <v>29</v>
      </c>
      <c r="P34364" s="7">
        <v>40817</v>
      </c>
      <c r="Q34364" t="s">
        <v>30</v>
      </c>
      <c r="R34364" t="s">
        <v>31</v>
      </c>
      <c r="T34364" t="s">
        <v>352</v>
      </c>
      <c r="U34364" t="s">
        <v>67531</v>
      </c>
      <c r="V34364" t="s">
        <v>3512</v>
      </c>
      <c r="W34364" t="s">
        <v>1098</v>
      </c>
      <c r="X34364">
        <v>4.38</v>
      </c>
    </row>
    <row r="34365" spans="1:24" x14ac:dyDescent="0.3">
      <c r="A34365">
        <v>981365</v>
      </c>
      <c r="B34365">
        <v>1204516</v>
      </c>
      <c r="C34365">
        <v>19200</v>
      </c>
      <c r="D34365" s="8">
        <v>19200</v>
      </c>
      <c r="E34365" s="8">
        <v>19175</v>
      </c>
      <c r="F34365" t="s">
        <v>114</v>
      </c>
      <c r="G34365" s="1">
        <v>0.17580000000000001</v>
      </c>
      <c r="H34365">
        <v>483.18</v>
      </c>
      <c r="I34365" s="9" t="s">
        <v>76</v>
      </c>
      <c r="J34365" s="9" t="s">
        <v>183</v>
      </c>
      <c r="K34365" s="10" t="s">
        <v>67532</v>
      </c>
      <c r="L34365" t="s">
        <v>79</v>
      </c>
      <c r="M34365" t="s">
        <v>68</v>
      </c>
      <c r="N34365" s="8">
        <v>80000</v>
      </c>
      <c r="O34365" t="s">
        <v>29</v>
      </c>
      <c r="P34365" s="7">
        <v>40817</v>
      </c>
      <c r="Q34365" t="s">
        <v>45329</v>
      </c>
      <c r="R34365" t="s">
        <v>31</v>
      </c>
      <c r="S34365" t="s">
        <v>67533</v>
      </c>
      <c r="T34365" t="s">
        <v>41</v>
      </c>
      <c r="U34365" t="s">
        <v>8573</v>
      </c>
      <c r="V34365" t="s">
        <v>1798</v>
      </c>
      <c r="W34365" t="s">
        <v>1098</v>
      </c>
      <c r="X34365">
        <v>10.47</v>
      </c>
    </row>
    <row r="34366" spans="1:24" x14ac:dyDescent="0.3">
      <c r="A34366">
        <v>981387</v>
      </c>
      <c r="B34366">
        <v>1204548</v>
      </c>
      <c r="C34366">
        <v>11325</v>
      </c>
      <c r="D34366" s="8">
        <v>11325</v>
      </c>
      <c r="E34366" s="8">
        <v>11325</v>
      </c>
      <c r="F34366" t="s">
        <v>24</v>
      </c>
      <c r="G34366" s="1">
        <v>0.1065</v>
      </c>
      <c r="H34366">
        <v>368.9</v>
      </c>
      <c r="I34366" s="9" t="s">
        <v>25</v>
      </c>
      <c r="J34366" s="9" t="s">
        <v>197</v>
      </c>
      <c r="K34366" s="10" t="s">
        <v>67534</v>
      </c>
      <c r="L34366" t="s">
        <v>236</v>
      </c>
      <c r="M34366" t="s">
        <v>68</v>
      </c>
      <c r="N34366" s="8">
        <v>25920</v>
      </c>
      <c r="O34366" t="s">
        <v>39</v>
      </c>
      <c r="P34366" s="7">
        <v>40817</v>
      </c>
      <c r="Q34366" t="s">
        <v>30</v>
      </c>
      <c r="R34366" t="s">
        <v>31</v>
      </c>
      <c r="T34366" t="s">
        <v>212</v>
      </c>
      <c r="U34366" t="s">
        <v>30912</v>
      </c>
      <c r="V34366" t="s">
        <v>1168</v>
      </c>
      <c r="W34366" t="s">
        <v>250</v>
      </c>
      <c r="X34366">
        <v>18.89</v>
      </c>
    </row>
    <row r="34367" spans="1:24" x14ac:dyDescent="0.3">
      <c r="A34367">
        <v>981396</v>
      </c>
      <c r="B34367">
        <v>1204560</v>
      </c>
      <c r="C34367">
        <v>6500</v>
      </c>
      <c r="D34367" s="8">
        <v>6500</v>
      </c>
      <c r="E34367" s="8">
        <v>6500</v>
      </c>
      <c r="F34367" t="s">
        <v>24</v>
      </c>
      <c r="G34367" s="1">
        <v>7.9000000000000001E-2</v>
      </c>
      <c r="H34367">
        <v>203.39</v>
      </c>
      <c r="I34367" s="9" t="s">
        <v>72</v>
      </c>
      <c r="J34367" s="9" t="s">
        <v>125</v>
      </c>
      <c r="K34367" s="10" t="s">
        <v>67535</v>
      </c>
      <c r="L34367" t="s">
        <v>48</v>
      </c>
      <c r="M34367" t="s">
        <v>68</v>
      </c>
      <c r="N34367" s="8">
        <v>55000</v>
      </c>
      <c r="O34367" t="s">
        <v>39</v>
      </c>
      <c r="P34367" s="7">
        <v>40817</v>
      </c>
      <c r="Q34367" t="s">
        <v>30</v>
      </c>
      <c r="R34367" t="s">
        <v>31</v>
      </c>
      <c r="S34367" t="s">
        <v>67536</v>
      </c>
      <c r="T34367" t="s">
        <v>144</v>
      </c>
      <c r="U34367" t="s">
        <v>67537</v>
      </c>
      <c r="V34367" t="s">
        <v>6114</v>
      </c>
      <c r="W34367" t="s">
        <v>243</v>
      </c>
      <c r="X34367">
        <v>21.19</v>
      </c>
    </row>
    <row r="34368" spans="1:24" x14ac:dyDescent="0.3">
      <c r="A34368">
        <v>981410</v>
      </c>
      <c r="B34368">
        <v>1204575</v>
      </c>
      <c r="C34368">
        <v>25000</v>
      </c>
      <c r="D34368" s="8">
        <v>25000</v>
      </c>
      <c r="E34368" s="8">
        <v>25000</v>
      </c>
      <c r="F34368" t="s">
        <v>114</v>
      </c>
      <c r="G34368" s="1">
        <v>0.1825</v>
      </c>
      <c r="H34368">
        <v>638.25</v>
      </c>
      <c r="I34368" s="9" t="s">
        <v>76</v>
      </c>
      <c r="J34368" s="9" t="s">
        <v>550</v>
      </c>
      <c r="K34368" s="10" t="s">
        <v>25114</v>
      </c>
      <c r="L34368" t="s">
        <v>48</v>
      </c>
      <c r="M34368" t="s">
        <v>68</v>
      </c>
      <c r="N34368" s="8">
        <v>90000</v>
      </c>
      <c r="O34368" t="s">
        <v>29</v>
      </c>
      <c r="P34368" s="7">
        <v>40817</v>
      </c>
      <c r="Q34368" t="s">
        <v>30</v>
      </c>
      <c r="R34368" t="s">
        <v>31</v>
      </c>
      <c r="S34368" t="s">
        <v>67538</v>
      </c>
      <c r="T34368" t="s">
        <v>33</v>
      </c>
      <c r="U34368" t="s">
        <v>4168</v>
      </c>
      <c r="V34368" t="s">
        <v>6114</v>
      </c>
      <c r="W34368" t="s">
        <v>243</v>
      </c>
      <c r="X34368">
        <v>2.88</v>
      </c>
    </row>
    <row r="34369" spans="1:24" x14ac:dyDescent="0.3">
      <c r="A34369">
        <v>981423</v>
      </c>
      <c r="B34369">
        <v>1204588</v>
      </c>
      <c r="C34369">
        <v>16000</v>
      </c>
      <c r="D34369" s="8">
        <v>16000</v>
      </c>
      <c r="E34369" s="8">
        <v>16000</v>
      </c>
      <c r="F34369" t="s">
        <v>24</v>
      </c>
      <c r="G34369" s="1">
        <v>7.9000000000000001E-2</v>
      </c>
      <c r="H34369">
        <v>500.65</v>
      </c>
      <c r="I34369" s="9" t="s">
        <v>72</v>
      </c>
      <c r="J34369" s="9" t="s">
        <v>125</v>
      </c>
      <c r="K34369" s="10" t="s">
        <v>67539</v>
      </c>
      <c r="L34369" t="s">
        <v>56</v>
      </c>
      <c r="M34369" t="s">
        <v>28</v>
      </c>
      <c r="N34369" s="8">
        <v>54000</v>
      </c>
      <c r="O34369" t="s">
        <v>39</v>
      </c>
      <c r="P34369" s="7">
        <v>40817</v>
      </c>
      <c r="Q34369" t="s">
        <v>30</v>
      </c>
      <c r="R34369" t="s">
        <v>31</v>
      </c>
      <c r="S34369" t="s">
        <v>67540</v>
      </c>
      <c r="T34369" t="s">
        <v>134</v>
      </c>
      <c r="U34369" t="s">
        <v>12499</v>
      </c>
      <c r="V34369" t="s">
        <v>90</v>
      </c>
      <c r="W34369" t="s">
        <v>91</v>
      </c>
      <c r="X34369">
        <v>13.73</v>
      </c>
    </row>
    <row r="34370" spans="1:24" x14ac:dyDescent="0.3">
      <c r="A34370">
        <v>981435</v>
      </c>
      <c r="B34370">
        <v>1204601</v>
      </c>
      <c r="C34370">
        <v>8000</v>
      </c>
      <c r="D34370" s="8">
        <v>8000</v>
      </c>
      <c r="E34370" s="8">
        <v>8000</v>
      </c>
      <c r="F34370" t="s">
        <v>24</v>
      </c>
      <c r="G34370" s="1">
        <v>0.16769999999999999</v>
      </c>
      <c r="H34370">
        <v>284.31</v>
      </c>
      <c r="I34370" s="9" t="s">
        <v>76</v>
      </c>
      <c r="J34370" s="9" t="s">
        <v>77</v>
      </c>
      <c r="L34370" t="s">
        <v>5799</v>
      </c>
      <c r="M34370" t="s">
        <v>49</v>
      </c>
      <c r="N34370" s="8">
        <v>48000</v>
      </c>
      <c r="O34370" t="s">
        <v>29</v>
      </c>
      <c r="P34370" s="7">
        <v>40817</v>
      </c>
      <c r="Q34370" t="s">
        <v>30</v>
      </c>
      <c r="R34370" t="s">
        <v>31</v>
      </c>
      <c r="S34370" t="s">
        <v>67541</v>
      </c>
      <c r="T34370" t="s">
        <v>41</v>
      </c>
      <c r="U34370" t="s">
        <v>4988</v>
      </c>
      <c r="V34370" t="s">
        <v>71</v>
      </c>
      <c r="W34370" t="s">
        <v>53</v>
      </c>
      <c r="X34370">
        <v>23.25</v>
      </c>
    </row>
    <row r="34371" spans="1:24" x14ac:dyDescent="0.3">
      <c r="A34371">
        <v>981451</v>
      </c>
      <c r="B34371">
        <v>1204618</v>
      </c>
      <c r="C34371">
        <v>7200</v>
      </c>
      <c r="D34371" s="8">
        <v>7200</v>
      </c>
      <c r="E34371" s="8">
        <v>6950</v>
      </c>
      <c r="F34371" t="s">
        <v>24</v>
      </c>
      <c r="G34371" s="1">
        <v>7.9000000000000001E-2</v>
      </c>
      <c r="H34371">
        <v>225.29</v>
      </c>
      <c r="I34371" s="9" t="s">
        <v>72</v>
      </c>
      <c r="J34371" s="9" t="s">
        <v>125</v>
      </c>
      <c r="K34371" s="10" t="s">
        <v>44815</v>
      </c>
      <c r="L34371" t="s">
        <v>192</v>
      </c>
      <c r="M34371" t="s">
        <v>28</v>
      </c>
      <c r="N34371" s="8">
        <v>94000</v>
      </c>
      <c r="O34371" t="s">
        <v>4085</v>
      </c>
      <c r="P34371" s="7">
        <v>40817</v>
      </c>
      <c r="Q34371" t="s">
        <v>30</v>
      </c>
      <c r="R34371" t="s">
        <v>31</v>
      </c>
      <c r="T34371" t="s">
        <v>33</v>
      </c>
      <c r="U34371" t="s">
        <v>189</v>
      </c>
      <c r="V34371" t="s">
        <v>447</v>
      </c>
      <c r="W34371" t="s">
        <v>44</v>
      </c>
      <c r="X34371">
        <v>21.94</v>
      </c>
    </row>
    <row r="34372" spans="1:24" x14ac:dyDescent="0.3">
      <c r="A34372">
        <v>981456</v>
      </c>
      <c r="B34372">
        <v>1204623</v>
      </c>
      <c r="C34372">
        <v>25000</v>
      </c>
      <c r="D34372" s="8">
        <v>25000</v>
      </c>
      <c r="E34372" s="8">
        <v>25000</v>
      </c>
      <c r="F34372" t="s">
        <v>114</v>
      </c>
      <c r="G34372" s="1">
        <v>0.1825</v>
      </c>
      <c r="H34372">
        <v>638.25</v>
      </c>
      <c r="I34372" s="9" t="s">
        <v>76</v>
      </c>
      <c r="J34372" s="9" t="s">
        <v>550</v>
      </c>
      <c r="K34372" s="10" t="s">
        <v>67542</v>
      </c>
      <c r="L34372" t="s">
        <v>79</v>
      </c>
      <c r="M34372" t="s">
        <v>68</v>
      </c>
      <c r="N34372" s="8">
        <v>101000</v>
      </c>
      <c r="O34372" t="s">
        <v>4085</v>
      </c>
      <c r="P34372" s="7">
        <v>40817</v>
      </c>
      <c r="Q34372" t="s">
        <v>45329</v>
      </c>
      <c r="R34372" t="s">
        <v>31</v>
      </c>
      <c r="S34372" t="s">
        <v>67543</v>
      </c>
      <c r="T34372" t="s">
        <v>33</v>
      </c>
      <c r="U34372" t="s">
        <v>654</v>
      </c>
      <c r="V34372" t="s">
        <v>2641</v>
      </c>
      <c r="W34372" t="s">
        <v>137</v>
      </c>
      <c r="X34372">
        <v>16.27</v>
      </c>
    </row>
    <row r="34373" spans="1:24" x14ac:dyDescent="0.3">
      <c r="A34373">
        <v>981458</v>
      </c>
      <c r="B34373">
        <v>1204625</v>
      </c>
      <c r="C34373">
        <v>3200</v>
      </c>
      <c r="D34373" s="8">
        <v>3200</v>
      </c>
      <c r="E34373" s="8">
        <v>3200</v>
      </c>
      <c r="F34373" t="s">
        <v>114</v>
      </c>
      <c r="G34373" s="1">
        <v>0.19420000000000001</v>
      </c>
      <c r="H34373">
        <v>83.76</v>
      </c>
      <c r="I34373" s="9" t="s">
        <v>162</v>
      </c>
      <c r="J34373" s="9" t="s">
        <v>953</v>
      </c>
      <c r="K34373" s="10" t="s">
        <v>67544</v>
      </c>
      <c r="L34373" t="s">
        <v>79</v>
      </c>
      <c r="M34373" t="s">
        <v>28</v>
      </c>
      <c r="N34373" s="8">
        <v>42100</v>
      </c>
      <c r="O34373" t="s">
        <v>29</v>
      </c>
      <c r="P34373" s="7">
        <v>40817</v>
      </c>
      <c r="Q34373" t="s">
        <v>30</v>
      </c>
      <c r="R34373" t="s">
        <v>31</v>
      </c>
      <c r="S34373" t="s">
        <v>67545</v>
      </c>
      <c r="T34373" t="s">
        <v>33</v>
      </c>
      <c r="U34373" t="s">
        <v>11179</v>
      </c>
      <c r="V34373" t="s">
        <v>314</v>
      </c>
      <c r="W34373" t="s">
        <v>250</v>
      </c>
      <c r="X34373">
        <v>3.62</v>
      </c>
    </row>
    <row r="34374" spans="1:24" x14ac:dyDescent="0.3">
      <c r="A34374">
        <v>981465</v>
      </c>
      <c r="B34374">
        <v>1204637</v>
      </c>
      <c r="C34374">
        <v>8000</v>
      </c>
      <c r="D34374" s="8">
        <v>8000</v>
      </c>
      <c r="E34374" s="8">
        <v>8000</v>
      </c>
      <c r="F34374" t="s">
        <v>24</v>
      </c>
      <c r="G34374" s="1">
        <v>6.0299999999999999E-2</v>
      </c>
      <c r="H34374">
        <v>243.49</v>
      </c>
      <c r="I34374" s="9" t="s">
        <v>72</v>
      </c>
      <c r="J34374" s="9" t="s">
        <v>468</v>
      </c>
      <c r="L34374" t="s">
        <v>5799</v>
      </c>
      <c r="M34374" t="s">
        <v>68</v>
      </c>
      <c r="N34374" s="8">
        <v>77736</v>
      </c>
      <c r="O34374" t="s">
        <v>29</v>
      </c>
      <c r="P34374" s="7">
        <v>40817</v>
      </c>
      <c r="Q34374" t="s">
        <v>30</v>
      </c>
      <c r="R34374" t="s">
        <v>31</v>
      </c>
      <c r="T34374" t="s">
        <v>170</v>
      </c>
      <c r="U34374" t="s">
        <v>12953</v>
      </c>
      <c r="V34374" t="s">
        <v>697</v>
      </c>
      <c r="W34374" t="s">
        <v>178</v>
      </c>
      <c r="X34374">
        <v>6.07</v>
      </c>
    </row>
    <row r="34375" spans="1:24" x14ac:dyDescent="0.3">
      <c r="A34375">
        <v>981482</v>
      </c>
      <c r="B34375">
        <v>1204656</v>
      </c>
      <c r="C34375">
        <v>35000</v>
      </c>
      <c r="D34375" s="8">
        <v>35000</v>
      </c>
      <c r="E34375" s="8">
        <v>35000</v>
      </c>
      <c r="F34375" t="s">
        <v>114</v>
      </c>
      <c r="G34375" s="1">
        <v>0.13489999999999999</v>
      </c>
      <c r="H34375">
        <v>805.17</v>
      </c>
      <c r="I34375" s="9" t="s">
        <v>45</v>
      </c>
      <c r="J34375" s="9" t="s">
        <v>141</v>
      </c>
      <c r="K34375" s="10" t="s">
        <v>67546</v>
      </c>
      <c r="L34375" t="s">
        <v>27</v>
      </c>
      <c r="M34375" t="s">
        <v>68</v>
      </c>
      <c r="N34375" s="8">
        <v>80000</v>
      </c>
      <c r="O34375" t="s">
        <v>4085</v>
      </c>
      <c r="P34375" s="7">
        <v>40817</v>
      </c>
      <c r="Q34375" t="s">
        <v>80</v>
      </c>
      <c r="R34375" t="s">
        <v>31</v>
      </c>
      <c r="S34375" t="s">
        <v>67547</v>
      </c>
      <c r="T34375" t="s">
        <v>724</v>
      </c>
      <c r="U34375" t="s">
        <v>1339</v>
      </c>
      <c r="V34375" t="s">
        <v>447</v>
      </c>
      <c r="W34375" t="s">
        <v>44</v>
      </c>
      <c r="X34375">
        <v>10.92</v>
      </c>
    </row>
    <row r="34376" spans="1:24" x14ac:dyDescent="0.3">
      <c r="A34376">
        <v>981504</v>
      </c>
      <c r="B34376">
        <v>1204680</v>
      </c>
      <c r="C34376">
        <v>14275</v>
      </c>
      <c r="D34376" s="8">
        <v>14275</v>
      </c>
      <c r="E34376" s="8">
        <v>14275</v>
      </c>
      <c r="F34376" t="s">
        <v>24</v>
      </c>
      <c r="G34376" s="1">
        <v>9.9099999999999994E-2</v>
      </c>
      <c r="H34376">
        <v>460.02</v>
      </c>
      <c r="I34376" s="9" t="s">
        <v>25</v>
      </c>
      <c r="J34376" s="9" t="s">
        <v>85</v>
      </c>
      <c r="K34376" s="10" t="s">
        <v>67548</v>
      </c>
      <c r="L34376" t="s">
        <v>79</v>
      </c>
      <c r="M34376" t="s">
        <v>28</v>
      </c>
      <c r="N34376" s="8">
        <v>78000</v>
      </c>
      <c r="O34376" t="s">
        <v>39</v>
      </c>
      <c r="P34376" s="7">
        <v>40817</v>
      </c>
      <c r="Q34376" t="s">
        <v>30</v>
      </c>
      <c r="R34376" t="s">
        <v>31</v>
      </c>
      <c r="S34376" t="s">
        <v>67549</v>
      </c>
      <c r="T34376" t="s">
        <v>33</v>
      </c>
      <c r="U34376" t="s">
        <v>490</v>
      </c>
      <c r="V34376" t="s">
        <v>1239</v>
      </c>
      <c r="W34376" t="s">
        <v>1240</v>
      </c>
      <c r="X34376">
        <v>10.58</v>
      </c>
    </row>
    <row r="34377" spans="1:24" x14ac:dyDescent="0.3">
      <c r="A34377">
        <v>981507</v>
      </c>
      <c r="B34377">
        <v>1204683</v>
      </c>
      <c r="C34377">
        <v>21000</v>
      </c>
      <c r="D34377" s="8">
        <v>21000</v>
      </c>
      <c r="E34377" s="8">
        <v>21000</v>
      </c>
      <c r="F34377" t="s">
        <v>24</v>
      </c>
      <c r="G34377" s="1">
        <v>7.9000000000000001E-2</v>
      </c>
      <c r="H34377">
        <v>657.1</v>
      </c>
      <c r="I34377" s="9" t="s">
        <v>72</v>
      </c>
      <c r="J34377" s="9" t="s">
        <v>125</v>
      </c>
      <c r="K34377" s="10" t="s">
        <v>67550</v>
      </c>
      <c r="L34377" t="s">
        <v>79</v>
      </c>
      <c r="M34377" t="s">
        <v>28</v>
      </c>
      <c r="N34377" s="8">
        <v>97000</v>
      </c>
      <c r="O34377" t="s">
        <v>4085</v>
      </c>
      <c r="P34377" s="7">
        <v>40817</v>
      </c>
      <c r="Q34377" t="s">
        <v>30</v>
      </c>
      <c r="R34377" t="s">
        <v>31</v>
      </c>
      <c r="S34377" t="s">
        <v>67551</v>
      </c>
      <c r="T34377" t="s">
        <v>33</v>
      </c>
      <c r="U34377" t="s">
        <v>67552</v>
      </c>
      <c r="V34377" t="s">
        <v>1488</v>
      </c>
      <c r="W34377" t="s">
        <v>1098</v>
      </c>
      <c r="X34377">
        <v>13.56</v>
      </c>
    </row>
    <row r="34378" spans="1:24" x14ac:dyDescent="0.3">
      <c r="A34378">
        <v>981516</v>
      </c>
      <c r="B34378">
        <v>1204694</v>
      </c>
      <c r="C34378">
        <v>35000</v>
      </c>
      <c r="D34378" s="8">
        <v>35000</v>
      </c>
      <c r="E34378" s="8">
        <v>34725</v>
      </c>
      <c r="F34378" t="s">
        <v>114</v>
      </c>
      <c r="G34378" s="1">
        <v>0.1242</v>
      </c>
      <c r="H34378">
        <v>786.01</v>
      </c>
      <c r="I34378" s="9" t="s">
        <v>25</v>
      </c>
      <c r="J34378" s="9" t="s">
        <v>26</v>
      </c>
      <c r="K34378" s="10" t="s">
        <v>67553</v>
      </c>
      <c r="L34378" t="s">
        <v>87</v>
      </c>
      <c r="M34378" t="s">
        <v>68</v>
      </c>
      <c r="N34378" s="8">
        <v>103200</v>
      </c>
      <c r="O34378" t="s">
        <v>29</v>
      </c>
      <c r="P34378" s="7">
        <v>40817</v>
      </c>
      <c r="Q34378" t="s">
        <v>80</v>
      </c>
      <c r="R34378" t="s">
        <v>31</v>
      </c>
      <c r="S34378" t="s">
        <v>67554</v>
      </c>
      <c r="T34378" t="s">
        <v>352</v>
      </c>
      <c r="U34378" t="s">
        <v>59602</v>
      </c>
      <c r="V34378" t="s">
        <v>404</v>
      </c>
      <c r="W34378" t="s">
        <v>286</v>
      </c>
      <c r="X34378">
        <v>8.84</v>
      </c>
    </row>
    <row r="34379" spans="1:24" x14ac:dyDescent="0.3">
      <c r="A34379">
        <v>981531</v>
      </c>
      <c r="B34379">
        <v>1204712</v>
      </c>
      <c r="C34379">
        <v>2000</v>
      </c>
      <c r="D34379" s="8">
        <v>2000</v>
      </c>
      <c r="E34379" s="8">
        <v>1750</v>
      </c>
      <c r="F34379" t="s">
        <v>24</v>
      </c>
      <c r="G34379" s="1">
        <v>0.1171</v>
      </c>
      <c r="H34379">
        <v>66.16</v>
      </c>
      <c r="I34379" s="9" t="s">
        <v>25</v>
      </c>
      <c r="J34379" s="9" t="s">
        <v>61</v>
      </c>
      <c r="K34379" s="10" t="s">
        <v>7116</v>
      </c>
      <c r="L34379" t="s">
        <v>63</v>
      </c>
      <c r="M34379" t="s">
        <v>28</v>
      </c>
      <c r="N34379" s="8">
        <v>34800</v>
      </c>
      <c r="O34379" t="s">
        <v>4085</v>
      </c>
      <c r="P34379" s="7">
        <v>40817</v>
      </c>
      <c r="Q34379" t="s">
        <v>30</v>
      </c>
      <c r="R34379" t="s">
        <v>31</v>
      </c>
      <c r="T34379" t="s">
        <v>41</v>
      </c>
      <c r="U34379" t="s">
        <v>4988</v>
      </c>
      <c r="V34379" t="s">
        <v>5527</v>
      </c>
      <c r="W34379" t="s">
        <v>84</v>
      </c>
      <c r="X34379">
        <v>21.9</v>
      </c>
    </row>
    <row r="34380" spans="1:24" x14ac:dyDescent="0.3">
      <c r="A34380">
        <v>981540</v>
      </c>
      <c r="B34380">
        <v>1205119</v>
      </c>
      <c r="C34380">
        <v>35000</v>
      </c>
      <c r="D34380" s="8">
        <v>35000</v>
      </c>
      <c r="E34380" s="8">
        <v>35000</v>
      </c>
      <c r="F34380" t="s">
        <v>114</v>
      </c>
      <c r="G34380" s="1">
        <v>0.12690000000000001</v>
      </c>
      <c r="H34380">
        <v>790.82</v>
      </c>
      <c r="I34380" s="9" t="s">
        <v>25</v>
      </c>
      <c r="J34380" s="9" t="s">
        <v>37</v>
      </c>
      <c r="K34380" s="10" t="s">
        <v>1346</v>
      </c>
      <c r="L34380" t="s">
        <v>236</v>
      </c>
      <c r="M34380" t="s">
        <v>68</v>
      </c>
      <c r="N34380" s="8">
        <v>146885</v>
      </c>
      <c r="O34380" t="s">
        <v>29</v>
      </c>
      <c r="P34380" s="7">
        <v>40817</v>
      </c>
      <c r="Q34380" t="s">
        <v>30</v>
      </c>
      <c r="R34380" t="s">
        <v>31</v>
      </c>
      <c r="T34380" t="s">
        <v>33</v>
      </c>
      <c r="U34380" t="s">
        <v>502</v>
      </c>
      <c r="V34380" t="s">
        <v>393</v>
      </c>
      <c r="W34380" t="s">
        <v>286</v>
      </c>
      <c r="X34380">
        <v>7.95</v>
      </c>
    </row>
    <row r="34381" spans="1:24" x14ac:dyDescent="0.3">
      <c r="A34381">
        <v>981571</v>
      </c>
      <c r="B34381">
        <v>1204725</v>
      </c>
      <c r="C34381">
        <v>6200</v>
      </c>
      <c r="D34381" s="8">
        <v>6200</v>
      </c>
      <c r="E34381" s="8">
        <v>6200</v>
      </c>
      <c r="F34381" t="s">
        <v>24</v>
      </c>
      <c r="G34381" s="1">
        <v>0.1065</v>
      </c>
      <c r="H34381">
        <v>201.96</v>
      </c>
      <c r="I34381" s="9" t="s">
        <v>25</v>
      </c>
      <c r="J34381" s="9" t="s">
        <v>197</v>
      </c>
      <c r="K34381" s="10" t="s">
        <v>67555</v>
      </c>
      <c r="L34381" t="s">
        <v>79</v>
      </c>
      <c r="M34381" t="s">
        <v>28</v>
      </c>
      <c r="N34381" s="8">
        <v>60000</v>
      </c>
      <c r="O34381" t="s">
        <v>39</v>
      </c>
      <c r="P34381" s="7">
        <v>40817</v>
      </c>
      <c r="Q34381" t="s">
        <v>30</v>
      </c>
      <c r="R34381" t="s">
        <v>31</v>
      </c>
      <c r="T34381" t="s">
        <v>41</v>
      </c>
      <c r="U34381" t="s">
        <v>2599</v>
      </c>
      <c r="V34381" t="s">
        <v>118</v>
      </c>
      <c r="W34381" t="s">
        <v>36</v>
      </c>
      <c r="X34381">
        <v>15.4</v>
      </c>
    </row>
    <row r="34382" spans="1:24" x14ac:dyDescent="0.3">
      <c r="A34382">
        <v>981596</v>
      </c>
      <c r="B34382">
        <v>1204755</v>
      </c>
      <c r="C34382">
        <v>8000</v>
      </c>
      <c r="D34382" s="8">
        <v>8000</v>
      </c>
      <c r="E34382" s="8">
        <v>8000</v>
      </c>
      <c r="F34382" t="s">
        <v>24</v>
      </c>
      <c r="G34382" s="1">
        <v>7.9000000000000001E-2</v>
      </c>
      <c r="H34382">
        <v>250.33</v>
      </c>
      <c r="I34382" s="9" t="s">
        <v>72</v>
      </c>
      <c r="J34382" s="9" t="s">
        <v>125</v>
      </c>
      <c r="K34382" s="10" t="s">
        <v>46817</v>
      </c>
      <c r="L34382" t="s">
        <v>56</v>
      </c>
      <c r="M34382" t="s">
        <v>28</v>
      </c>
      <c r="N34382" s="8">
        <v>50000</v>
      </c>
      <c r="O34382" t="s">
        <v>4085</v>
      </c>
      <c r="P34382" s="7">
        <v>40817</v>
      </c>
      <c r="Q34382" t="s">
        <v>30</v>
      </c>
      <c r="R34382" t="s">
        <v>31</v>
      </c>
      <c r="S34382" t="s">
        <v>67556</v>
      </c>
      <c r="T34382" t="s">
        <v>33</v>
      </c>
      <c r="U34382" t="s">
        <v>57898</v>
      </c>
      <c r="V34382" t="s">
        <v>711</v>
      </c>
      <c r="W34382" t="s">
        <v>53</v>
      </c>
      <c r="X34382">
        <v>26.78</v>
      </c>
    </row>
    <row r="34383" spans="1:24" x14ac:dyDescent="0.3">
      <c r="A34383">
        <v>981604</v>
      </c>
      <c r="B34383">
        <v>1204765</v>
      </c>
      <c r="C34383">
        <v>35000</v>
      </c>
      <c r="D34383" s="8">
        <v>35000</v>
      </c>
      <c r="E34383" s="8">
        <v>33784.555820000001</v>
      </c>
      <c r="F34383" t="s">
        <v>114</v>
      </c>
      <c r="G34383" s="1">
        <v>0.22059999999999999</v>
      </c>
      <c r="H34383">
        <v>967.86</v>
      </c>
      <c r="I34383" s="9" t="s">
        <v>306</v>
      </c>
      <c r="J34383" s="9" t="s">
        <v>307</v>
      </c>
      <c r="L34383" t="s">
        <v>5799</v>
      </c>
      <c r="M34383" t="s">
        <v>68</v>
      </c>
      <c r="N34383" s="8">
        <v>72000</v>
      </c>
      <c r="O34383" t="s">
        <v>29</v>
      </c>
      <c r="P34383" s="7">
        <v>40817</v>
      </c>
      <c r="Q34383" t="s">
        <v>30</v>
      </c>
      <c r="R34383" t="s">
        <v>31</v>
      </c>
      <c r="S34383" t="s">
        <v>67557</v>
      </c>
      <c r="T34383" t="s">
        <v>33</v>
      </c>
      <c r="U34383" t="s">
        <v>15905</v>
      </c>
      <c r="V34383" t="s">
        <v>1055</v>
      </c>
      <c r="W34383" t="s">
        <v>53</v>
      </c>
      <c r="X34383">
        <v>21.08</v>
      </c>
    </row>
    <row r="34384" spans="1:24" x14ac:dyDescent="0.3">
      <c r="A34384">
        <v>981610</v>
      </c>
      <c r="B34384">
        <v>1204772</v>
      </c>
      <c r="C34384">
        <v>4000</v>
      </c>
      <c r="D34384" s="8">
        <v>4000</v>
      </c>
      <c r="E34384" s="8">
        <v>4000</v>
      </c>
      <c r="F34384" t="s">
        <v>24</v>
      </c>
      <c r="G34384" s="1">
        <v>0.2089</v>
      </c>
      <c r="H34384">
        <v>150.47999999999999</v>
      </c>
      <c r="I34384" s="9" t="s">
        <v>306</v>
      </c>
      <c r="J34384" s="9" t="s">
        <v>378</v>
      </c>
      <c r="K34384" s="10" t="s">
        <v>67558</v>
      </c>
      <c r="L34384" t="s">
        <v>236</v>
      </c>
      <c r="M34384" t="s">
        <v>68</v>
      </c>
      <c r="N34384" s="8">
        <v>70000</v>
      </c>
      <c r="O34384" t="s">
        <v>39</v>
      </c>
      <c r="P34384" s="7">
        <v>40817</v>
      </c>
      <c r="Q34384" t="s">
        <v>80</v>
      </c>
      <c r="R34384" t="s">
        <v>31</v>
      </c>
      <c r="T34384" t="s">
        <v>170</v>
      </c>
      <c r="U34384" t="s">
        <v>16881</v>
      </c>
      <c r="V34384" t="s">
        <v>2005</v>
      </c>
      <c r="W34384" t="s">
        <v>53</v>
      </c>
      <c r="X34384">
        <v>14.97</v>
      </c>
    </row>
    <row r="34385" spans="1:24" x14ac:dyDescent="0.3">
      <c r="A34385">
        <v>981611</v>
      </c>
      <c r="B34385">
        <v>1204773</v>
      </c>
      <c r="C34385">
        <v>15000</v>
      </c>
      <c r="D34385" s="8">
        <v>15000</v>
      </c>
      <c r="E34385" s="8">
        <v>14750</v>
      </c>
      <c r="F34385" t="s">
        <v>24</v>
      </c>
      <c r="G34385" s="1">
        <v>7.9000000000000001E-2</v>
      </c>
      <c r="H34385">
        <v>469.36</v>
      </c>
      <c r="I34385" s="9" t="s">
        <v>72</v>
      </c>
      <c r="J34385" s="9" t="s">
        <v>125</v>
      </c>
      <c r="K34385" s="10" t="s">
        <v>39249</v>
      </c>
      <c r="L34385" t="s">
        <v>48</v>
      </c>
      <c r="M34385" t="s">
        <v>68</v>
      </c>
      <c r="N34385" s="8">
        <v>126000</v>
      </c>
      <c r="O34385" t="s">
        <v>29</v>
      </c>
      <c r="P34385" s="7">
        <v>40848</v>
      </c>
      <c r="Q34385" t="s">
        <v>30</v>
      </c>
      <c r="R34385" t="s">
        <v>31</v>
      </c>
      <c r="T34385" t="s">
        <v>33</v>
      </c>
      <c r="U34385" t="s">
        <v>209</v>
      </c>
      <c r="V34385" t="s">
        <v>1319</v>
      </c>
      <c r="W34385" t="s">
        <v>53</v>
      </c>
      <c r="X34385">
        <v>16.36</v>
      </c>
    </row>
    <row r="34386" spans="1:24" x14ac:dyDescent="0.3">
      <c r="A34386">
        <v>981620</v>
      </c>
      <c r="B34386">
        <v>1204785</v>
      </c>
      <c r="C34386">
        <v>10000</v>
      </c>
      <c r="D34386" s="8">
        <v>10000</v>
      </c>
      <c r="E34386" s="8">
        <v>9750</v>
      </c>
      <c r="F34386" t="s">
        <v>24</v>
      </c>
      <c r="G34386" s="1">
        <v>0.14269999999999999</v>
      </c>
      <c r="H34386">
        <v>343.09</v>
      </c>
      <c r="I34386" s="9" t="s">
        <v>45</v>
      </c>
      <c r="J34386" s="9" t="s">
        <v>46</v>
      </c>
      <c r="K34386" s="10" t="s">
        <v>67559</v>
      </c>
      <c r="L34386" t="s">
        <v>165</v>
      </c>
      <c r="M34386" t="s">
        <v>28</v>
      </c>
      <c r="N34386" s="8">
        <v>124000</v>
      </c>
      <c r="O34386" t="s">
        <v>4085</v>
      </c>
      <c r="P34386" s="7">
        <v>40817</v>
      </c>
      <c r="Q34386" t="s">
        <v>30</v>
      </c>
      <c r="R34386" t="s">
        <v>31</v>
      </c>
      <c r="T34386" t="s">
        <v>41</v>
      </c>
      <c r="U34386" t="s">
        <v>11573</v>
      </c>
      <c r="V34386" t="s">
        <v>1549</v>
      </c>
      <c r="W34386" t="s">
        <v>44</v>
      </c>
      <c r="X34386">
        <v>4.38</v>
      </c>
    </row>
    <row r="34387" spans="1:24" x14ac:dyDescent="0.3">
      <c r="A34387">
        <v>981627</v>
      </c>
      <c r="B34387">
        <v>1204792</v>
      </c>
      <c r="C34387">
        <v>16200</v>
      </c>
      <c r="D34387" s="8">
        <v>16200</v>
      </c>
      <c r="E34387" s="8">
        <v>15950</v>
      </c>
      <c r="F34387" t="s">
        <v>114</v>
      </c>
      <c r="G34387" s="1">
        <v>0.1825</v>
      </c>
      <c r="H34387">
        <v>413.58</v>
      </c>
      <c r="I34387" s="9" t="s">
        <v>76</v>
      </c>
      <c r="J34387" s="9" t="s">
        <v>550</v>
      </c>
      <c r="K34387" s="10" t="s">
        <v>67560</v>
      </c>
      <c r="L34387" t="s">
        <v>87</v>
      </c>
      <c r="M34387" t="s">
        <v>49</v>
      </c>
      <c r="N34387" s="8">
        <v>47052</v>
      </c>
      <c r="O34387" t="s">
        <v>29</v>
      </c>
      <c r="P34387" s="7">
        <v>40817</v>
      </c>
      <c r="Q34387" t="s">
        <v>30</v>
      </c>
      <c r="R34387" t="s">
        <v>31</v>
      </c>
      <c r="T34387" t="s">
        <v>33</v>
      </c>
      <c r="U34387" t="s">
        <v>28127</v>
      </c>
      <c r="V34387" t="s">
        <v>6209</v>
      </c>
      <c r="W34387" t="s">
        <v>107</v>
      </c>
      <c r="X34387">
        <v>19.43</v>
      </c>
    </row>
    <row r="34388" spans="1:24" x14ac:dyDescent="0.3">
      <c r="A34388">
        <v>981639</v>
      </c>
      <c r="B34388">
        <v>1204804</v>
      </c>
      <c r="C34388">
        <v>15000</v>
      </c>
      <c r="D34388" s="8">
        <v>15000</v>
      </c>
      <c r="E34388" s="8">
        <v>15000</v>
      </c>
      <c r="F34388" t="s">
        <v>24</v>
      </c>
      <c r="G34388" s="1">
        <v>0.1527</v>
      </c>
      <c r="H34388">
        <v>521.97</v>
      </c>
      <c r="I34388" s="9" t="s">
        <v>45</v>
      </c>
      <c r="J34388" s="9" t="s">
        <v>108</v>
      </c>
      <c r="K34388" s="10" t="s">
        <v>67561</v>
      </c>
      <c r="L34388" t="s">
        <v>48</v>
      </c>
      <c r="M34388" t="s">
        <v>49</v>
      </c>
      <c r="N34388" s="8">
        <v>54000</v>
      </c>
      <c r="O34388" t="s">
        <v>29</v>
      </c>
      <c r="P34388" s="7">
        <v>40817</v>
      </c>
      <c r="Q34388" t="s">
        <v>30</v>
      </c>
      <c r="R34388" t="s">
        <v>31</v>
      </c>
      <c r="T34388" t="s">
        <v>94</v>
      </c>
      <c r="U34388" t="s">
        <v>44300</v>
      </c>
      <c r="V34388" t="s">
        <v>2239</v>
      </c>
      <c r="W34388" t="s">
        <v>1520</v>
      </c>
      <c r="X34388">
        <v>2.16</v>
      </c>
    </row>
    <row r="34389" spans="1:24" x14ac:dyDescent="0.3">
      <c r="A34389">
        <v>981667</v>
      </c>
      <c r="B34389">
        <v>1204834</v>
      </c>
      <c r="C34389">
        <v>8500</v>
      </c>
      <c r="D34389" s="8">
        <v>8500</v>
      </c>
      <c r="E34389" s="8">
        <v>8500</v>
      </c>
      <c r="F34389" t="s">
        <v>24</v>
      </c>
      <c r="G34389" s="1">
        <v>0.14649999999999999</v>
      </c>
      <c r="H34389">
        <v>293.20999999999998</v>
      </c>
      <c r="I34389" s="9" t="s">
        <v>45</v>
      </c>
      <c r="J34389" s="9" t="s">
        <v>54</v>
      </c>
      <c r="K34389" s="10" t="s">
        <v>67562</v>
      </c>
      <c r="L34389" t="s">
        <v>87</v>
      </c>
      <c r="M34389" t="s">
        <v>68</v>
      </c>
      <c r="N34389" s="8">
        <v>45000</v>
      </c>
      <c r="O34389" t="s">
        <v>39</v>
      </c>
      <c r="P34389" s="7">
        <v>40817</v>
      </c>
      <c r="Q34389" t="s">
        <v>80</v>
      </c>
      <c r="R34389" t="s">
        <v>31</v>
      </c>
      <c r="S34389" t="s">
        <v>67563</v>
      </c>
      <c r="T34389" t="s">
        <v>33</v>
      </c>
      <c r="U34389" t="s">
        <v>67564</v>
      </c>
      <c r="V34389" t="s">
        <v>959</v>
      </c>
      <c r="W34389" t="s">
        <v>250</v>
      </c>
      <c r="X34389">
        <v>21.47</v>
      </c>
    </row>
    <row r="34390" spans="1:24" x14ac:dyDescent="0.3">
      <c r="A34390">
        <v>981670</v>
      </c>
      <c r="B34390">
        <v>1204838</v>
      </c>
      <c r="C34390">
        <v>6600</v>
      </c>
      <c r="D34390" s="8">
        <v>6600</v>
      </c>
      <c r="E34390" s="8">
        <v>6600</v>
      </c>
      <c r="F34390" t="s">
        <v>24</v>
      </c>
      <c r="G34390" s="1">
        <v>0.1171</v>
      </c>
      <c r="H34390">
        <v>218.31</v>
      </c>
      <c r="I34390" s="9" t="s">
        <v>25</v>
      </c>
      <c r="J34390" s="9" t="s">
        <v>61</v>
      </c>
      <c r="K34390" s="10" t="s">
        <v>47087</v>
      </c>
      <c r="L34390" t="s">
        <v>79</v>
      </c>
      <c r="M34390" t="s">
        <v>28</v>
      </c>
      <c r="N34390" s="8">
        <v>26000</v>
      </c>
      <c r="O34390" t="s">
        <v>39</v>
      </c>
      <c r="P34390" s="7">
        <v>40817</v>
      </c>
      <c r="Q34390" t="s">
        <v>30</v>
      </c>
      <c r="R34390" t="s">
        <v>31</v>
      </c>
      <c r="S34390" t="s">
        <v>67565</v>
      </c>
      <c r="T34390" t="s">
        <v>41</v>
      </c>
      <c r="U34390" t="s">
        <v>67566</v>
      </c>
      <c r="V34390" t="s">
        <v>627</v>
      </c>
      <c r="W34390" t="s">
        <v>147</v>
      </c>
      <c r="X34390">
        <v>14.4</v>
      </c>
    </row>
    <row r="34391" spans="1:24" x14ac:dyDescent="0.3">
      <c r="A34391">
        <v>981683</v>
      </c>
      <c r="B34391">
        <v>1204850</v>
      </c>
      <c r="C34391">
        <v>9175</v>
      </c>
      <c r="D34391" s="8">
        <v>9175</v>
      </c>
      <c r="E34391" s="8">
        <v>9175</v>
      </c>
      <c r="F34391" t="s">
        <v>24</v>
      </c>
      <c r="G34391" s="1">
        <v>0.19420000000000001</v>
      </c>
      <c r="H34391">
        <v>338.28</v>
      </c>
      <c r="I34391" s="9" t="s">
        <v>162</v>
      </c>
      <c r="J34391" s="9" t="s">
        <v>953</v>
      </c>
      <c r="K34391" s="10" t="s">
        <v>67567</v>
      </c>
      <c r="L34391" t="s">
        <v>132</v>
      </c>
      <c r="M34391" t="s">
        <v>49</v>
      </c>
      <c r="N34391" s="8">
        <v>50000</v>
      </c>
      <c r="O34391" t="s">
        <v>4085</v>
      </c>
      <c r="P34391" s="7">
        <v>40817</v>
      </c>
      <c r="Q34391" t="s">
        <v>30</v>
      </c>
      <c r="R34391" t="s">
        <v>31</v>
      </c>
      <c r="S34391" t="s">
        <v>67568</v>
      </c>
      <c r="T34391" t="s">
        <v>33</v>
      </c>
      <c r="U34391" t="s">
        <v>3544</v>
      </c>
      <c r="V34391" t="s">
        <v>711</v>
      </c>
      <c r="W34391" t="s">
        <v>53</v>
      </c>
      <c r="X34391">
        <v>12.46</v>
      </c>
    </row>
    <row r="34392" spans="1:24" x14ac:dyDescent="0.3">
      <c r="A34392">
        <v>981693</v>
      </c>
      <c r="B34392">
        <v>1204862</v>
      </c>
      <c r="C34392">
        <v>30000</v>
      </c>
      <c r="D34392" s="8">
        <v>30000</v>
      </c>
      <c r="E34392" s="8">
        <v>29750</v>
      </c>
      <c r="F34392" t="s">
        <v>114</v>
      </c>
      <c r="G34392" s="1">
        <v>0.1065</v>
      </c>
      <c r="H34392">
        <v>647.04999999999995</v>
      </c>
      <c r="I34392" s="9" t="s">
        <v>25</v>
      </c>
      <c r="J34392" s="9" t="s">
        <v>197</v>
      </c>
      <c r="K34392" s="10" t="s">
        <v>67569</v>
      </c>
      <c r="L34392" t="s">
        <v>63</v>
      </c>
      <c r="M34392" t="s">
        <v>68</v>
      </c>
      <c r="N34392" s="8">
        <v>60000</v>
      </c>
      <c r="O34392" t="s">
        <v>29</v>
      </c>
      <c r="P34392" s="7">
        <v>40817</v>
      </c>
      <c r="Q34392" t="s">
        <v>45329</v>
      </c>
      <c r="R34392" t="s">
        <v>31</v>
      </c>
      <c r="T34392" t="s">
        <v>33</v>
      </c>
      <c r="U34392" t="s">
        <v>26942</v>
      </c>
      <c r="V34392" t="s">
        <v>106</v>
      </c>
      <c r="W34392" t="s">
        <v>107</v>
      </c>
      <c r="X34392">
        <v>10.64</v>
      </c>
    </row>
    <row r="34393" spans="1:24" x14ac:dyDescent="0.3">
      <c r="A34393">
        <v>981695</v>
      </c>
      <c r="B34393">
        <v>1204864</v>
      </c>
      <c r="C34393">
        <v>21600</v>
      </c>
      <c r="D34393" s="8">
        <v>21600</v>
      </c>
      <c r="E34393" s="8">
        <v>21600</v>
      </c>
      <c r="F34393" t="s">
        <v>24</v>
      </c>
      <c r="G34393" s="1">
        <v>0.13489999999999999</v>
      </c>
      <c r="H34393">
        <v>732.9</v>
      </c>
      <c r="I34393" s="9" t="s">
        <v>45</v>
      </c>
      <c r="J34393" s="9" t="s">
        <v>141</v>
      </c>
      <c r="K34393" s="10" t="s">
        <v>67570</v>
      </c>
      <c r="L34393" t="s">
        <v>87</v>
      </c>
      <c r="M34393" t="s">
        <v>28</v>
      </c>
      <c r="N34393" s="8">
        <v>60000</v>
      </c>
      <c r="O34393" t="s">
        <v>4085</v>
      </c>
      <c r="P34393" s="7">
        <v>40817</v>
      </c>
      <c r="Q34393" t="s">
        <v>80</v>
      </c>
      <c r="R34393" t="s">
        <v>31</v>
      </c>
      <c r="T34393" t="s">
        <v>33</v>
      </c>
      <c r="U34393" t="s">
        <v>67571</v>
      </c>
      <c r="V34393" t="s">
        <v>90</v>
      </c>
      <c r="W34393" t="s">
        <v>91</v>
      </c>
      <c r="X34393">
        <v>9.66</v>
      </c>
    </row>
    <row r="34394" spans="1:24" x14ac:dyDescent="0.3">
      <c r="A34394">
        <v>981720</v>
      </c>
      <c r="B34394">
        <v>1204889</v>
      </c>
      <c r="C34394">
        <v>30000</v>
      </c>
      <c r="D34394" s="8">
        <v>30000</v>
      </c>
      <c r="E34394" s="8">
        <v>29725</v>
      </c>
      <c r="F34394" t="s">
        <v>114</v>
      </c>
      <c r="G34394" s="1">
        <v>0.2089</v>
      </c>
      <c r="H34394">
        <v>809.75</v>
      </c>
      <c r="I34394" s="9" t="s">
        <v>306</v>
      </c>
      <c r="J34394" s="9" t="s">
        <v>378</v>
      </c>
      <c r="K34394" s="10" t="s">
        <v>31247</v>
      </c>
      <c r="L34394" t="s">
        <v>165</v>
      </c>
      <c r="M34394" t="s">
        <v>68</v>
      </c>
      <c r="N34394" s="8">
        <v>215004</v>
      </c>
      <c r="O34394" t="s">
        <v>29</v>
      </c>
      <c r="P34394" s="7">
        <v>40817</v>
      </c>
      <c r="Q34394" t="s">
        <v>30</v>
      </c>
      <c r="R34394" t="s">
        <v>31</v>
      </c>
      <c r="T34394" t="s">
        <v>33</v>
      </c>
      <c r="U34394" t="s">
        <v>189</v>
      </c>
      <c r="V34394" t="s">
        <v>354</v>
      </c>
      <c r="W34394" t="s">
        <v>286</v>
      </c>
      <c r="X34394">
        <v>15.86</v>
      </c>
    </row>
    <row r="34395" spans="1:24" x14ac:dyDescent="0.3">
      <c r="A34395">
        <v>981721</v>
      </c>
      <c r="B34395">
        <v>1204890</v>
      </c>
      <c r="C34395">
        <v>2800</v>
      </c>
      <c r="D34395" s="8">
        <v>2800</v>
      </c>
      <c r="E34395" s="8">
        <v>2800</v>
      </c>
      <c r="F34395" t="s">
        <v>24</v>
      </c>
      <c r="G34395" s="1">
        <v>0.1065</v>
      </c>
      <c r="H34395">
        <v>91.21</v>
      </c>
      <c r="I34395" s="9" t="s">
        <v>25</v>
      </c>
      <c r="J34395" s="9" t="s">
        <v>197</v>
      </c>
      <c r="K34395" s="10" t="s">
        <v>67572</v>
      </c>
      <c r="L34395" t="s">
        <v>48</v>
      </c>
      <c r="M34395" t="s">
        <v>28</v>
      </c>
      <c r="N34395" s="8">
        <v>15600</v>
      </c>
      <c r="O34395" t="s">
        <v>4085</v>
      </c>
      <c r="P34395" s="7">
        <v>40817</v>
      </c>
      <c r="Q34395" t="s">
        <v>30</v>
      </c>
      <c r="R34395" t="s">
        <v>31</v>
      </c>
      <c r="T34395" t="s">
        <v>144</v>
      </c>
      <c r="U34395" t="s">
        <v>14931</v>
      </c>
      <c r="V34395" t="s">
        <v>195</v>
      </c>
      <c r="W34395" t="s">
        <v>196</v>
      </c>
      <c r="X34395">
        <v>20.92</v>
      </c>
    </row>
    <row r="34396" spans="1:24" x14ac:dyDescent="0.3">
      <c r="A34396">
        <v>981750</v>
      </c>
      <c r="B34396">
        <v>1204920</v>
      </c>
      <c r="C34396">
        <v>35000</v>
      </c>
      <c r="D34396" s="8">
        <v>35000</v>
      </c>
      <c r="E34396" s="8">
        <v>35000</v>
      </c>
      <c r="F34396" t="s">
        <v>114</v>
      </c>
      <c r="G34396" s="1">
        <v>0.20300000000000001</v>
      </c>
      <c r="H34396">
        <v>933.14</v>
      </c>
      <c r="I34396" s="9" t="s">
        <v>162</v>
      </c>
      <c r="J34396" s="9" t="s">
        <v>528</v>
      </c>
      <c r="K34396" s="10" t="s">
        <v>67573</v>
      </c>
      <c r="L34396" t="s">
        <v>165</v>
      </c>
      <c r="M34396" t="s">
        <v>68</v>
      </c>
      <c r="N34396" s="8">
        <v>81600</v>
      </c>
      <c r="O34396" t="s">
        <v>29</v>
      </c>
      <c r="P34396" s="7">
        <v>40817</v>
      </c>
      <c r="Q34396" t="s">
        <v>80</v>
      </c>
      <c r="R34396" t="s">
        <v>31</v>
      </c>
      <c r="S34396" t="s">
        <v>67574</v>
      </c>
      <c r="T34396" t="s">
        <v>33</v>
      </c>
      <c r="U34396" t="s">
        <v>1090</v>
      </c>
      <c r="V34396" t="s">
        <v>1675</v>
      </c>
      <c r="W34396" t="s">
        <v>1520</v>
      </c>
      <c r="X34396">
        <v>15.29</v>
      </c>
    </row>
    <row r="34397" spans="1:24" x14ac:dyDescent="0.3">
      <c r="A34397">
        <v>981778</v>
      </c>
      <c r="B34397">
        <v>1204951</v>
      </c>
      <c r="C34397">
        <v>12000</v>
      </c>
      <c r="D34397" s="8">
        <v>12000</v>
      </c>
      <c r="E34397" s="8">
        <v>11750</v>
      </c>
      <c r="F34397" t="s">
        <v>114</v>
      </c>
      <c r="G34397" s="1">
        <v>0.1242</v>
      </c>
      <c r="H34397">
        <v>269.49</v>
      </c>
      <c r="I34397" s="9" t="s">
        <v>25</v>
      </c>
      <c r="J34397" s="9" t="s">
        <v>26</v>
      </c>
      <c r="K34397" s="10" t="s">
        <v>67575</v>
      </c>
      <c r="L34397" t="s">
        <v>63</v>
      </c>
      <c r="M34397" t="s">
        <v>68</v>
      </c>
      <c r="N34397" s="8">
        <v>85000</v>
      </c>
      <c r="O34397" t="s">
        <v>39</v>
      </c>
      <c r="P34397" s="7">
        <v>40817</v>
      </c>
      <c r="Q34397" t="s">
        <v>30</v>
      </c>
      <c r="R34397" t="s">
        <v>31</v>
      </c>
      <c r="S34397" t="s">
        <v>67576</v>
      </c>
      <c r="T34397" t="s">
        <v>41</v>
      </c>
      <c r="U34397" t="s">
        <v>67577</v>
      </c>
      <c r="V34397" t="s">
        <v>377</v>
      </c>
      <c r="W34397" t="s">
        <v>84</v>
      </c>
      <c r="X34397">
        <v>14.12</v>
      </c>
    </row>
    <row r="34398" spans="1:24" x14ac:dyDescent="0.3">
      <c r="A34398">
        <v>981781</v>
      </c>
      <c r="B34398">
        <v>1204954</v>
      </c>
      <c r="C34398">
        <v>14400</v>
      </c>
      <c r="D34398" s="8">
        <v>14400</v>
      </c>
      <c r="E34398" s="8">
        <v>14400</v>
      </c>
      <c r="F34398" t="s">
        <v>24</v>
      </c>
      <c r="G34398" s="1">
        <v>0.1171</v>
      </c>
      <c r="H34398">
        <v>476.3</v>
      </c>
      <c r="I34398" s="9" t="s">
        <v>25</v>
      </c>
      <c r="J34398" s="9" t="s">
        <v>61</v>
      </c>
      <c r="K34398" s="10" t="s">
        <v>7410</v>
      </c>
      <c r="L34398" t="s">
        <v>165</v>
      </c>
      <c r="M34398" t="s">
        <v>68</v>
      </c>
      <c r="N34398" s="8">
        <v>67500</v>
      </c>
      <c r="O34398" t="s">
        <v>29</v>
      </c>
      <c r="P34398" s="7">
        <v>40817</v>
      </c>
      <c r="Q34398" t="s">
        <v>30</v>
      </c>
      <c r="R34398" t="s">
        <v>31</v>
      </c>
      <c r="T34398" t="s">
        <v>144</v>
      </c>
      <c r="U34398" t="s">
        <v>23048</v>
      </c>
      <c r="V34398" t="s">
        <v>1687</v>
      </c>
      <c r="W34398" t="s">
        <v>36</v>
      </c>
      <c r="X34398">
        <v>12.23</v>
      </c>
    </row>
    <row r="34399" spans="1:24" x14ac:dyDescent="0.3">
      <c r="A34399">
        <v>981809</v>
      </c>
      <c r="B34399">
        <v>1204985</v>
      </c>
      <c r="C34399">
        <v>20000</v>
      </c>
      <c r="D34399" s="8">
        <v>20000</v>
      </c>
      <c r="E34399" s="8">
        <v>19750</v>
      </c>
      <c r="F34399" t="s">
        <v>24</v>
      </c>
      <c r="G34399" s="1">
        <v>0.14269999999999999</v>
      </c>
      <c r="H34399">
        <v>686.18</v>
      </c>
      <c r="I34399" s="9" t="s">
        <v>45</v>
      </c>
      <c r="J34399" s="9" t="s">
        <v>46</v>
      </c>
      <c r="K34399" s="10" t="s">
        <v>7116</v>
      </c>
      <c r="L34399" t="s">
        <v>165</v>
      </c>
      <c r="M34399" t="s">
        <v>68</v>
      </c>
      <c r="N34399" s="8">
        <v>68808</v>
      </c>
      <c r="O34399" t="s">
        <v>29</v>
      </c>
      <c r="P34399" s="7">
        <v>40817</v>
      </c>
      <c r="Q34399" t="s">
        <v>30</v>
      </c>
      <c r="R34399" t="s">
        <v>31</v>
      </c>
      <c r="S34399" t="s">
        <v>67578</v>
      </c>
      <c r="T34399" t="s">
        <v>33</v>
      </c>
      <c r="U34399" t="s">
        <v>34895</v>
      </c>
      <c r="V34399" t="s">
        <v>7291</v>
      </c>
      <c r="W34399" t="s">
        <v>137</v>
      </c>
      <c r="X34399">
        <v>11.74</v>
      </c>
    </row>
    <row r="34400" spans="1:24" x14ac:dyDescent="0.3">
      <c r="A34400">
        <v>981817</v>
      </c>
      <c r="B34400">
        <v>1204993</v>
      </c>
      <c r="C34400">
        <v>23675</v>
      </c>
      <c r="D34400" s="8">
        <v>23675</v>
      </c>
      <c r="E34400" s="8">
        <v>23675</v>
      </c>
      <c r="F34400" t="s">
        <v>114</v>
      </c>
      <c r="G34400" s="1">
        <v>0.12690000000000001</v>
      </c>
      <c r="H34400">
        <v>534.92999999999995</v>
      </c>
      <c r="I34400" s="9" t="s">
        <v>25</v>
      </c>
      <c r="J34400" s="9" t="s">
        <v>37</v>
      </c>
      <c r="K34400" s="10" t="s">
        <v>67579</v>
      </c>
      <c r="L34400" t="s">
        <v>79</v>
      </c>
      <c r="M34400" t="s">
        <v>68</v>
      </c>
      <c r="N34400" s="8">
        <v>52500</v>
      </c>
      <c r="O34400" t="s">
        <v>29</v>
      </c>
      <c r="P34400" s="7">
        <v>40817</v>
      </c>
      <c r="Q34400" t="s">
        <v>45329</v>
      </c>
      <c r="R34400" t="s">
        <v>31</v>
      </c>
      <c r="S34400" t="s">
        <v>67580</v>
      </c>
      <c r="T34400" t="s">
        <v>33</v>
      </c>
      <c r="U34400" t="s">
        <v>654</v>
      </c>
      <c r="V34400" t="s">
        <v>1519</v>
      </c>
      <c r="W34400" t="s">
        <v>1520</v>
      </c>
      <c r="X34400">
        <v>20.07</v>
      </c>
    </row>
    <row r="34401" spans="1:24" x14ac:dyDescent="0.3">
      <c r="A34401">
        <v>981842</v>
      </c>
      <c r="B34401">
        <v>1205022</v>
      </c>
      <c r="C34401">
        <v>8000</v>
      </c>
      <c r="D34401" s="8">
        <v>8000</v>
      </c>
      <c r="E34401" s="8">
        <v>8000</v>
      </c>
      <c r="F34401" t="s">
        <v>24</v>
      </c>
      <c r="G34401" s="1">
        <v>6.6199999999999995E-2</v>
      </c>
      <c r="H34401">
        <v>245.63</v>
      </c>
      <c r="I34401" s="9" t="s">
        <v>72</v>
      </c>
      <c r="J34401" s="9" t="s">
        <v>202</v>
      </c>
      <c r="K34401" s="10" t="s">
        <v>33860</v>
      </c>
      <c r="L34401" t="s">
        <v>192</v>
      </c>
      <c r="M34401" t="s">
        <v>28</v>
      </c>
      <c r="N34401" s="8">
        <v>32000</v>
      </c>
      <c r="O34401" t="s">
        <v>39</v>
      </c>
      <c r="P34401" s="7">
        <v>40817</v>
      </c>
      <c r="Q34401" t="s">
        <v>30</v>
      </c>
      <c r="R34401" t="s">
        <v>31</v>
      </c>
      <c r="T34401" t="s">
        <v>212</v>
      </c>
      <c r="U34401" t="s">
        <v>67581</v>
      </c>
      <c r="V34401" t="s">
        <v>480</v>
      </c>
      <c r="W34401" t="s">
        <v>44</v>
      </c>
      <c r="X34401">
        <v>15.23</v>
      </c>
    </row>
    <row r="34402" spans="1:24" x14ac:dyDescent="0.3">
      <c r="A34402">
        <v>981855</v>
      </c>
      <c r="B34402">
        <v>1205038</v>
      </c>
      <c r="C34402">
        <v>10000</v>
      </c>
      <c r="D34402" s="8">
        <v>10000</v>
      </c>
      <c r="E34402" s="8">
        <v>10000</v>
      </c>
      <c r="F34402" t="s">
        <v>24</v>
      </c>
      <c r="G34402" s="1">
        <v>0.1065</v>
      </c>
      <c r="H34402">
        <v>325.74</v>
      </c>
      <c r="I34402" s="9" t="s">
        <v>25</v>
      </c>
      <c r="J34402" s="9" t="s">
        <v>197</v>
      </c>
      <c r="K34402" s="10" t="s">
        <v>67582</v>
      </c>
      <c r="L34402" t="s">
        <v>165</v>
      </c>
      <c r="M34402" t="s">
        <v>28</v>
      </c>
      <c r="N34402" s="8">
        <v>108000</v>
      </c>
      <c r="O34402" t="s">
        <v>39</v>
      </c>
      <c r="P34402" s="7">
        <v>40817</v>
      </c>
      <c r="Q34402" t="s">
        <v>30</v>
      </c>
      <c r="R34402" t="s">
        <v>31</v>
      </c>
      <c r="S34402" t="s">
        <v>67583</v>
      </c>
      <c r="T34402" t="s">
        <v>134</v>
      </c>
      <c r="U34402" t="s">
        <v>3202</v>
      </c>
      <c r="V34402" t="s">
        <v>118</v>
      </c>
      <c r="W34402" t="s">
        <v>36</v>
      </c>
      <c r="X34402">
        <v>4.87</v>
      </c>
    </row>
    <row r="34403" spans="1:24" x14ac:dyDescent="0.3">
      <c r="A34403">
        <v>981875</v>
      </c>
      <c r="B34403">
        <v>1205058</v>
      </c>
      <c r="C34403">
        <v>25000</v>
      </c>
      <c r="D34403" s="8">
        <v>25000</v>
      </c>
      <c r="E34403" s="8">
        <v>25000</v>
      </c>
      <c r="F34403" t="s">
        <v>114</v>
      </c>
      <c r="G34403" s="1">
        <v>0.17269999999999999</v>
      </c>
      <c r="H34403">
        <v>624.95000000000005</v>
      </c>
      <c r="I34403" s="9" t="s">
        <v>76</v>
      </c>
      <c r="J34403" s="9" t="s">
        <v>119</v>
      </c>
      <c r="K34403" s="10" t="s">
        <v>67584</v>
      </c>
      <c r="L34403" t="s">
        <v>56</v>
      </c>
      <c r="M34403" t="s">
        <v>68</v>
      </c>
      <c r="N34403" s="8">
        <v>55000</v>
      </c>
      <c r="O34403" t="s">
        <v>29</v>
      </c>
      <c r="P34403" s="7">
        <v>40817</v>
      </c>
      <c r="Q34403" t="s">
        <v>30</v>
      </c>
      <c r="R34403" t="s">
        <v>31</v>
      </c>
      <c r="T34403" t="s">
        <v>100</v>
      </c>
      <c r="U34403" t="s">
        <v>67585</v>
      </c>
      <c r="V34403" t="s">
        <v>136</v>
      </c>
      <c r="W34403" t="s">
        <v>137</v>
      </c>
      <c r="X34403">
        <v>6.09</v>
      </c>
    </row>
    <row r="34404" spans="1:24" x14ac:dyDescent="0.3">
      <c r="A34404">
        <v>981878</v>
      </c>
      <c r="B34404">
        <v>1203600</v>
      </c>
      <c r="C34404">
        <v>16400</v>
      </c>
      <c r="D34404" s="8">
        <v>16400</v>
      </c>
      <c r="E34404" s="8">
        <v>16400</v>
      </c>
      <c r="F34404" t="s">
        <v>114</v>
      </c>
      <c r="G34404" s="1">
        <v>0.16769999999999999</v>
      </c>
      <c r="H34404">
        <v>405.56</v>
      </c>
      <c r="I34404" s="9" t="s">
        <v>76</v>
      </c>
      <c r="J34404" s="9" t="s">
        <v>77</v>
      </c>
      <c r="K34404" s="10" t="s">
        <v>67586</v>
      </c>
      <c r="L34404" t="s">
        <v>48</v>
      </c>
      <c r="M34404" t="s">
        <v>68</v>
      </c>
      <c r="N34404" s="8">
        <v>75000</v>
      </c>
      <c r="O34404" t="s">
        <v>29</v>
      </c>
      <c r="P34404" s="7">
        <v>40817</v>
      </c>
      <c r="Q34404" t="s">
        <v>80</v>
      </c>
      <c r="R34404" t="s">
        <v>31</v>
      </c>
      <c r="S34404" t="s">
        <v>67587</v>
      </c>
      <c r="T34404" t="s">
        <v>33</v>
      </c>
      <c r="U34404" t="s">
        <v>1231</v>
      </c>
      <c r="V34404" t="s">
        <v>2022</v>
      </c>
      <c r="W34404" t="s">
        <v>44</v>
      </c>
      <c r="X34404">
        <v>9.3800000000000008</v>
      </c>
    </row>
    <row r="34405" spans="1:24" x14ac:dyDescent="0.3">
      <c r="A34405">
        <v>981900</v>
      </c>
      <c r="B34405">
        <v>1205085</v>
      </c>
      <c r="C34405">
        <v>11000</v>
      </c>
      <c r="D34405" s="8">
        <v>11000</v>
      </c>
      <c r="E34405" s="8">
        <v>11000</v>
      </c>
      <c r="F34405" t="s">
        <v>24</v>
      </c>
      <c r="G34405" s="1">
        <v>0.12690000000000001</v>
      </c>
      <c r="H34405">
        <v>369</v>
      </c>
      <c r="I34405" s="9" t="s">
        <v>25</v>
      </c>
      <c r="J34405" s="9" t="s">
        <v>37</v>
      </c>
      <c r="K34405" s="10" t="s">
        <v>67588</v>
      </c>
      <c r="L34405" t="s">
        <v>63</v>
      </c>
      <c r="M34405" t="s">
        <v>68</v>
      </c>
      <c r="N34405" s="8">
        <v>46000</v>
      </c>
      <c r="O34405" t="s">
        <v>29</v>
      </c>
      <c r="P34405" s="7">
        <v>40817</v>
      </c>
      <c r="Q34405" t="s">
        <v>30</v>
      </c>
      <c r="R34405" t="s">
        <v>31</v>
      </c>
      <c r="T34405" t="s">
        <v>33</v>
      </c>
      <c r="U34405" t="s">
        <v>67589</v>
      </c>
      <c r="V34405" t="s">
        <v>3624</v>
      </c>
      <c r="W34405" t="s">
        <v>1562</v>
      </c>
      <c r="X34405">
        <v>15.1</v>
      </c>
    </row>
    <row r="34406" spans="1:24" x14ac:dyDescent="0.3">
      <c r="A34406">
        <v>981904</v>
      </c>
      <c r="B34406">
        <v>1205090</v>
      </c>
      <c r="C34406">
        <v>4375</v>
      </c>
      <c r="D34406" s="8">
        <v>4375</v>
      </c>
      <c r="E34406" s="8">
        <v>4350</v>
      </c>
      <c r="F34406" t="s">
        <v>24</v>
      </c>
      <c r="G34406" s="1">
        <v>0.12690000000000001</v>
      </c>
      <c r="H34406">
        <v>146.76</v>
      </c>
      <c r="I34406" s="9" t="s">
        <v>25</v>
      </c>
      <c r="J34406" s="9" t="s">
        <v>37</v>
      </c>
      <c r="K34406" s="10" t="s">
        <v>67590</v>
      </c>
      <c r="L34406" t="s">
        <v>27</v>
      </c>
      <c r="M34406" t="s">
        <v>28</v>
      </c>
      <c r="N34406" s="8">
        <v>15000</v>
      </c>
      <c r="O34406" t="s">
        <v>29</v>
      </c>
      <c r="P34406" s="7">
        <v>40848</v>
      </c>
      <c r="Q34406" t="s">
        <v>30</v>
      </c>
      <c r="R34406" t="s">
        <v>31</v>
      </c>
      <c r="S34406" t="s">
        <v>67591</v>
      </c>
      <c r="T34406" t="s">
        <v>33</v>
      </c>
      <c r="U34406" t="s">
        <v>67592</v>
      </c>
      <c r="V34406" t="s">
        <v>4480</v>
      </c>
      <c r="W34406" t="s">
        <v>1235</v>
      </c>
      <c r="X34406">
        <v>15.84</v>
      </c>
    </row>
    <row r="34407" spans="1:24" x14ac:dyDescent="0.3">
      <c r="A34407">
        <v>981911</v>
      </c>
      <c r="B34407">
        <v>1205097</v>
      </c>
      <c r="C34407">
        <v>16425</v>
      </c>
      <c r="D34407" s="8">
        <v>16425</v>
      </c>
      <c r="E34407" s="8">
        <v>16425</v>
      </c>
      <c r="F34407" t="s">
        <v>24</v>
      </c>
      <c r="G34407" s="1">
        <v>0.13489999999999999</v>
      </c>
      <c r="H34407">
        <v>557.30999999999995</v>
      </c>
      <c r="I34407" s="9" t="s">
        <v>45</v>
      </c>
      <c r="J34407" s="9" t="s">
        <v>141</v>
      </c>
      <c r="K34407" s="10" t="s">
        <v>67593</v>
      </c>
      <c r="L34407" t="s">
        <v>79</v>
      </c>
      <c r="M34407" t="s">
        <v>28</v>
      </c>
      <c r="N34407" s="8">
        <v>45000</v>
      </c>
      <c r="O34407" t="s">
        <v>29</v>
      </c>
      <c r="P34407" s="7">
        <v>40817</v>
      </c>
      <c r="Q34407" t="s">
        <v>30</v>
      </c>
      <c r="R34407" t="s">
        <v>31</v>
      </c>
      <c r="S34407" t="s">
        <v>67594</v>
      </c>
      <c r="T34407" t="s">
        <v>33</v>
      </c>
      <c r="U34407" t="s">
        <v>189</v>
      </c>
      <c r="V34407" t="s">
        <v>2515</v>
      </c>
      <c r="W34407" t="s">
        <v>286</v>
      </c>
      <c r="X34407">
        <v>23.01</v>
      </c>
    </row>
    <row r="34408" spans="1:24" x14ac:dyDescent="0.3">
      <c r="A34408">
        <v>981913</v>
      </c>
      <c r="B34408">
        <v>1205099</v>
      </c>
      <c r="C34408">
        <v>10000</v>
      </c>
      <c r="D34408" s="8">
        <v>10000</v>
      </c>
      <c r="E34408" s="8">
        <v>10000</v>
      </c>
      <c r="F34408" t="s">
        <v>24</v>
      </c>
      <c r="G34408" s="1">
        <v>0.14269999999999999</v>
      </c>
      <c r="H34408">
        <v>343.09</v>
      </c>
      <c r="I34408" s="9" t="s">
        <v>45</v>
      </c>
      <c r="J34408" s="9" t="s">
        <v>46</v>
      </c>
      <c r="L34408" t="s">
        <v>5799</v>
      </c>
      <c r="M34408" t="s">
        <v>68</v>
      </c>
      <c r="N34408" s="8">
        <v>103800</v>
      </c>
      <c r="O34408" t="s">
        <v>29</v>
      </c>
      <c r="P34408" s="7">
        <v>40817</v>
      </c>
      <c r="Q34408" t="s">
        <v>30</v>
      </c>
      <c r="R34408" t="s">
        <v>31</v>
      </c>
      <c r="T34408" t="s">
        <v>100</v>
      </c>
      <c r="U34408" t="s">
        <v>4394</v>
      </c>
      <c r="V34408" t="s">
        <v>2060</v>
      </c>
      <c r="W34408" t="s">
        <v>36</v>
      </c>
      <c r="X34408">
        <v>16.97</v>
      </c>
    </row>
    <row r="34409" spans="1:24" x14ac:dyDescent="0.3">
      <c r="A34409">
        <v>981922</v>
      </c>
      <c r="B34409">
        <v>1205109</v>
      </c>
      <c r="C34409">
        <v>3000</v>
      </c>
      <c r="D34409" s="8">
        <v>3000</v>
      </c>
      <c r="E34409" s="8">
        <v>3000</v>
      </c>
      <c r="F34409" t="s">
        <v>24</v>
      </c>
      <c r="G34409" s="1">
        <v>0.1171</v>
      </c>
      <c r="H34409">
        <v>99.23</v>
      </c>
      <c r="I34409" s="9" t="s">
        <v>25</v>
      </c>
      <c r="J34409" s="9" t="s">
        <v>61</v>
      </c>
      <c r="K34409" s="10" t="s">
        <v>67595</v>
      </c>
      <c r="L34409" t="s">
        <v>132</v>
      </c>
      <c r="M34409" t="s">
        <v>68</v>
      </c>
      <c r="N34409" s="8">
        <v>40000</v>
      </c>
      <c r="O34409" t="s">
        <v>39</v>
      </c>
      <c r="P34409" s="7">
        <v>40817</v>
      </c>
      <c r="Q34409" t="s">
        <v>30</v>
      </c>
      <c r="R34409" t="s">
        <v>31</v>
      </c>
      <c r="S34409" t="s">
        <v>67596</v>
      </c>
      <c r="T34409" t="s">
        <v>100</v>
      </c>
      <c r="U34409" t="s">
        <v>2153</v>
      </c>
      <c r="V34409" t="s">
        <v>3508</v>
      </c>
      <c r="W34409" t="s">
        <v>173</v>
      </c>
      <c r="X34409">
        <v>15.45</v>
      </c>
    </row>
    <row r="34410" spans="1:24" x14ac:dyDescent="0.3">
      <c r="A34410">
        <v>981929</v>
      </c>
      <c r="B34410">
        <v>1205316</v>
      </c>
      <c r="C34410">
        <v>30000</v>
      </c>
      <c r="D34410" s="8">
        <v>30000</v>
      </c>
      <c r="E34410" s="8">
        <v>30000</v>
      </c>
      <c r="F34410" t="s">
        <v>114</v>
      </c>
      <c r="G34410" s="1">
        <v>0.22059999999999999</v>
      </c>
      <c r="H34410">
        <v>829.6</v>
      </c>
      <c r="I34410" s="9" t="s">
        <v>306</v>
      </c>
      <c r="J34410" s="9" t="s">
        <v>307</v>
      </c>
      <c r="K34410" s="10" t="s">
        <v>12077</v>
      </c>
      <c r="L34410" t="s">
        <v>48</v>
      </c>
      <c r="M34410" t="s">
        <v>68</v>
      </c>
      <c r="N34410" s="8">
        <v>160000</v>
      </c>
      <c r="O34410" t="s">
        <v>29</v>
      </c>
      <c r="P34410" s="7">
        <v>40817</v>
      </c>
      <c r="Q34410" t="s">
        <v>80</v>
      </c>
      <c r="R34410" t="s">
        <v>31</v>
      </c>
      <c r="S34410" t="s">
        <v>67597</v>
      </c>
      <c r="T34410" t="s">
        <v>33</v>
      </c>
      <c r="U34410" t="s">
        <v>2308</v>
      </c>
      <c r="V34410" t="s">
        <v>3039</v>
      </c>
      <c r="W34410" t="s">
        <v>36</v>
      </c>
      <c r="X34410">
        <v>18.95</v>
      </c>
    </row>
    <row r="34411" spans="1:24" x14ac:dyDescent="0.3">
      <c r="A34411">
        <v>981950</v>
      </c>
      <c r="B34411">
        <v>1205342</v>
      </c>
      <c r="C34411">
        <v>13500</v>
      </c>
      <c r="D34411" s="8">
        <v>13500</v>
      </c>
      <c r="E34411" s="8">
        <v>13500</v>
      </c>
      <c r="F34411" t="s">
        <v>114</v>
      </c>
      <c r="G34411" s="1">
        <v>0.19420000000000001</v>
      </c>
      <c r="H34411">
        <v>353.33</v>
      </c>
      <c r="I34411" s="9" t="s">
        <v>162</v>
      </c>
      <c r="J34411" s="9" t="s">
        <v>953</v>
      </c>
      <c r="K34411" s="10" t="s">
        <v>67598</v>
      </c>
      <c r="L34411" t="s">
        <v>192</v>
      </c>
      <c r="M34411" t="s">
        <v>28</v>
      </c>
      <c r="N34411" s="8">
        <v>36996</v>
      </c>
      <c r="O34411" t="s">
        <v>39</v>
      </c>
      <c r="P34411" s="7">
        <v>40817</v>
      </c>
      <c r="Q34411" t="s">
        <v>30</v>
      </c>
      <c r="R34411" t="s">
        <v>31</v>
      </c>
      <c r="T34411" t="s">
        <v>33</v>
      </c>
      <c r="U34411" t="s">
        <v>490</v>
      </c>
      <c r="V34411" t="s">
        <v>509</v>
      </c>
      <c r="W34411" t="s">
        <v>510</v>
      </c>
      <c r="X34411">
        <v>9.4700000000000006</v>
      </c>
    </row>
    <row r="34412" spans="1:24" x14ac:dyDescent="0.3">
      <c r="A34412">
        <v>981976</v>
      </c>
      <c r="B34412">
        <v>1205161</v>
      </c>
      <c r="C34412">
        <v>8400</v>
      </c>
      <c r="D34412" s="8">
        <v>8400</v>
      </c>
      <c r="E34412" s="8">
        <v>8400</v>
      </c>
      <c r="F34412" t="s">
        <v>24</v>
      </c>
      <c r="G34412" s="1">
        <v>0.14649999999999999</v>
      </c>
      <c r="H34412">
        <v>289.76</v>
      </c>
      <c r="I34412" s="9" t="s">
        <v>45</v>
      </c>
      <c r="J34412" s="9" t="s">
        <v>54</v>
      </c>
      <c r="K34412" s="10" t="s">
        <v>67599</v>
      </c>
      <c r="L34412" t="s">
        <v>192</v>
      </c>
      <c r="M34412" t="s">
        <v>68</v>
      </c>
      <c r="N34412" s="8">
        <v>100000</v>
      </c>
      <c r="O34412" t="s">
        <v>39</v>
      </c>
      <c r="P34412" s="7">
        <v>40817</v>
      </c>
      <c r="Q34412" t="s">
        <v>80</v>
      </c>
      <c r="R34412" t="s">
        <v>31</v>
      </c>
      <c r="T34412" t="s">
        <v>33</v>
      </c>
      <c r="U34412" t="s">
        <v>189</v>
      </c>
      <c r="V34412" t="s">
        <v>1055</v>
      </c>
      <c r="W34412" t="s">
        <v>53</v>
      </c>
      <c r="X34412">
        <v>18.16</v>
      </c>
    </row>
    <row r="34413" spans="1:24" x14ac:dyDescent="0.3">
      <c r="A34413">
        <v>981980</v>
      </c>
      <c r="B34413">
        <v>1205165</v>
      </c>
      <c r="C34413">
        <v>15000</v>
      </c>
      <c r="D34413" s="8">
        <v>15000</v>
      </c>
      <c r="E34413" s="8">
        <v>15000</v>
      </c>
      <c r="F34413" t="s">
        <v>24</v>
      </c>
      <c r="G34413" s="1">
        <v>0.1065</v>
      </c>
      <c r="H34413">
        <v>488.6</v>
      </c>
      <c r="I34413" s="9" t="s">
        <v>25</v>
      </c>
      <c r="J34413" s="9" t="s">
        <v>197</v>
      </c>
      <c r="K34413" s="10" t="s">
        <v>67600</v>
      </c>
      <c r="L34413" t="s">
        <v>132</v>
      </c>
      <c r="M34413" t="s">
        <v>68</v>
      </c>
      <c r="N34413" s="8">
        <v>85000</v>
      </c>
      <c r="O34413" t="s">
        <v>29</v>
      </c>
      <c r="P34413" s="7">
        <v>40817</v>
      </c>
      <c r="Q34413" t="s">
        <v>30</v>
      </c>
      <c r="R34413" t="s">
        <v>31</v>
      </c>
      <c r="T34413" t="s">
        <v>134</v>
      </c>
      <c r="U34413" t="s">
        <v>4091</v>
      </c>
      <c r="V34413" t="s">
        <v>1307</v>
      </c>
      <c r="W34413" t="s">
        <v>173</v>
      </c>
      <c r="X34413">
        <v>16.149999999999999</v>
      </c>
    </row>
    <row r="34414" spans="1:24" x14ac:dyDescent="0.3">
      <c r="A34414">
        <v>981989</v>
      </c>
      <c r="B34414">
        <v>1205173</v>
      </c>
      <c r="C34414">
        <v>30750</v>
      </c>
      <c r="D34414" s="8">
        <v>30750</v>
      </c>
      <c r="E34414" s="8">
        <v>30725</v>
      </c>
      <c r="F34414" t="s">
        <v>114</v>
      </c>
      <c r="G34414" s="1">
        <v>0.2235</v>
      </c>
      <c r="H34414">
        <v>855.42</v>
      </c>
      <c r="I34414" s="9" t="s">
        <v>306</v>
      </c>
      <c r="J34414" s="9" t="s">
        <v>1940</v>
      </c>
      <c r="K34414" s="10" t="s">
        <v>67601</v>
      </c>
      <c r="L34414" t="s">
        <v>27</v>
      </c>
      <c r="M34414" t="s">
        <v>28</v>
      </c>
      <c r="N34414" s="8">
        <v>77000</v>
      </c>
      <c r="O34414" t="s">
        <v>29</v>
      </c>
      <c r="P34414" s="7">
        <v>40817</v>
      </c>
      <c r="Q34414" t="s">
        <v>80</v>
      </c>
      <c r="R34414" t="s">
        <v>31</v>
      </c>
      <c r="S34414" t="s">
        <v>67602</v>
      </c>
      <c r="T34414" t="s">
        <v>33</v>
      </c>
      <c r="U34414" t="s">
        <v>490</v>
      </c>
      <c r="V34414" t="s">
        <v>160</v>
      </c>
      <c r="W34414" t="s">
        <v>161</v>
      </c>
      <c r="X34414">
        <v>23.47</v>
      </c>
    </row>
    <row r="34415" spans="1:24" x14ac:dyDescent="0.3">
      <c r="A34415">
        <v>981998</v>
      </c>
      <c r="B34415">
        <v>1205183</v>
      </c>
      <c r="C34415">
        <v>9000</v>
      </c>
      <c r="D34415" s="8">
        <v>9000</v>
      </c>
      <c r="E34415" s="8">
        <v>9000</v>
      </c>
      <c r="F34415" t="s">
        <v>24</v>
      </c>
      <c r="G34415" s="1">
        <v>0.1171</v>
      </c>
      <c r="H34415">
        <v>297.69</v>
      </c>
      <c r="I34415" s="9" t="s">
        <v>25</v>
      </c>
      <c r="J34415" s="9" t="s">
        <v>61</v>
      </c>
      <c r="K34415" s="10" t="s">
        <v>45428</v>
      </c>
      <c r="L34415" t="s">
        <v>132</v>
      </c>
      <c r="M34415" t="s">
        <v>68</v>
      </c>
      <c r="N34415" s="8">
        <v>43000</v>
      </c>
      <c r="O34415" t="s">
        <v>39</v>
      </c>
      <c r="P34415" s="7">
        <v>40817</v>
      </c>
      <c r="Q34415" t="s">
        <v>30</v>
      </c>
      <c r="R34415" t="s">
        <v>31</v>
      </c>
      <c r="S34415" t="s">
        <v>67603</v>
      </c>
      <c r="T34415" t="s">
        <v>4154</v>
      </c>
      <c r="U34415" t="s">
        <v>34225</v>
      </c>
      <c r="V34415" t="s">
        <v>959</v>
      </c>
      <c r="W34415" t="s">
        <v>250</v>
      </c>
      <c r="X34415">
        <v>23.25</v>
      </c>
    </row>
    <row r="34416" spans="1:24" x14ac:dyDescent="0.3">
      <c r="A34416">
        <v>982001</v>
      </c>
      <c r="B34416">
        <v>1205187</v>
      </c>
      <c r="C34416">
        <v>3000</v>
      </c>
      <c r="D34416" s="8">
        <v>3000</v>
      </c>
      <c r="E34416" s="8">
        <v>3000</v>
      </c>
      <c r="F34416" t="s">
        <v>24</v>
      </c>
      <c r="G34416" s="1">
        <v>0.13489999999999999</v>
      </c>
      <c r="H34416">
        <v>101.8</v>
      </c>
      <c r="I34416" s="9" t="s">
        <v>45</v>
      </c>
      <c r="J34416" s="9" t="s">
        <v>141</v>
      </c>
      <c r="K34416" s="10" t="s">
        <v>4146</v>
      </c>
      <c r="L34416" t="s">
        <v>48</v>
      </c>
      <c r="M34416" t="s">
        <v>68</v>
      </c>
      <c r="N34416" s="8">
        <v>105000</v>
      </c>
      <c r="O34416" t="s">
        <v>4085</v>
      </c>
      <c r="P34416" s="7">
        <v>40817</v>
      </c>
      <c r="Q34416" t="s">
        <v>30</v>
      </c>
      <c r="R34416" t="s">
        <v>31</v>
      </c>
      <c r="S34416" t="s">
        <v>67604</v>
      </c>
      <c r="T34416" t="s">
        <v>100</v>
      </c>
      <c r="U34416" t="s">
        <v>67605</v>
      </c>
      <c r="V34416" t="s">
        <v>1511</v>
      </c>
      <c r="W34416" t="s">
        <v>1512</v>
      </c>
      <c r="X34416">
        <v>17.82</v>
      </c>
    </row>
    <row r="34417" spans="1:24" x14ac:dyDescent="0.3">
      <c r="A34417">
        <v>982007</v>
      </c>
      <c r="B34417">
        <v>1205193</v>
      </c>
      <c r="C34417">
        <v>10625</v>
      </c>
      <c r="D34417" s="8">
        <v>10625</v>
      </c>
      <c r="E34417" s="8">
        <v>10625</v>
      </c>
      <c r="F34417" t="s">
        <v>24</v>
      </c>
      <c r="G34417" s="1">
        <v>0.1242</v>
      </c>
      <c r="H34417">
        <v>355.04</v>
      </c>
      <c r="I34417" s="9" t="s">
        <v>25</v>
      </c>
      <c r="J34417" s="9" t="s">
        <v>26</v>
      </c>
      <c r="K34417" s="10" t="s">
        <v>15251</v>
      </c>
      <c r="L34417" t="s">
        <v>48</v>
      </c>
      <c r="M34417" t="s">
        <v>68</v>
      </c>
      <c r="N34417" s="8">
        <v>57600</v>
      </c>
      <c r="O34417" t="s">
        <v>39</v>
      </c>
      <c r="P34417" s="7">
        <v>40817</v>
      </c>
      <c r="Q34417" t="s">
        <v>30</v>
      </c>
      <c r="R34417" t="s">
        <v>31</v>
      </c>
      <c r="T34417" t="s">
        <v>33</v>
      </c>
      <c r="U34417" t="s">
        <v>67606</v>
      </c>
      <c r="V34417" t="s">
        <v>195</v>
      </c>
      <c r="W34417" t="s">
        <v>196</v>
      </c>
      <c r="X34417">
        <v>15.06</v>
      </c>
    </row>
    <row r="34418" spans="1:24" x14ac:dyDescent="0.3">
      <c r="A34418">
        <v>982009</v>
      </c>
      <c r="B34418">
        <v>1205195</v>
      </c>
      <c r="C34418">
        <v>14075</v>
      </c>
      <c r="D34418" s="8">
        <v>14075</v>
      </c>
      <c r="E34418" s="8">
        <v>13825</v>
      </c>
      <c r="F34418" t="s">
        <v>114</v>
      </c>
      <c r="G34418" s="1">
        <v>0.1171</v>
      </c>
      <c r="H34418">
        <v>311.04000000000002</v>
      </c>
      <c r="I34418" s="9" t="s">
        <v>25</v>
      </c>
      <c r="J34418" s="9" t="s">
        <v>61</v>
      </c>
      <c r="K34418" s="10" t="s">
        <v>67607</v>
      </c>
      <c r="L34418" t="s">
        <v>192</v>
      </c>
      <c r="M34418" t="s">
        <v>68</v>
      </c>
      <c r="N34418" s="8">
        <v>56000</v>
      </c>
      <c r="O34418" t="s">
        <v>29</v>
      </c>
      <c r="P34418" s="7">
        <v>40817</v>
      </c>
      <c r="Q34418" t="s">
        <v>45329</v>
      </c>
      <c r="R34418" t="s">
        <v>31</v>
      </c>
      <c r="T34418" t="s">
        <v>33</v>
      </c>
      <c r="U34418" t="s">
        <v>18328</v>
      </c>
      <c r="V34418" t="s">
        <v>373</v>
      </c>
      <c r="W34418" t="s">
        <v>91</v>
      </c>
      <c r="X34418">
        <v>20.38</v>
      </c>
    </row>
    <row r="34419" spans="1:24" x14ac:dyDescent="0.3">
      <c r="A34419">
        <v>982018</v>
      </c>
      <c r="B34419">
        <v>1205205</v>
      </c>
      <c r="C34419">
        <v>14300</v>
      </c>
      <c r="D34419" s="8">
        <v>14300</v>
      </c>
      <c r="E34419" s="8">
        <v>14050</v>
      </c>
      <c r="F34419" t="s">
        <v>24</v>
      </c>
      <c r="G34419" s="1">
        <v>9.9099999999999994E-2</v>
      </c>
      <c r="H34419">
        <v>460.82</v>
      </c>
      <c r="I34419" s="9" t="s">
        <v>25</v>
      </c>
      <c r="J34419" s="9" t="s">
        <v>85</v>
      </c>
      <c r="K34419" s="10" t="s">
        <v>67608</v>
      </c>
      <c r="L34419" t="s">
        <v>222</v>
      </c>
      <c r="M34419" t="s">
        <v>68</v>
      </c>
      <c r="N34419" s="8">
        <v>52000</v>
      </c>
      <c r="O34419" t="s">
        <v>29</v>
      </c>
      <c r="P34419" s="7">
        <v>40817</v>
      </c>
      <c r="Q34419" t="s">
        <v>80</v>
      </c>
      <c r="R34419" t="s">
        <v>31</v>
      </c>
      <c r="T34419" t="s">
        <v>33</v>
      </c>
      <c r="U34419" t="s">
        <v>1415</v>
      </c>
      <c r="V34419" t="s">
        <v>9362</v>
      </c>
      <c r="W34419" t="s">
        <v>243</v>
      </c>
      <c r="X34419">
        <v>25.11</v>
      </c>
    </row>
    <row r="34420" spans="1:24" x14ac:dyDescent="0.3">
      <c r="A34420">
        <v>982027</v>
      </c>
      <c r="B34420">
        <v>1205216</v>
      </c>
      <c r="C34420">
        <v>12000</v>
      </c>
      <c r="D34420" s="8">
        <v>12000</v>
      </c>
      <c r="E34420" s="8">
        <v>12000</v>
      </c>
      <c r="F34420" t="s">
        <v>114</v>
      </c>
      <c r="G34420" s="1">
        <v>0.14269999999999999</v>
      </c>
      <c r="H34420">
        <v>280.91000000000003</v>
      </c>
      <c r="I34420" s="9" t="s">
        <v>45</v>
      </c>
      <c r="J34420" s="9" t="s">
        <v>46</v>
      </c>
      <c r="L34420" t="s">
        <v>192</v>
      </c>
      <c r="M34420" t="s">
        <v>28</v>
      </c>
      <c r="N34420" s="8">
        <v>40000</v>
      </c>
      <c r="O34420" t="s">
        <v>4085</v>
      </c>
      <c r="P34420" s="7">
        <v>40817</v>
      </c>
      <c r="Q34420" t="s">
        <v>30</v>
      </c>
      <c r="R34420" t="s">
        <v>31</v>
      </c>
      <c r="S34420" t="s">
        <v>67609</v>
      </c>
      <c r="T34420" t="s">
        <v>134</v>
      </c>
      <c r="U34420" t="s">
        <v>67610</v>
      </c>
      <c r="V34420" t="s">
        <v>1358</v>
      </c>
      <c r="W34420" t="s">
        <v>36</v>
      </c>
      <c r="X34420">
        <v>8.61</v>
      </c>
    </row>
    <row r="34421" spans="1:24" x14ac:dyDescent="0.3">
      <c r="A34421">
        <v>982035</v>
      </c>
      <c r="B34421">
        <v>1205225</v>
      </c>
      <c r="C34421">
        <v>19925</v>
      </c>
      <c r="D34421" s="8">
        <v>19925</v>
      </c>
      <c r="E34421" s="8">
        <v>19925</v>
      </c>
      <c r="F34421" t="s">
        <v>24</v>
      </c>
      <c r="G34421" s="1">
        <v>7.9000000000000001E-2</v>
      </c>
      <c r="H34421">
        <v>623.46</v>
      </c>
      <c r="I34421" s="9" t="s">
        <v>72</v>
      </c>
      <c r="J34421" s="9" t="s">
        <v>125</v>
      </c>
      <c r="K34421" s="10" t="s">
        <v>67611</v>
      </c>
      <c r="L34421" t="s">
        <v>63</v>
      </c>
      <c r="M34421" t="s">
        <v>68</v>
      </c>
      <c r="N34421" s="8">
        <v>385000</v>
      </c>
      <c r="O34421" t="s">
        <v>29</v>
      </c>
      <c r="P34421" s="7">
        <v>40817</v>
      </c>
      <c r="Q34421" t="s">
        <v>30</v>
      </c>
      <c r="R34421" t="s">
        <v>31</v>
      </c>
      <c r="S34421" t="s">
        <v>67612</v>
      </c>
      <c r="T34421" t="s">
        <v>100</v>
      </c>
      <c r="U34421" t="s">
        <v>1219</v>
      </c>
      <c r="V34421" t="s">
        <v>2185</v>
      </c>
      <c r="W34421" t="s">
        <v>250</v>
      </c>
      <c r="X34421">
        <v>10.56</v>
      </c>
    </row>
    <row r="34422" spans="1:24" x14ac:dyDescent="0.3">
      <c r="A34422">
        <v>982047</v>
      </c>
      <c r="B34422">
        <v>1205238</v>
      </c>
      <c r="C34422">
        <v>3600</v>
      </c>
      <c r="D34422" s="8">
        <v>3600</v>
      </c>
      <c r="E34422" s="8">
        <v>3600</v>
      </c>
      <c r="F34422" t="s">
        <v>24</v>
      </c>
      <c r="G34422" s="1">
        <v>0.12690000000000001</v>
      </c>
      <c r="H34422">
        <v>120.77</v>
      </c>
      <c r="I34422" s="9" t="s">
        <v>25</v>
      </c>
      <c r="J34422" s="9" t="s">
        <v>37</v>
      </c>
      <c r="K34422" s="10" t="s">
        <v>4521</v>
      </c>
      <c r="L34422" t="s">
        <v>56</v>
      </c>
      <c r="M34422" t="s">
        <v>28</v>
      </c>
      <c r="N34422" s="8">
        <v>38400</v>
      </c>
      <c r="O34422" t="s">
        <v>4085</v>
      </c>
      <c r="P34422" s="7">
        <v>40817</v>
      </c>
      <c r="Q34422" t="s">
        <v>30</v>
      </c>
      <c r="R34422" t="s">
        <v>31</v>
      </c>
      <c r="T34422" t="s">
        <v>33</v>
      </c>
      <c r="U34422" t="s">
        <v>490</v>
      </c>
      <c r="V34422" t="s">
        <v>36548</v>
      </c>
      <c r="W34422" t="s">
        <v>124</v>
      </c>
      <c r="X34422">
        <v>24.06</v>
      </c>
    </row>
    <row r="34423" spans="1:24" x14ac:dyDescent="0.3">
      <c r="A34423">
        <v>982070</v>
      </c>
      <c r="B34423">
        <v>1205266</v>
      </c>
      <c r="C34423">
        <v>16500</v>
      </c>
      <c r="D34423" s="8">
        <v>16500</v>
      </c>
      <c r="E34423" s="8">
        <v>16500</v>
      </c>
      <c r="F34423" t="s">
        <v>24</v>
      </c>
      <c r="G34423" s="1">
        <v>0.12690000000000001</v>
      </c>
      <c r="H34423">
        <v>553.49</v>
      </c>
      <c r="I34423" s="9" t="s">
        <v>25</v>
      </c>
      <c r="J34423" s="9" t="s">
        <v>37</v>
      </c>
      <c r="K34423" s="10" t="s">
        <v>67613</v>
      </c>
      <c r="L34423" t="s">
        <v>56</v>
      </c>
      <c r="M34423" t="s">
        <v>28</v>
      </c>
      <c r="N34423" s="8">
        <v>92000</v>
      </c>
      <c r="O34423" t="s">
        <v>39</v>
      </c>
      <c r="P34423" s="7">
        <v>40817</v>
      </c>
      <c r="Q34423" t="s">
        <v>30</v>
      </c>
      <c r="R34423" t="s">
        <v>31</v>
      </c>
      <c r="S34423" t="s">
        <v>67614</v>
      </c>
      <c r="T34423" t="s">
        <v>41</v>
      </c>
      <c r="U34423" t="s">
        <v>67615</v>
      </c>
      <c r="V34423" t="s">
        <v>2475</v>
      </c>
      <c r="W34423" t="s">
        <v>44</v>
      </c>
      <c r="X34423">
        <v>15.44</v>
      </c>
    </row>
    <row r="34424" spans="1:24" x14ac:dyDescent="0.3">
      <c r="A34424">
        <v>982124</v>
      </c>
      <c r="B34424">
        <v>1205930</v>
      </c>
      <c r="C34424">
        <v>21000</v>
      </c>
      <c r="D34424" s="8">
        <v>21000</v>
      </c>
      <c r="E34424" s="8">
        <v>20750</v>
      </c>
      <c r="F34424" t="s">
        <v>114</v>
      </c>
      <c r="G34424" s="1">
        <v>0.14269999999999999</v>
      </c>
      <c r="H34424">
        <v>491.58</v>
      </c>
      <c r="I34424" s="9" t="s">
        <v>45</v>
      </c>
      <c r="J34424" s="9" t="s">
        <v>46</v>
      </c>
      <c r="K34424" s="10" t="s">
        <v>23703</v>
      </c>
      <c r="L34424" t="s">
        <v>222</v>
      </c>
      <c r="M34424" t="s">
        <v>68</v>
      </c>
      <c r="N34424" s="8">
        <v>64000</v>
      </c>
      <c r="O34424" t="s">
        <v>29</v>
      </c>
      <c r="P34424" s="7">
        <v>40817</v>
      </c>
      <c r="Q34424" t="s">
        <v>30</v>
      </c>
      <c r="R34424" t="s">
        <v>31</v>
      </c>
      <c r="S34424" t="s">
        <v>67616</v>
      </c>
      <c r="T34424" t="s">
        <v>33</v>
      </c>
      <c r="U34424" t="s">
        <v>23237</v>
      </c>
      <c r="V34424" t="s">
        <v>840</v>
      </c>
      <c r="W34424" t="s">
        <v>137</v>
      </c>
      <c r="X34424">
        <v>11.27</v>
      </c>
    </row>
    <row r="34425" spans="1:24" x14ac:dyDescent="0.3">
      <c r="A34425">
        <v>982130</v>
      </c>
      <c r="B34425">
        <v>1205937</v>
      </c>
      <c r="C34425">
        <v>5000</v>
      </c>
      <c r="D34425" s="8">
        <v>5000</v>
      </c>
      <c r="E34425" s="8">
        <v>5000</v>
      </c>
      <c r="F34425" t="s">
        <v>24</v>
      </c>
      <c r="G34425" s="1">
        <v>7.9000000000000001E-2</v>
      </c>
      <c r="H34425">
        <v>156.46</v>
      </c>
      <c r="I34425" s="9" t="s">
        <v>72</v>
      </c>
      <c r="J34425" s="9" t="s">
        <v>125</v>
      </c>
      <c r="K34425" s="10" t="s">
        <v>67617</v>
      </c>
      <c r="L34425" t="s">
        <v>87</v>
      </c>
      <c r="M34425" t="s">
        <v>68</v>
      </c>
      <c r="N34425" s="8">
        <v>24000</v>
      </c>
      <c r="O34425" t="s">
        <v>39</v>
      </c>
      <c r="P34425" s="7">
        <v>40817</v>
      </c>
      <c r="Q34425" t="s">
        <v>30</v>
      </c>
      <c r="R34425" t="s">
        <v>31</v>
      </c>
      <c r="T34425" t="s">
        <v>170</v>
      </c>
      <c r="U34425" t="s">
        <v>1328</v>
      </c>
      <c r="V34425" t="s">
        <v>701</v>
      </c>
      <c r="W34425" t="s">
        <v>91</v>
      </c>
      <c r="X34425">
        <v>22.15</v>
      </c>
    </row>
    <row r="34426" spans="1:24" x14ac:dyDescent="0.3">
      <c r="A34426">
        <v>982138</v>
      </c>
      <c r="B34426">
        <v>1205947</v>
      </c>
      <c r="C34426">
        <v>7200</v>
      </c>
      <c r="D34426" s="8">
        <v>7200</v>
      </c>
      <c r="E34426" s="8">
        <v>7200</v>
      </c>
      <c r="F34426" t="s">
        <v>24</v>
      </c>
      <c r="G34426" s="1">
        <v>0.13489999999999999</v>
      </c>
      <c r="H34426">
        <v>244.3</v>
      </c>
      <c r="I34426" s="9" t="s">
        <v>45</v>
      </c>
      <c r="J34426" s="9" t="s">
        <v>141</v>
      </c>
      <c r="K34426" s="10" t="s">
        <v>67618</v>
      </c>
      <c r="L34426" t="s">
        <v>79</v>
      </c>
      <c r="M34426" t="s">
        <v>28</v>
      </c>
      <c r="N34426" s="8">
        <v>60000</v>
      </c>
      <c r="O34426" t="s">
        <v>4085</v>
      </c>
      <c r="P34426" s="7">
        <v>40817</v>
      </c>
      <c r="Q34426" t="s">
        <v>30</v>
      </c>
      <c r="R34426" t="s">
        <v>31</v>
      </c>
      <c r="T34426" t="s">
        <v>33</v>
      </c>
      <c r="U34426" t="s">
        <v>67619</v>
      </c>
      <c r="V34426" t="s">
        <v>1129</v>
      </c>
      <c r="W34426" t="s">
        <v>36</v>
      </c>
      <c r="X34426">
        <v>14.6</v>
      </c>
    </row>
    <row r="34427" spans="1:24" x14ac:dyDescent="0.3">
      <c r="A34427">
        <v>982161</v>
      </c>
      <c r="B34427">
        <v>1205971</v>
      </c>
      <c r="C34427">
        <v>35000</v>
      </c>
      <c r="D34427" s="8">
        <v>35000</v>
      </c>
      <c r="E34427" s="8">
        <v>34975</v>
      </c>
      <c r="F34427" t="s">
        <v>24</v>
      </c>
      <c r="G34427" s="1">
        <v>7.9000000000000001E-2</v>
      </c>
      <c r="H34427">
        <v>1095.1600000000001</v>
      </c>
      <c r="I34427" s="9" t="s">
        <v>72</v>
      </c>
      <c r="J34427" s="9" t="s">
        <v>125</v>
      </c>
      <c r="K34427" s="10" t="s">
        <v>67620</v>
      </c>
      <c r="L34427" t="s">
        <v>79</v>
      </c>
      <c r="M34427" t="s">
        <v>68</v>
      </c>
      <c r="N34427" s="8">
        <v>240000</v>
      </c>
      <c r="O34427" t="s">
        <v>29</v>
      </c>
      <c r="P34427" s="7">
        <v>40817</v>
      </c>
      <c r="Q34427" t="s">
        <v>30</v>
      </c>
      <c r="R34427" t="s">
        <v>31</v>
      </c>
      <c r="S34427" t="s">
        <v>67621</v>
      </c>
      <c r="T34427" t="s">
        <v>33</v>
      </c>
      <c r="U34427" t="s">
        <v>67622</v>
      </c>
      <c r="V34427" t="s">
        <v>1454</v>
      </c>
      <c r="W34427" t="s">
        <v>53</v>
      </c>
      <c r="X34427">
        <v>21.9</v>
      </c>
    </row>
    <row r="34428" spans="1:24" x14ac:dyDescent="0.3">
      <c r="A34428">
        <v>982170</v>
      </c>
      <c r="B34428">
        <v>1205361</v>
      </c>
      <c r="C34428">
        <v>17600</v>
      </c>
      <c r="D34428" s="8">
        <v>17600</v>
      </c>
      <c r="E34428" s="8">
        <v>17100</v>
      </c>
      <c r="F34428" t="s">
        <v>24</v>
      </c>
      <c r="G34428" s="1">
        <v>7.9000000000000001E-2</v>
      </c>
      <c r="H34428">
        <v>550.71</v>
      </c>
      <c r="I34428" s="9" t="s">
        <v>72</v>
      </c>
      <c r="J34428" s="9" t="s">
        <v>125</v>
      </c>
      <c r="K34428" s="10" t="s">
        <v>35989</v>
      </c>
      <c r="L34428" t="s">
        <v>48</v>
      </c>
      <c r="M34428" t="s">
        <v>68</v>
      </c>
      <c r="N34428" s="8">
        <v>87048</v>
      </c>
      <c r="O34428" t="s">
        <v>29</v>
      </c>
      <c r="P34428" s="7">
        <v>40817</v>
      </c>
      <c r="Q34428" t="s">
        <v>30</v>
      </c>
      <c r="R34428" t="s">
        <v>31</v>
      </c>
      <c r="S34428" t="s">
        <v>67623</v>
      </c>
      <c r="T34428" t="s">
        <v>41</v>
      </c>
      <c r="U34428" t="s">
        <v>4988</v>
      </c>
      <c r="V34428" t="s">
        <v>393</v>
      </c>
      <c r="W34428" t="s">
        <v>286</v>
      </c>
      <c r="X34428">
        <v>17.3</v>
      </c>
    </row>
    <row r="34429" spans="1:24" x14ac:dyDescent="0.3">
      <c r="A34429">
        <v>982209</v>
      </c>
      <c r="B34429">
        <v>1205405</v>
      </c>
      <c r="C34429">
        <v>30000</v>
      </c>
      <c r="D34429" s="8">
        <v>30000</v>
      </c>
      <c r="E34429" s="8">
        <v>29725</v>
      </c>
      <c r="F34429" t="s">
        <v>114</v>
      </c>
      <c r="G34429" s="1">
        <v>0.16769999999999999</v>
      </c>
      <c r="H34429">
        <v>741.88</v>
      </c>
      <c r="I34429" s="9" t="s">
        <v>76</v>
      </c>
      <c r="J34429" s="9" t="s">
        <v>77</v>
      </c>
      <c r="K34429" s="10" t="s">
        <v>67624</v>
      </c>
      <c r="L34429" t="s">
        <v>48</v>
      </c>
      <c r="M34429" t="s">
        <v>68</v>
      </c>
      <c r="N34429" s="8">
        <v>87996</v>
      </c>
      <c r="O34429" t="s">
        <v>29</v>
      </c>
      <c r="P34429" s="7">
        <v>40817</v>
      </c>
      <c r="Q34429" t="s">
        <v>45329</v>
      </c>
      <c r="R34429" t="s">
        <v>31</v>
      </c>
      <c r="S34429" t="s">
        <v>67625</v>
      </c>
      <c r="T34429" t="s">
        <v>100</v>
      </c>
      <c r="U34429" t="s">
        <v>4394</v>
      </c>
      <c r="V34429" t="s">
        <v>3340</v>
      </c>
      <c r="W34429" t="s">
        <v>36</v>
      </c>
      <c r="X34429">
        <v>0.95</v>
      </c>
    </row>
    <row r="34430" spans="1:24" x14ac:dyDescent="0.3">
      <c r="A34430">
        <v>982218</v>
      </c>
      <c r="B34430">
        <v>1205415</v>
      </c>
      <c r="C34430">
        <v>14000</v>
      </c>
      <c r="D34430" s="8">
        <v>14000</v>
      </c>
      <c r="E34430" s="8">
        <v>13750</v>
      </c>
      <c r="F34430" t="s">
        <v>114</v>
      </c>
      <c r="G34430" s="1">
        <v>7.9000000000000001E-2</v>
      </c>
      <c r="H34430">
        <v>283.2</v>
      </c>
      <c r="I34430" s="9" t="s">
        <v>72</v>
      </c>
      <c r="J34430" s="9" t="s">
        <v>125</v>
      </c>
      <c r="K34430" s="10" t="s">
        <v>45742</v>
      </c>
      <c r="L34430" t="s">
        <v>132</v>
      </c>
      <c r="M34430" t="s">
        <v>68</v>
      </c>
      <c r="N34430" s="8">
        <v>70000</v>
      </c>
      <c r="O34430" t="s">
        <v>29</v>
      </c>
      <c r="P34430" s="7">
        <v>40817</v>
      </c>
      <c r="Q34430" t="s">
        <v>80</v>
      </c>
      <c r="R34430" t="s">
        <v>31</v>
      </c>
      <c r="S34430" t="s">
        <v>67626</v>
      </c>
      <c r="T34430" t="s">
        <v>33</v>
      </c>
      <c r="U34430" t="s">
        <v>1558</v>
      </c>
      <c r="V34430" t="s">
        <v>5527</v>
      </c>
      <c r="W34430" t="s">
        <v>84</v>
      </c>
      <c r="X34430">
        <v>20.309999999999999</v>
      </c>
    </row>
    <row r="34431" spans="1:24" x14ac:dyDescent="0.3">
      <c r="A34431">
        <v>982253</v>
      </c>
      <c r="B34431">
        <v>1205455</v>
      </c>
      <c r="C34431">
        <v>15000</v>
      </c>
      <c r="D34431" s="8">
        <v>15000</v>
      </c>
      <c r="E34431" s="8">
        <v>15000</v>
      </c>
      <c r="F34431" t="s">
        <v>24</v>
      </c>
      <c r="G34431" s="1">
        <v>0.1171</v>
      </c>
      <c r="H34431">
        <v>496.14</v>
      </c>
      <c r="I34431" s="9" t="s">
        <v>25</v>
      </c>
      <c r="J34431" s="9" t="s">
        <v>61</v>
      </c>
      <c r="K34431" s="10" t="s">
        <v>67627</v>
      </c>
      <c r="L34431" t="s">
        <v>87</v>
      </c>
      <c r="M34431" t="s">
        <v>28</v>
      </c>
      <c r="N34431" s="8">
        <v>40277</v>
      </c>
      <c r="O34431" t="s">
        <v>29</v>
      </c>
      <c r="P34431" s="7">
        <v>40817</v>
      </c>
      <c r="Q34431" t="s">
        <v>30</v>
      </c>
      <c r="R34431" t="s">
        <v>31</v>
      </c>
      <c r="S34431" t="s">
        <v>67628</v>
      </c>
      <c r="T34431" t="s">
        <v>33</v>
      </c>
      <c r="U34431" t="s">
        <v>67629</v>
      </c>
      <c r="V34431" t="s">
        <v>43</v>
      </c>
      <c r="W34431" t="s">
        <v>44</v>
      </c>
      <c r="X34431">
        <v>19.100000000000001</v>
      </c>
    </row>
    <row r="34432" spans="1:24" x14ac:dyDescent="0.3">
      <c r="A34432">
        <v>982256</v>
      </c>
      <c r="B34432">
        <v>1205459</v>
      </c>
      <c r="C34432">
        <v>2000</v>
      </c>
      <c r="D34432" s="8">
        <v>2000</v>
      </c>
      <c r="E34432" s="8">
        <v>2000</v>
      </c>
      <c r="F34432" t="s">
        <v>24</v>
      </c>
      <c r="G34432" s="1">
        <v>0.12690000000000001</v>
      </c>
      <c r="H34432">
        <v>67.09</v>
      </c>
      <c r="I34432" s="9" t="s">
        <v>25</v>
      </c>
      <c r="J34432" s="9" t="s">
        <v>37</v>
      </c>
      <c r="K34432" s="10" t="s">
        <v>50066</v>
      </c>
      <c r="L34432" t="s">
        <v>48</v>
      </c>
      <c r="M34432" t="s">
        <v>68</v>
      </c>
      <c r="N34432" s="8">
        <v>52645</v>
      </c>
      <c r="O34432" t="s">
        <v>39</v>
      </c>
      <c r="P34432" s="7">
        <v>40817</v>
      </c>
      <c r="Q34432" t="s">
        <v>80</v>
      </c>
      <c r="R34432" t="s">
        <v>31</v>
      </c>
      <c r="S34432" t="s">
        <v>67630</v>
      </c>
      <c r="T34432" t="s">
        <v>170</v>
      </c>
      <c r="U34432" t="s">
        <v>67631</v>
      </c>
      <c r="V34432" t="s">
        <v>195</v>
      </c>
      <c r="W34432" t="s">
        <v>196</v>
      </c>
      <c r="X34432">
        <v>12.47</v>
      </c>
    </row>
    <row r="34433" spans="1:24" x14ac:dyDescent="0.3">
      <c r="A34433">
        <v>982285</v>
      </c>
      <c r="B34433">
        <v>1205495</v>
      </c>
      <c r="C34433">
        <v>1400</v>
      </c>
      <c r="D34433" s="8">
        <v>1400</v>
      </c>
      <c r="E34433" s="8">
        <v>1400</v>
      </c>
      <c r="F34433" t="s">
        <v>24</v>
      </c>
      <c r="G34433" s="1">
        <v>0.22059999999999999</v>
      </c>
      <c r="H34433">
        <v>53.52</v>
      </c>
      <c r="I34433" s="9" t="s">
        <v>306</v>
      </c>
      <c r="J34433" s="9" t="s">
        <v>307</v>
      </c>
      <c r="K34433" s="10" t="s">
        <v>67632</v>
      </c>
      <c r="L34433" t="s">
        <v>87</v>
      </c>
      <c r="M34433" t="s">
        <v>28</v>
      </c>
      <c r="N34433" s="8">
        <v>22000</v>
      </c>
      <c r="O34433" t="s">
        <v>39</v>
      </c>
      <c r="P34433" s="7">
        <v>40817</v>
      </c>
      <c r="Q34433" t="s">
        <v>30</v>
      </c>
      <c r="R34433" t="s">
        <v>31</v>
      </c>
      <c r="T34433" t="s">
        <v>150</v>
      </c>
      <c r="U34433" t="s">
        <v>67633</v>
      </c>
      <c r="V34433" t="s">
        <v>3512</v>
      </c>
      <c r="W34433" t="s">
        <v>1098</v>
      </c>
      <c r="X34433">
        <v>6.49</v>
      </c>
    </row>
    <row r="34434" spans="1:24" x14ac:dyDescent="0.3">
      <c r="A34434">
        <v>982309</v>
      </c>
      <c r="B34434">
        <v>1206323</v>
      </c>
      <c r="C34434">
        <v>20000</v>
      </c>
      <c r="D34434" s="8">
        <v>20000</v>
      </c>
      <c r="E34434" s="8">
        <v>20000</v>
      </c>
      <c r="F34434" t="s">
        <v>114</v>
      </c>
      <c r="G34434" s="1">
        <v>0.12690000000000001</v>
      </c>
      <c r="H34434">
        <v>451.9</v>
      </c>
      <c r="I34434" s="9" t="s">
        <v>25</v>
      </c>
      <c r="J34434" s="9" t="s">
        <v>37</v>
      </c>
      <c r="K34434" s="10" t="s">
        <v>1576</v>
      </c>
      <c r="L34434" t="s">
        <v>48</v>
      </c>
      <c r="M34434" t="s">
        <v>28</v>
      </c>
      <c r="N34434" s="8">
        <v>60000</v>
      </c>
      <c r="O34434" t="s">
        <v>29</v>
      </c>
      <c r="P34434" s="7">
        <v>40817</v>
      </c>
      <c r="Q34434" t="s">
        <v>30</v>
      </c>
      <c r="R34434" t="s">
        <v>31</v>
      </c>
      <c r="T34434" t="s">
        <v>33</v>
      </c>
      <c r="U34434" t="s">
        <v>310</v>
      </c>
      <c r="V34434" t="s">
        <v>1358</v>
      </c>
      <c r="W34434" t="s">
        <v>36</v>
      </c>
      <c r="X34434">
        <v>24.36</v>
      </c>
    </row>
    <row r="34435" spans="1:24" x14ac:dyDescent="0.3">
      <c r="A34435">
        <v>982314</v>
      </c>
      <c r="B34435">
        <v>1206330</v>
      </c>
      <c r="C34435">
        <v>6000</v>
      </c>
      <c r="D34435" s="8">
        <v>6000</v>
      </c>
      <c r="E34435" s="8">
        <v>6000</v>
      </c>
      <c r="F34435" t="s">
        <v>24</v>
      </c>
      <c r="G34435" s="1">
        <v>0.1171</v>
      </c>
      <c r="H34435">
        <v>198.46</v>
      </c>
      <c r="I34435" s="9" t="s">
        <v>25</v>
      </c>
      <c r="J34435" s="9" t="s">
        <v>61</v>
      </c>
      <c r="K34435" s="10" t="s">
        <v>67634</v>
      </c>
      <c r="L34435" t="s">
        <v>27</v>
      </c>
      <c r="M34435" t="s">
        <v>68</v>
      </c>
      <c r="N34435" s="8">
        <v>72000</v>
      </c>
      <c r="O34435" t="s">
        <v>39</v>
      </c>
      <c r="P34435" s="7">
        <v>40817</v>
      </c>
      <c r="Q34435" t="s">
        <v>80</v>
      </c>
      <c r="R34435" t="s">
        <v>31</v>
      </c>
      <c r="S34435" t="s">
        <v>67635</v>
      </c>
      <c r="T34435" t="s">
        <v>100</v>
      </c>
      <c r="U34435" t="s">
        <v>34987</v>
      </c>
      <c r="V34435" t="s">
        <v>156</v>
      </c>
      <c r="W34435" t="s">
        <v>44</v>
      </c>
      <c r="X34435">
        <v>16.18</v>
      </c>
    </row>
    <row r="34436" spans="1:24" x14ac:dyDescent="0.3">
      <c r="A34436">
        <v>982320</v>
      </c>
      <c r="B34436">
        <v>1206336</v>
      </c>
      <c r="C34436">
        <v>12000</v>
      </c>
      <c r="D34436" s="8">
        <v>12000</v>
      </c>
      <c r="E34436" s="8">
        <v>12000</v>
      </c>
      <c r="F34436" t="s">
        <v>24</v>
      </c>
      <c r="G34436" s="1">
        <v>6.0299999999999999E-2</v>
      </c>
      <c r="H34436">
        <v>365.23</v>
      </c>
      <c r="I34436" s="9" t="s">
        <v>72</v>
      </c>
      <c r="J34436" s="9" t="s">
        <v>468</v>
      </c>
      <c r="K34436" s="10" t="s">
        <v>67636</v>
      </c>
      <c r="L34436" t="s">
        <v>27</v>
      </c>
      <c r="M34436" t="s">
        <v>68</v>
      </c>
      <c r="N34436" s="8">
        <v>120000</v>
      </c>
      <c r="O34436" t="s">
        <v>4085</v>
      </c>
      <c r="P34436" s="7">
        <v>40817</v>
      </c>
      <c r="Q34436" t="s">
        <v>30</v>
      </c>
      <c r="R34436" t="s">
        <v>31</v>
      </c>
      <c r="S34436" t="s">
        <v>67637</v>
      </c>
      <c r="T34436" t="s">
        <v>170</v>
      </c>
      <c r="U34436" t="s">
        <v>67638</v>
      </c>
      <c r="V34436" t="s">
        <v>229</v>
      </c>
      <c r="W34436" t="s">
        <v>230</v>
      </c>
      <c r="X34436">
        <v>5.05</v>
      </c>
    </row>
    <row r="34437" spans="1:24" x14ac:dyDescent="0.3">
      <c r="A34437">
        <v>982991</v>
      </c>
      <c r="B34437">
        <v>1206005</v>
      </c>
      <c r="C34437">
        <v>14000</v>
      </c>
      <c r="D34437" s="8">
        <v>14000</v>
      </c>
      <c r="E34437" s="8">
        <v>14000</v>
      </c>
      <c r="F34437" t="s">
        <v>24</v>
      </c>
      <c r="G34437" s="1">
        <v>6.0299999999999999E-2</v>
      </c>
      <c r="H34437">
        <v>426.1</v>
      </c>
      <c r="I34437" s="9" t="s">
        <v>72</v>
      </c>
      <c r="J34437" s="9" t="s">
        <v>468</v>
      </c>
      <c r="K34437" s="10" t="s">
        <v>67639</v>
      </c>
      <c r="L34437" t="s">
        <v>222</v>
      </c>
      <c r="M34437" t="s">
        <v>68</v>
      </c>
      <c r="N34437" s="8">
        <v>75000</v>
      </c>
      <c r="O34437" t="s">
        <v>39</v>
      </c>
      <c r="P34437" s="7">
        <v>40817</v>
      </c>
      <c r="Q34437" t="s">
        <v>30</v>
      </c>
      <c r="R34437" t="s">
        <v>31</v>
      </c>
      <c r="S34437" t="s">
        <v>67640</v>
      </c>
      <c r="T34437" t="s">
        <v>33</v>
      </c>
      <c r="U34437" t="s">
        <v>189</v>
      </c>
      <c r="V34437" t="s">
        <v>1561</v>
      </c>
      <c r="W34437" t="s">
        <v>1562</v>
      </c>
      <c r="X34437">
        <v>13.57</v>
      </c>
    </row>
    <row r="34438" spans="1:24" x14ac:dyDescent="0.3">
      <c r="A34438">
        <v>983626</v>
      </c>
      <c r="B34438">
        <v>1206993</v>
      </c>
      <c r="C34438">
        <v>12000</v>
      </c>
      <c r="D34438" s="8">
        <v>12000</v>
      </c>
      <c r="E34438" s="8">
        <v>12000</v>
      </c>
      <c r="F34438" t="s">
        <v>114</v>
      </c>
      <c r="G34438" s="1">
        <v>0.14649999999999999</v>
      </c>
      <c r="H34438">
        <v>283.27999999999997</v>
      </c>
      <c r="I34438" s="9" t="s">
        <v>45</v>
      </c>
      <c r="J34438" s="9" t="s">
        <v>54</v>
      </c>
      <c r="K34438" s="10" t="s">
        <v>67641</v>
      </c>
      <c r="L34438" t="s">
        <v>56</v>
      </c>
      <c r="M34438" t="s">
        <v>28</v>
      </c>
      <c r="N34438" s="8">
        <v>75000</v>
      </c>
      <c r="O34438" t="s">
        <v>4085</v>
      </c>
      <c r="P34438" s="7">
        <v>40817</v>
      </c>
      <c r="Q34438" t="s">
        <v>30</v>
      </c>
      <c r="R34438" t="s">
        <v>31</v>
      </c>
      <c r="T34438" t="s">
        <v>33</v>
      </c>
      <c r="U34438" t="s">
        <v>36080</v>
      </c>
      <c r="V34438" t="s">
        <v>43</v>
      </c>
      <c r="W34438" t="s">
        <v>44</v>
      </c>
      <c r="X34438">
        <v>6.35</v>
      </c>
    </row>
    <row r="34439" spans="1:24" x14ac:dyDescent="0.3">
      <c r="A34439">
        <v>983632</v>
      </c>
      <c r="B34439">
        <v>1207000</v>
      </c>
      <c r="C34439">
        <v>7000</v>
      </c>
      <c r="D34439" s="8">
        <v>7000</v>
      </c>
      <c r="E34439" s="8">
        <v>7000</v>
      </c>
      <c r="F34439" t="s">
        <v>24</v>
      </c>
      <c r="G34439" s="1">
        <v>6.6199999999999995E-2</v>
      </c>
      <c r="H34439">
        <v>214.93</v>
      </c>
      <c r="I34439" s="9" t="s">
        <v>72</v>
      </c>
      <c r="J34439" s="9" t="s">
        <v>202</v>
      </c>
      <c r="K34439" s="10" t="s">
        <v>45341</v>
      </c>
      <c r="L34439" t="s">
        <v>48</v>
      </c>
      <c r="M34439" t="s">
        <v>68</v>
      </c>
      <c r="N34439" s="8">
        <v>115742</v>
      </c>
      <c r="O34439" t="s">
        <v>39</v>
      </c>
      <c r="P34439" s="7">
        <v>40817</v>
      </c>
      <c r="Q34439" t="s">
        <v>30</v>
      </c>
      <c r="R34439" t="s">
        <v>31</v>
      </c>
      <c r="T34439" t="s">
        <v>33</v>
      </c>
      <c r="U34439" t="s">
        <v>490</v>
      </c>
      <c r="V34439" t="s">
        <v>539</v>
      </c>
      <c r="W34439" t="s">
        <v>84</v>
      </c>
      <c r="X34439">
        <v>4.84</v>
      </c>
    </row>
    <row r="34440" spans="1:24" x14ac:dyDescent="0.3">
      <c r="A34440">
        <v>983669</v>
      </c>
      <c r="B34440">
        <v>1207042</v>
      </c>
      <c r="C34440">
        <v>10000</v>
      </c>
      <c r="D34440" s="8">
        <v>10000</v>
      </c>
      <c r="E34440" s="8">
        <v>10000</v>
      </c>
      <c r="F34440" t="s">
        <v>24</v>
      </c>
      <c r="G34440" s="1">
        <v>6.6199999999999995E-2</v>
      </c>
      <c r="H34440">
        <v>307.04000000000002</v>
      </c>
      <c r="I34440" s="9" t="s">
        <v>72</v>
      </c>
      <c r="J34440" s="9" t="s">
        <v>202</v>
      </c>
      <c r="K34440" s="10" t="s">
        <v>67642</v>
      </c>
      <c r="L34440" t="s">
        <v>27</v>
      </c>
      <c r="M34440" t="s">
        <v>68</v>
      </c>
      <c r="N34440" s="8">
        <v>120000</v>
      </c>
      <c r="O34440" t="s">
        <v>4085</v>
      </c>
      <c r="P34440" s="7">
        <v>40817</v>
      </c>
      <c r="Q34440" t="s">
        <v>30</v>
      </c>
      <c r="R34440" t="s">
        <v>31</v>
      </c>
      <c r="S34440" t="s">
        <v>67643</v>
      </c>
      <c r="T34440" t="s">
        <v>33</v>
      </c>
      <c r="U34440" t="s">
        <v>67644</v>
      </c>
      <c r="V34440" t="s">
        <v>83</v>
      </c>
      <c r="W34440" t="s">
        <v>84</v>
      </c>
      <c r="X34440">
        <v>16.149999999999999</v>
      </c>
    </row>
    <row r="34441" spans="1:24" x14ac:dyDescent="0.3">
      <c r="A34441">
        <v>983704</v>
      </c>
      <c r="B34441">
        <v>1207082</v>
      </c>
      <c r="C34441">
        <v>6700</v>
      </c>
      <c r="D34441" s="8">
        <v>6700</v>
      </c>
      <c r="E34441" s="8">
        <v>6700</v>
      </c>
      <c r="F34441" t="s">
        <v>24</v>
      </c>
      <c r="G34441" s="1">
        <v>6.0299999999999999E-2</v>
      </c>
      <c r="H34441">
        <v>203.92</v>
      </c>
      <c r="I34441" s="9" t="s">
        <v>72</v>
      </c>
      <c r="J34441" s="9" t="s">
        <v>468</v>
      </c>
      <c r="K34441" s="10" t="s">
        <v>67645</v>
      </c>
      <c r="L34441" t="s">
        <v>48</v>
      </c>
      <c r="M34441" t="s">
        <v>68</v>
      </c>
      <c r="N34441" s="8">
        <v>135000</v>
      </c>
      <c r="O34441" t="s">
        <v>39</v>
      </c>
      <c r="P34441" s="7">
        <v>40817</v>
      </c>
      <c r="Q34441" t="s">
        <v>30</v>
      </c>
      <c r="R34441" t="s">
        <v>31</v>
      </c>
      <c r="S34441" t="s">
        <v>67646</v>
      </c>
      <c r="T34441" t="s">
        <v>33</v>
      </c>
      <c r="U34441" t="s">
        <v>189</v>
      </c>
      <c r="V34441" t="s">
        <v>1059</v>
      </c>
      <c r="W34441" t="s">
        <v>36</v>
      </c>
      <c r="X34441">
        <v>9.31</v>
      </c>
    </row>
    <row r="34442" spans="1:24" x14ac:dyDescent="0.3">
      <c r="A34442">
        <v>983729</v>
      </c>
      <c r="B34442">
        <v>1207111</v>
      </c>
      <c r="C34442">
        <v>6500</v>
      </c>
      <c r="D34442" s="8">
        <v>6500</v>
      </c>
      <c r="E34442" s="8">
        <v>6500</v>
      </c>
      <c r="F34442" t="s">
        <v>24</v>
      </c>
      <c r="G34442" s="1">
        <v>7.51E-2</v>
      </c>
      <c r="H34442">
        <v>202.23</v>
      </c>
      <c r="I34442" s="9" t="s">
        <v>72</v>
      </c>
      <c r="J34442" s="9" t="s">
        <v>130</v>
      </c>
      <c r="K34442" s="10" t="s">
        <v>979</v>
      </c>
      <c r="L34442" t="s">
        <v>27</v>
      </c>
      <c r="M34442" t="s">
        <v>28</v>
      </c>
      <c r="N34442" s="8">
        <v>68000</v>
      </c>
      <c r="O34442" t="s">
        <v>29</v>
      </c>
      <c r="P34442" s="7">
        <v>40817</v>
      </c>
      <c r="Q34442" t="s">
        <v>30</v>
      </c>
      <c r="R34442" t="s">
        <v>31</v>
      </c>
      <c r="S34442" t="s">
        <v>67647</v>
      </c>
      <c r="T34442" t="s">
        <v>33</v>
      </c>
      <c r="U34442" t="s">
        <v>10505</v>
      </c>
      <c r="V34442" t="s">
        <v>941</v>
      </c>
      <c r="W34442" t="s">
        <v>286</v>
      </c>
      <c r="X34442">
        <v>22.59</v>
      </c>
    </row>
    <row r="34443" spans="1:24" x14ac:dyDescent="0.3">
      <c r="A34443">
        <v>983747</v>
      </c>
      <c r="B34443">
        <v>1207331</v>
      </c>
      <c r="C34443">
        <v>8000</v>
      </c>
      <c r="D34443" s="8">
        <v>8000</v>
      </c>
      <c r="E34443" s="8">
        <v>8000</v>
      </c>
      <c r="F34443" t="s">
        <v>24</v>
      </c>
      <c r="G34443" s="1">
        <v>6.6199999999999995E-2</v>
      </c>
      <c r="H34443">
        <v>245.63</v>
      </c>
      <c r="I34443" s="9" t="s">
        <v>72</v>
      </c>
      <c r="J34443" s="9" t="s">
        <v>202</v>
      </c>
      <c r="L34443" t="s">
        <v>5799</v>
      </c>
      <c r="M34443" t="s">
        <v>68</v>
      </c>
      <c r="N34443" s="8">
        <v>42000</v>
      </c>
      <c r="O34443" t="s">
        <v>39</v>
      </c>
      <c r="P34443" s="7">
        <v>40817</v>
      </c>
      <c r="Q34443" t="s">
        <v>30</v>
      </c>
      <c r="R34443" t="s">
        <v>31</v>
      </c>
      <c r="T34443" t="s">
        <v>33</v>
      </c>
      <c r="U34443" t="s">
        <v>67648</v>
      </c>
      <c r="V34443" t="s">
        <v>9188</v>
      </c>
      <c r="W34443" t="s">
        <v>53</v>
      </c>
      <c r="X34443">
        <v>15.63</v>
      </c>
    </row>
    <row r="34444" spans="1:24" x14ac:dyDescent="0.3">
      <c r="A34444">
        <v>983758</v>
      </c>
      <c r="B34444">
        <v>1207343</v>
      </c>
      <c r="C34444">
        <v>9000</v>
      </c>
      <c r="D34444" s="8">
        <v>9000</v>
      </c>
      <c r="E34444" s="8">
        <v>9000</v>
      </c>
      <c r="F34444" t="s">
        <v>24</v>
      </c>
      <c r="G34444" s="1">
        <v>6.0299999999999999E-2</v>
      </c>
      <c r="H34444">
        <v>273.92</v>
      </c>
      <c r="I34444" s="9" t="s">
        <v>72</v>
      </c>
      <c r="J34444" s="9" t="s">
        <v>468</v>
      </c>
      <c r="K34444" s="10" t="s">
        <v>4826</v>
      </c>
      <c r="L34444" t="s">
        <v>87</v>
      </c>
      <c r="M34444" t="s">
        <v>28</v>
      </c>
      <c r="N34444" s="8">
        <v>65000</v>
      </c>
      <c r="O34444" t="s">
        <v>29</v>
      </c>
      <c r="P34444" s="7">
        <v>40817</v>
      </c>
      <c r="Q34444" t="s">
        <v>30</v>
      </c>
      <c r="R34444" t="s">
        <v>31</v>
      </c>
      <c r="S34444" t="s">
        <v>67649</v>
      </c>
      <c r="T34444" t="s">
        <v>33</v>
      </c>
      <c r="U34444" t="s">
        <v>67650</v>
      </c>
      <c r="V34444" t="s">
        <v>2475</v>
      </c>
      <c r="W34444" t="s">
        <v>44</v>
      </c>
      <c r="X34444">
        <v>15.03</v>
      </c>
    </row>
    <row r="34445" spans="1:24" x14ac:dyDescent="0.3">
      <c r="A34445">
        <v>983769</v>
      </c>
      <c r="B34445">
        <v>1207122</v>
      </c>
      <c r="C34445">
        <v>20000</v>
      </c>
      <c r="D34445" s="8">
        <v>20000</v>
      </c>
      <c r="E34445" s="8">
        <v>19750</v>
      </c>
      <c r="F34445" t="s">
        <v>114</v>
      </c>
      <c r="G34445" s="1">
        <v>0.1825</v>
      </c>
      <c r="H34445">
        <v>510.6</v>
      </c>
      <c r="I34445" s="9" t="s">
        <v>76</v>
      </c>
      <c r="J34445" s="9" t="s">
        <v>550</v>
      </c>
      <c r="K34445" s="10" t="s">
        <v>67651</v>
      </c>
      <c r="L34445" t="s">
        <v>48</v>
      </c>
      <c r="M34445" t="s">
        <v>49</v>
      </c>
      <c r="N34445" s="8">
        <v>62000</v>
      </c>
      <c r="O34445" t="s">
        <v>29</v>
      </c>
      <c r="P34445" s="7">
        <v>40848</v>
      </c>
      <c r="Q34445" t="s">
        <v>45329</v>
      </c>
      <c r="R34445" t="s">
        <v>31</v>
      </c>
      <c r="T34445" t="s">
        <v>33</v>
      </c>
      <c r="U34445" t="s">
        <v>67652</v>
      </c>
      <c r="V34445" t="s">
        <v>7173</v>
      </c>
      <c r="W34445" t="s">
        <v>286</v>
      </c>
      <c r="X34445">
        <v>17.79</v>
      </c>
    </row>
    <row r="34446" spans="1:24" x14ac:dyDescent="0.3">
      <c r="A34446">
        <v>983780</v>
      </c>
      <c r="B34446">
        <v>1207135</v>
      </c>
      <c r="C34446">
        <v>12200</v>
      </c>
      <c r="D34446" s="8">
        <v>12200</v>
      </c>
      <c r="E34446" s="8">
        <v>12200</v>
      </c>
      <c r="F34446" t="s">
        <v>24</v>
      </c>
      <c r="G34446" s="1">
        <v>6.0299999999999999E-2</v>
      </c>
      <c r="H34446">
        <v>371.32</v>
      </c>
      <c r="I34446" s="9" t="s">
        <v>72</v>
      </c>
      <c r="J34446" s="9" t="s">
        <v>468</v>
      </c>
      <c r="K34446" s="10" t="s">
        <v>46703</v>
      </c>
      <c r="L34446" t="s">
        <v>63</v>
      </c>
      <c r="M34446" t="s">
        <v>28</v>
      </c>
      <c r="N34446" s="8">
        <v>82100</v>
      </c>
      <c r="O34446" t="s">
        <v>29</v>
      </c>
      <c r="P34446" s="7">
        <v>40817</v>
      </c>
      <c r="Q34446" t="s">
        <v>30</v>
      </c>
      <c r="R34446" t="s">
        <v>31</v>
      </c>
      <c r="S34446" t="s">
        <v>67653</v>
      </c>
      <c r="T34446" t="s">
        <v>33</v>
      </c>
      <c r="U34446" t="s">
        <v>67654</v>
      </c>
      <c r="V34446" t="s">
        <v>1149</v>
      </c>
      <c r="W34446" t="s">
        <v>243</v>
      </c>
      <c r="X34446">
        <v>12.38</v>
      </c>
    </row>
    <row r="34447" spans="1:24" x14ac:dyDescent="0.3">
      <c r="A34447">
        <v>983800</v>
      </c>
      <c r="B34447">
        <v>1207159</v>
      </c>
      <c r="C34447">
        <v>3000</v>
      </c>
      <c r="D34447" s="8">
        <v>3000</v>
      </c>
      <c r="E34447" s="8">
        <v>3000</v>
      </c>
      <c r="F34447" t="s">
        <v>24</v>
      </c>
      <c r="G34447" s="1">
        <v>6.0299999999999999E-2</v>
      </c>
      <c r="H34447">
        <v>91.31</v>
      </c>
      <c r="I34447" s="9" t="s">
        <v>72</v>
      </c>
      <c r="J34447" s="9" t="s">
        <v>468</v>
      </c>
      <c r="L34447" t="s">
        <v>5799</v>
      </c>
      <c r="M34447" t="s">
        <v>28</v>
      </c>
      <c r="N34447" s="8">
        <v>18072</v>
      </c>
      <c r="O34447" t="s">
        <v>39</v>
      </c>
      <c r="P34447" s="7">
        <v>40817</v>
      </c>
      <c r="Q34447" t="s">
        <v>30</v>
      </c>
      <c r="R34447" t="s">
        <v>31</v>
      </c>
      <c r="S34447" t="s">
        <v>67655</v>
      </c>
      <c r="T34447" t="s">
        <v>33</v>
      </c>
      <c r="U34447" t="s">
        <v>2801</v>
      </c>
      <c r="V34447" t="s">
        <v>1988</v>
      </c>
      <c r="W34447" t="s">
        <v>173</v>
      </c>
      <c r="X34447">
        <v>7.84</v>
      </c>
    </row>
    <row r="34448" spans="1:24" x14ac:dyDescent="0.3">
      <c r="A34448">
        <v>983802</v>
      </c>
      <c r="B34448">
        <v>1207161</v>
      </c>
      <c r="C34448">
        <v>16000</v>
      </c>
      <c r="D34448" s="8">
        <v>16000</v>
      </c>
      <c r="E34448" s="8">
        <v>16000</v>
      </c>
      <c r="F34448" t="s">
        <v>24</v>
      </c>
      <c r="G34448" s="1">
        <v>7.9000000000000001E-2</v>
      </c>
      <c r="H34448">
        <v>500.65</v>
      </c>
      <c r="I34448" s="9" t="s">
        <v>72</v>
      </c>
      <c r="J34448" s="9" t="s">
        <v>125</v>
      </c>
      <c r="K34448" s="10" t="s">
        <v>67656</v>
      </c>
      <c r="L34448" t="s">
        <v>87</v>
      </c>
      <c r="M34448" t="s">
        <v>28</v>
      </c>
      <c r="N34448" s="8">
        <v>36900</v>
      </c>
      <c r="O34448" t="s">
        <v>29</v>
      </c>
      <c r="P34448" s="7">
        <v>40817</v>
      </c>
      <c r="Q34448" t="s">
        <v>30</v>
      </c>
      <c r="R34448" t="s">
        <v>31</v>
      </c>
      <c r="S34448" t="s">
        <v>67657</v>
      </c>
      <c r="T34448" t="s">
        <v>33</v>
      </c>
      <c r="U34448" t="s">
        <v>67658</v>
      </c>
      <c r="V34448" t="s">
        <v>711</v>
      </c>
      <c r="W34448" t="s">
        <v>53</v>
      </c>
      <c r="X34448">
        <v>8.49</v>
      </c>
    </row>
    <row r="34449" spans="1:24" x14ac:dyDescent="0.3">
      <c r="A34449">
        <v>983816</v>
      </c>
      <c r="B34449">
        <v>1207175</v>
      </c>
      <c r="C34449">
        <v>8575</v>
      </c>
      <c r="D34449" s="8">
        <v>8575</v>
      </c>
      <c r="E34449" s="8">
        <v>8575</v>
      </c>
      <c r="F34449" t="s">
        <v>24</v>
      </c>
      <c r="G34449" s="1">
        <v>0.14649999999999999</v>
      </c>
      <c r="H34449">
        <v>295.79000000000002</v>
      </c>
      <c r="I34449" s="9" t="s">
        <v>45</v>
      </c>
      <c r="J34449" s="9" t="s">
        <v>54</v>
      </c>
      <c r="K34449" s="10" t="s">
        <v>67659</v>
      </c>
      <c r="L34449" t="s">
        <v>27</v>
      </c>
      <c r="M34449" t="s">
        <v>28</v>
      </c>
      <c r="N34449" s="8">
        <v>55000</v>
      </c>
      <c r="O34449" t="s">
        <v>4085</v>
      </c>
      <c r="P34449" s="7">
        <v>40817</v>
      </c>
      <c r="Q34449" t="s">
        <v>30</v>
      </c>
      <c r="R34449" t="s">
        <v>31</v>
      </c>
      <c r="S34449" t="s">
        <v>67660</v>
      </c>
      <c r="T34449" t="s">
        <v>33</v>
      </c>
      <c r="U34449" t="s">
        <v>1415</v>
      </c>
      <c r="V34449" t="s">
        <v>1335</v>
      </c>
      <c r="W34449" t="s">
        <v>1336</v>
      </c>
      <c r="X34449">
        <v>7.96</v>
      </c>
    </row>
    <row r="34450" spans="1:24" x14ac:dyDescent="0.3">
      <c r="A34450">
        <v>983818</v>
      </c>
      <c r="B34450">
        <v>1207177</v>
      </c>
      <c r="C34450">
        <v>11000</v>
      </c>
      <c r="D34450" s="8">
        <v>11000</v>
      </c>
      <c r="E34450" s="8">
        <v>11000</v>
      </c>
      <c r="F34450" t="s">
        <v>24</v>
      </c>
      <c r="G34450" s="1">
        <v>6.6199999999999995E-2</v>
      </c>
      <c r="H34450">
        <v>337.75</v>
      </c>
      <c r="I34450" s="9" t="s">
        <v>72</v>
      </c>
      <c r="J34450" s="9" t="s">
        <v>202</v>
      </c>
      <c r="K34450" s="10" t="s">
        <v>67661</v>
      </c>
      <c r="L34450" t="s">
        <v>48</v>
      </c>
      <c r="M34450" t="s">
        <v>68</v>
      </c>
      <c r="N34450" s="8">
        <v>170000</v>
      </c>
      <c r="O34450" t="s">
        <v>29</v>
      </c>
      <c r="P34450" s="7">
        <v>40817</v>
      </c>
      <c r="Q34450" t="s">
        <v>30</v>
      </c>
      <c r="R34450" t="s">
        <v>31</v>
      </c>
      <c r="T34450" t="s">
        <v>144</v>
      </c>
      <c r="U34450" t="s">
        <v>9783</v>
      </c>
      <c r="V34450" t="s">
        <v>539</v>
      </c>
      <c r="W34450" t="s">
        <v>84</v>
      </c>
      <c r="X34450">
        <v>4.79</v>
      </c>
    </row>
    <row r="34451" spans="1:24" x14ac:dyDescent="0.3">
      <c r="A34451">
        <v>983821</v>
      </c>
      <c r="B34451">
        <v>1207180</v>
      </c>
      <c r="C34451">
        <v>16450</v>
      </c>
      <c r="D34451" s="8">
        <v>16450</v>
      </c>
      <c r="E34451" s="8">
        <v>16450</v>
      </c>
      <c r="F34451" t="s">
        <v>114</v>
      </c>
      <c r="G34451" s="1">
        <v>0.18640000000000001</v>
      </c>
      <c r="H34451">
        <v>423.48</v>
      </c>
      <c r="I34451" s="9" t="s">
        <v>162</v>
      </c>
      <c r="J34451" s="9" t="s">
        <v>320</v>
      </c>
      <c r="K34451" s="10" t="s">
        <v>67662</v>
      </c>
      <c r="L34451" t="s">
        <v>48</v>
      </c>
      <c r="M34451" t="s">
        <v>68</v>
      </c>
      <c r="N34451" s="8">
        <v>38000</v>
      </c>
      <c r="O34451" t="s">
        <v>39</v>
      </c>
      <c r="P34451" s="7">
        <v>40817</v>
      </c>
      <c r="Q34451" t="s">
        <v>30</v>
      </c>
      <c r="R34451" t="s">
        <v>31</v>
      </c>
      <c r="S34451" t="s">
        <v>67663</v>
      </c>
      <c r="T34451" t="s">
        <v>33</v>
      </c>
      <c r="U34451" t="s">
        <v>5630</v>
      </c>
      <c r="V34451" t="s">
        <v>156</v>
      </c>
      <c r="W34451" t="s">
        <v>44</v>
      </c>
      <c r="X34451">
        <v>16.010000000000002</v>
      </c>
    </row>
    <row r="34452" spans="1:24" x14ac:dyDescent="0.3">
      <c r="A34452">
        <v>983839</v>
      </c>
      <c r="B34452">
        <v>1207199</v>
      </c>
      <c r="C34452">
        <v>7800</v>
      </c>
      <c r="D34452" s="8">
        <v>7800</v>
      </c>
      <c r="E34452" s="8">
        <v>7800</v>
      </c>
      <c r="F34452" t="s">
        <v>24</v>
      </c>
      <c r="G34452" s="1">
        <v>7.9000000000000001E-2</v>
      </c>
      <c r="H34452">
        <v>244.07</v>
      </c>
      <c r="I34452" s="9" t="s">
        <v>72</v>
      </c>
      <c r="J34452" s="9" t="s">
        <v>125</v>
      </c>
      <c r="K34452" s="10" t="s">
        <v>53394</v>
      </c>
      <c r="L34452" t="s">
        <v>79</v>
      </c>
      <c r="M34452" t="s">
        <v>28</v>
      </c>
      <c r="N34452" s="8">
        <v>70000</v>
      </c>
      <c r="O34452" t="s">
        <v>39</v>
      </c>
      <c r="P34452" s="7">
        <v>40817</v>
      </c>
      <c r="Q34452" t="s">
        <v>30</v>
      </c>
      <c r="R34452" t="s">
        <v>31</v>
      </c>
      <c r="S34452" t="s">
        <v>67664</v>
      </c>
      <c r="T34452" t="s">
        <v>33</v>
      </c>
      <c r="U34452" t="s">
        <v>310</v>
      </c>
      <c r="V34452" t="s">
        <v>349</v>
      </c>
      <c r="W34452" t="s">
        <v>153</v>
      </c>
      <c r="X34452">
        <v>12.75</v>
      </c>
    </row>
    <row r="34453" spans="1:24" x14ac:dyDescent="0.3">
      <c r="A34453">
        <v>983843</v>
      </c>
      <c r="B34453">
        <v>1207204</v>
      </c>
      <c r="C34453">
        <v>13500</v>
      </c>
      <c r="D34453" s="8">
        <v>13500</v>
      </c>
      <c r="E34453" s="8">
        <v>13475</v>
      </c>
      <c r="F34453" t="s">
        <v>114</v>
      </c>
      <c r="G34453" s="1">
        <v>0.16769999999999999</v>
      </c>
      <c r="H34453">
        <v>333.85</v>
      </c>
      <c r="I34453" s="9" t="s">
        <v>76</v>
      </c>
      <c r="J34453" s="9" t="s">
        <v>77</v>
      </c>
      <c r="K34453" s="10" t="s">
        <v>8363</v>
      </c>
      <c r="L34453" t="s">
        <v>236</v>
      </c>
      <c r="M34453" t="s">
        <v>28</v>
      </c>
      <c r="N34453" s="8">
        <v>61368</v>
      </c>
      <c r="O34453" t="s">
        <v>29</v>
      </c>
      <c r="P34453" s="7">
        <v>40817</v>
      </c>
      <c r="Q34453" t="s">
        <v>45329</v>
      </c>
      <c r="R34453" t="s">
        <v>31</v>
      </c>
      <c r="S34453" t="s">
        <v>67665</v>
      </c>
      <c r="T34453" t="s">
        <v>33</v>
      </c>
      <c r="U34453" t="s">
        <v>23684</v>
      </c>
      <c r="V34453" t="s">
        <v>90</v>
      </c>
      <c r="W34453" t="s">
        <v>91</v>
      </c>
      <c r="X34453">
        <v>24.01</v>
      </c>
    </row>
    <row r="34454" spans="1:24" x14ac:dyDescent="0.3">
      <c r="A34454">
        <v>983890</v>
      </c>
      <c r="B34454">
        <v>1207254</v>
      </c>
      <c r="C34454">
        <v>21000</v>
      </c>
      <c r="D34454" s="8">
        <v>21000</v>
      </c>
      <c r="E34454" s="8">
        <v>20975</v>
      </c>
      <c r="F34454" t="s">
        <v>114</v>
      </c>
      <c r="G34454" s="1">
        <v>0.22739999999999999</v>
      </c>
      <c r="H34454">
        <v>588.87</v>
      </c>
      <c r="I34454" s="9" t="s">
        <v>1353</v>
      </c>
      <c r="J34454" s="9" t="s">
        <v>2344</v>
      </c>
      <c r="K34454" s="10" t="s">
        <v>67666</v>
      </c>
      <c r="L34454" t="s">
        <v>79</v>
      </c>
      <c r="M34454" t="s">
        <v>68</v>
      </c>
      <c r="N34454" s="8">
        <v>61400</v>
      </c>
      <c r="O34454" t="s">
        <v>29</v>
      </c>
      <c r="P34454" s="7">
        <v>40817</v>
      </c>
      <c r="Q34454" t="s">
        <v>80</v>
      </c>
      <c r="R34454" t="s">
        <v>31</v>
      </c>
      <c r="T34454" t="s">
        <v>33</v>
      </c>
      <c r="U34454" t="s">
        <v>512</v>
      </c>
      <c r="V34454" t="s">
        <v>1009</v>
      </c>
      <c r="W34454" t="s">
        <v>196</v>
      </c>
      <c r="X34454">
        <v>21.21</v>
      </c>
    </row>
    <row r="34455" spans="1:24" x14ac:dyDescent="0.3">
      <c r="A34455">
        <v>983893</v>
      </c>
      <c r="B34455">
        <v>1207257</v>
      </c>
      <c r="C34455">
        <v>8000</v>
      </c>
      <c r="D34455" s="8">
        <v>8000</v>
      </c>
      <c r="E34455" s="8">
        <v>8000</v>
      </c>
      <c r="F34455" t="s">
        <v>24</v>
      </c>
      <c r="G34455" s="1">
        <v>7.9000000000000001E-2</v>
      </c>
      <c r="H34455">
        <v>250.33</v>
      </c>
      <c r="I34455" s="9" t="s">
        <v>72</v>
      </c>
      <c r="J34455" s="9" t="s">
        <v>125</v>
      </c>
      <c r="K34455" s="10" t="s">
        <v>67667</v>
      </c>
      <c r="L34455" t="s">
        <v>63</v>
      </c>
      <c r="M34455" t="s">
        <v>28</v>
      </c>
      <c r="N34455" s="8">
        <v>155000</v>
      </c>
      <c r="O34455" t="s">
        <v>4085</v>
      </c>
      <c r="P34455" s="7">
        <v>40817</v>
      </c>
      <c r="Q34455" t="s">
        <v>30</v>
      </c>
      <c r="R34455" t="s">
        <v>31</v>
      </c>
      <c r="S34455" t="s">
        <v>67668</v>
      </c>
      <c r="T34455" t="s">
        <v>33</v>
      </c>
      <c r="U34455" t="s">
        <v>67669</v>
      </c>
      <c r="V34455" t="s">
        <v>1358</v>
      </c>
      <c r="W34455" t="s">
        <v>36</v>
      </c>
      <c r="X34455">
        <v>5.98</v>
      </c>
    </row>
    <row r="34456" spans="1:24" x14ac:dyDescent="0.3">
      <c r="A34456">
        <v>983930</v>
      </c>
      <c r="B34456">
        <v>1207295</v>
      </c>
      <c r="C34456">
        <v>6000</v>
      </c>
      <c r="D34456" s="8">
        <v>6000</v>
      </c>
      <c r="E34456" s="8">
        <v>5750</v>
      </c>
      <c r="F34456" t="s">
        <v>24</v>
      </c>
      <c r="G34456" s="1">
        <v>7.9000000000000001E-2</v>
      </c>
      <c r="H34456">
        <v>187.75</v>
      </c>
      <c r="I34456" s="9" t="s">
        <v>72</v>
      </c>
      <c r="J34456" s="9" t="s">
        <v>125</v>
      </c>
      <c r="K34456" s="10" t="s">
        <v>67670</v>
      </c>
      <c r="L34456" t="s">
        <v>63</v>
      </c>
      <c r="M34456" t="s">
        <v>28</v>
      </c>
      <c r="N34456" s="8">
        <v>110000</v>
      </c>
      <c r="O34456" t="s">
        <v>39</v>
      </c>
      <c r="P34456" s="7">
        <v>40817</v>
      </c>
      <c r="Q34456" t="s">
        <v>30</v>
      </c>
      <c r="R34456" t="s">
        <v>31</v>
      </c>
      <c r="T34456" t="s">
        <v>41</v>
      </c>
      <c r="U34456" t="s">
        <v>44145</v>
      </c>
      <c r="V34456" t="s">
        <v>301</v>
      </c>
      <c r="W34456" t="s">
        <v>44</v>
      </c>
      <c r="X34456">
        <v>3.88</v>
      </c>
    </row>
    <row r="34457" spans="1:24" x14ac:dyDescent="0.3">
      <c r="A34457">
        <v>983966</v>
      </c>
      <c r="B34457">
        <v>1207534</v>
      </c>
      <c r="C34457">
        <v>6000</v>
      </c>
      <c r="D34457" s="8">
        <v>6000</v>
      </c>
      <c r="E34457" s="8">
        <v>6000</v>
      </c>
      <c r="F34457" t="s">
        <v>24</v>
      </c>
      <c r="G34457" s="1">
        <v>8.8999999999999996E-2</v>
      </c>
      <c r="H34457">
        <v>190.52</v>
      </c>
      <c r="I34457" s="9" t="s">
        <v>72</v>
      </c>
      <c r="J34457" s="9" t="s">
        <v>73</v>
      </c>
      <c r="K34457" s="10" t="s">
        <v>67671</v>
      </c>
      <c r="L34457" t="s">
        <v>222</v>
      </c>
      <c r="M34457" t="s">
        <v>49</v>
      </c>
      <c r="N34457" s="8">
        <v>47000</v>
      </c>
      <c r="O34457" t="s">
        <v>39</v>
      </c>
      <c r="P34457" s="7">
        <v>40817</v>
      </c>
      <c r="Q34457" t="s">
        <v>30</v>
      </c>
      <c r="R34457" t="s">
        <v>31</v>
      </c>
      <c r="S34457" t="s">
        <v>67672</v>
      </c>
      <c r="T34457" t="s">
        <v>33</v>
      </c>
      <c r="U34457" t="s">
        <v>21976</v>
      </c>
      <c r="V34457" t="s">
        <v>27309</v>
      </c>
      <c r="W34457" t="s">
        <v>510</v>
      </c>
      <c r="X34457">
        <v>27.14</v>
      </c>
    </row>
    <row r="34458" spans="1:24" x14ac:dyDescent="0.3">
      <c r="A34458">
        <v>983992</v>
      </c>
      <c r="B34458">
        <v>1207560</v>
      </c>
      <c r="C34458">
        <v>6000</v>
      </c>
      <c r="D34458" s="8">
        <v>6000</v>
      </c>
      <c r="E34458" s="8">
        <v>6000</v>
      </c>
      <c r="F34458" t="s">
        <v>24</v>
      </c>
      <c r="G34458" s="1">
        <v>0.15959999999999999</v>
      </c>
      <c r="H34458">
        <v>210.83</v>
      </c>
      <c r="I34458" s="9" t="s">
        <v>45</v>
      </c>
      <c r="J34458" s="9" t="s">
        <v>67</v>
      </c>
      <c r="K34458" s="10" t="s">
        <v>67673</v>
      </c>
      <c r="L34458" t="s">
        <v>87</v>
      </c>
      <c r="M34458" t="s">
        <v>28</v>
      </c>
      <c r="N34458" s="8">
        <v>48996</v>
      </c>
      <c r="O34458" t="s">
        <v>39</v>
      </c>
      <c r="P34458" s="7">
        <v>40817</v>
      </c>
      <c r="Q34458" t="s">
        <v>80</v>
      </c>
      <c r="R34458" t="s">
        <v>31</v>
      </c>
      <c r="T34458" t="s">
        <v>170</v>
      </c>
      <c r="U34458" t="s">
        <v>1176</v>
      </c>
      <c r="V34458" t="s">
        <v>1198</v>
      </c>
      <c r="W34458" t="s">
        <v>53</v>
      </c>
      <c r="X34458">
        <v>17.59</v>
      </c>
    </row>
    <row r="34459" spans="1:24" x14ac:dyDescent="0.3">
      <c r="A34459">
        <v>984056</v>
      </c>
      <c r="B34459">
        <v>1207633</v>
      </c>
      <c r="C34459">
        <v>8500</v>
      </c>
      <c r="D34459" s="8">
        <v>8500</v>
      </c>
      <c r="E34459" s="8">
        <v>8500</v>
      </c>
      <c r="F34459" t="s">
        <v>24</v>
      </c>
      <c r="G34459" s="1">
        <v>0.1242</v>
      </c>
      <c r="H34459">
        <v>284.02999999999997</v>
      </c>
      <c r="I34459" s="9" t="s">
        <v>25</v>
      </c>
      <c r="J34459" s="9" t="s">
        <v>26</v>
      </c>
      <c r="K34459" s="10" t="s">
        <v>67674</v>
      </c>
      <c r="L34459" t="s">
        <v>87</v>
      </c>
      <c r="M34459" t="s">
        <v>68</v>
      </c>
      <c r="N34459" s="8">
        <v>54000</v>
      </c>
      <c r="O34459" t="s">
        <v>4085</v>
      </c>
      <c r="P34459" s="7">
        <v>40817</v>
      </c>
      <c r="Q34459" t="s">
        <v>30</v>
      </c>
      <c r="R34459" t="s">
        <v>31</v>
      </c>
      <c r="S34459" t="s">
        <v>67675</v>
      </c>
      <c r="T34459" t="s">
        <v>100</v>
      </c>
      <c r="U34459" t="s">
        <v>2153</v>
      </c>
      <c r="V34459" t="s">
        <v>330</v>
      </c>
      <c r="W34459" t="s">
        <v>243</v>
      </c>
      <c r="X34459">
        <v>15.13</v>
      </c>
    </row>
    <row r="34460" spans="1:24" x14ac:dyDescent="0.3">
      <c r="A34460">
        <v>984074</v>
      </c>
      <c r="B34460">
        <v>1207653</v>
      </c>
      <c r="C34460">
        <v>3500</v>
      </c>
      <c r="D34460" s="8">
        <v>3500</v>
      </c>
      <c r="E34460" s="8">
        <v>3500</v>
      </c>
      <c r="F34460" t="s">
        <v>24</v>
      </c>
      <c r="G34460" s="1">
        <v>6.6199999999999995E-2</v>
      </c>
      <c r="H34460">
        <v>107.47</v>
      </c>
      <c r="I34460" s="9" t="s">
        <v>72</v>
      </c>
      <c r="J34460" s="9" t="s">
        <v>202</v>
      </c>
      <c r="K34460" s="10" t="s">
        <v>67676</v>
      </c>
      <c r="L34460" t="s">
        <v>222</v>
      </c>
      <c r="M34460" t="s">
        <v>28</v>
      </c>
      <c r="N34460" s="8">
        <v>69996</v>
      </c>
      <c r="O34460" t="s">
        <v>4085</v>
      </c>
      <c r="P34460" s="7">
        <v>40817</v>
      </c>
      <c r="Q34460" t="s">
        <v>30</v>
      </c>
      <c r="R34460" t="s">
        <v>31</v>
      </c>
      <c r="S34460" t="s">
        <v>67677</v>
      </c>
      <c r="T34460" t="s">
        <v>170</v>
      </c>
      <c r="U34460" t="s">
        <v>1219</v>
      </c>
      <c r="V34460" t="s">
        <v>6220</v>
      </c>
      <c r="W34460" t="s">
        <v>36</v>
      </c>
      <c r="X34460">
        <v>23.33</v>
      </c>
    </row>
    <row r="34461" spans="1:24" x14ac:dyDescent="0.3">
      <c r="A34461">
        <v>984102</v>
      </c>
      <c r="B34461">
        <v>1207683</v>
      </c>
      <c r="C34461">
        <v>12000</v>
      </c>
      <c r="D34461" s="8">
        <v>12000</v>
      </c>
      <c r="E34461" s="8">
        <v>11975</v>
      </c>
      <c r="F34461" t="s">
        <v>114</v>
      </c>
      <c r="G34461" s="1">
        <v>0.17580000000000001</v>
      </c>
      <c r="H34461">
        <v>301.99</v>
      </c>
      <c r="I34461" s="9" t="s">
        <v>76</v>
      </c>
      <c r="J34461" s="9" t="s">
        <v>183</v>
      </c>
      <c r="K34461" s="10" t="s">
        <v>33442</v>
      </c>
      <c r="L34461" t="s">
        <v>222</v>
      </c>
      <c r="M34461" t="s">
        <v>28</v>
      </c>
      <c r="N34461" s="8">
        <v>36000</v>
      </c>
      <c r="O34461" t="s">
        <v>29</v>
      </c>
      <c r="P34461" s="7">
        <v>40817</v>
      </c>
      <c r="Q34461" t="s">
        <v>30</v>
      </c>
      <c r="R34461" t="s">
        <v>31</v>
      </c>
      <c r="S34461" t="s">
        <v>67678</v>
      </c>
      <c r="T34461" t="s">
        <v>33</v>
      </c>
      <c r="U34461" t="s">
        <v>1558</v>
      </c>
      <c r="V34461" t="s">
        <v>2081</v>
      </c>
      <c r="W34461" t="s">
        <v>1284</v>
      </c>
      <c r="X34461">
        <v>24.2</v>
      </c>
    </row>
    <row r="34462" spans="1:24" x14ac:dyDescent="0.3">
      <c r="A34462">
        <v>984107</v>
      </c>
      <c r="B34462">
        <v>1207688</v>
      </c>
      <c r="C34462">
        <v>14000</v>
      </c>
      <c r="D34462" s="8">
        <v>14000</v>
      </c>
      <c r="E34462" s="8">
        <v>14000</v>
      </c>
      <c r="F34462" t="s">
        <v>24</v>
      </c>
      <c r="G34462" s="1">
        <v>0.14269999999999999</v>
      </c>
      <c r="H34462">
        <v>480.33</v>
      </c>
      <c r="I34462" s="9" t="s">
        <v>45</v>
      </c>
      <c r="J34462" s="9" t="s">
        <v>46</v>
      </c>
      <c r="K34462" s="10" t="s">
        <v>3448</v>
      </c>
      <c r="L34462" t="s">
        <v>48</v>
      </c>
      <c r="M34462" t="s">
        <v>28</v>
      </c>
      <c r="N34462" s="8">
        <v>46900</v>
      </c>
      <c r="O34462" t="s">
        <v>4085</v>
      </c>
      <c r="P34462" s="7">
        <v>40817</v>
      </c>
      <c r="Q34462" t="s">
        <v>30</v>
      </c>
      <c r="R34462" t="s">
        <v>31</v>
      </c>
      <c r="T34462" t="s">
        <v>33</v>
      </c>
      <c r="U34462" t="s">
        <v>12367</v>
      </c>
      <c r="V34462" t="s">
        <v>3451</v>
      </c>
      <c r="W34462" t="s">
        <v>53</v>
      </c>
      <c r="X34462">
        <v>13.94</v>
      </c>
    </row>
    <row r="34463" spans="1:24" x14ac:dyDescent="0.3">
      <c r="A34463">
        <v>984113</v>
      </c>
      <c r="B34463">
        <v>1207695</v>
      </c>
      <c r="C34463">
        <v>30000</v>
      </c>
      <c r="D34463" s="8">
        <v>30000</v>
      </c>
      <c r="E34463" s="8">
        <v>30000</v>
      </c>
      <c r="F34463" t="s">
        <v>24</v>
      </c>
      <c r="G34463" s="1">
        <v>0.1991</v>
      </c>
      <c r="H34463">
        <v>1113.54</v>
      </c>
      <c r="I34463" s="9" t="s">
        <v>162</v>
      </c>
      <c r="J34463" s="9" t="s">
        <v>163</v>
      </c>
      <c r="K34463" s="10" t="s">
        <v>67679</v>
      </c>
      <c r="L34463" t="s">
        <v>27</v>
      </c>
      <c r="M34463" t="s">
        <v>68</v>
      </c>
      <c r="N34463" s="8">
        <v>225000</v>
      </c>
      <c r="O34463" t="s">
        <v>4085</v>
      </c>
      <c r="P34463" s="7">
        <v>40817</v>
      </c>
      <c r="Q34463" t="s">
        <v>30</v>
      </c>
      <c r="R34463" t="s">
        <v>31</v>
      </c>
      <c r="T34463" t="s">
        <v>144</v>
      </c>
      <c r="U34463" t="s">
        <v>14931</v>
      </c>
      <c r="V34463" t="s">
        <v>216</v>
      </c>
      <c r="W34463" t="s">
        <v>91</v>
      </c>
      <c r="X34463">
        <v>6.29</v>
      </c>
    </row>
    <row r="34464" spans="1:24" x14ac:dyDescent="0.3">
      <c r="A34464">
        <v>984141</v>
      </c>
      <c r="B34464">
        <v>1207925</v>
      </c>
      <c r="C34464">
        <v>24000</v>
      </c>
      <c r="D34464" s="8">
        <v>24000</v>
      </c>
      <c r="E34464" s="8">
        <v>24000</v>
      </c>
      <c r="F34464" t="s">
        <v>24</v>
      </c>
      <c r="G34464" s="1">
        <v>9.9099999999999994E-2</v>
      </c>
      <c r="H34464">
        <v>773.4</v>
      </c>
      <c r="I34464" s="9" t="s">
        <v>25</v>
      </c>
      <c r="J34464" s="9" t="s">
        <v>85</v>
      </c>
      <c r="K34464" s="10" t="s">
        <v>10959</v>
      </c>
      <c r="L34464" t="s">
        <v>63</v>
      </c>
      <c r="M34464" t="s">
        <v>68</v>
      </c>
      <c r="N34464" s="8">
        <v>50400</v>
      </c>
      <c r="O34464" t="s">
        <v>29</v>
      </c>
      <c r="P34464" s="7">
        <v>40848</v>
      </c>
      <c r="Q34464" t="s">
        <v>30</v>
      </c>
      <c r="R34464" t="s">
        <v>31</v>
      </c>
      <c r="T34464" t="s">
        <v>41</v>
      </c>
      <c r="U34464" t="s">
        <v>12377</v>
      </c>
      <c r="V34464" t="s">
        <v>3195</v>
      </c>
      <c r="W34464" t="s">
        <v>53</v>
      </c>
      <c r="X34464">
        <v>19.36</v>
      </c>
    </row>
    <row r="34465" spans="1:24" x14ac:dyDescent="0.3">
      <c r="A34465">
        <v>984146</v>
      </c>
      <c r="B34465">
        <v>1207932</v>
      </c>
      <c r="C34465">
        <v>3000</v>
      </c>
      <c r="D34465" s="8">
        <v>3000</v>
      </c>
      <c r="E34465" s="8">
        <v>3000</v>
      </c>
      <c r="F34465" t="s">
        <v>24</v>
      </c>
      <c r="G34465" s="1">
        <v>9.9099999999999994E-2</v>
      </c>
      <c r="H34465">
        <v>96.68</v>
      </c>
      <c r="I34465" s="9" t="s">
        <v>25</v>
      </c>
      <c r="J34465" s="9" t="s">
        <v>85</v>
      </c>
      <c r="K34465" s="10" t="s">
        <v>44936</v>
      </c>
      <c r="L34465" t="s">
        <v>87</v>
      </c>
      <c r="M34465" t="s">
        <v>28</v>
      </c>
      <c r="N34465" s="8">
        <v>36000</v>
      </c>
      <c r="O34465" t="s">
        <v>39</v>
      </c>
      <c r="P34465" s="7">
        <v>40817</v>
      </c>
      <c r="Q34465" t="s">
        <v>30</v>
      </c>
      <c r="R34465" t="s">
        <v>31</v>
      </c>
      <c r="S34465" t="s">
        <v>67680</v>
      </c>
      <c r="T34465" t="s">
        <v>33</v>
      </c>
      <c r="U34465" t="s">
        <v>512</v>
      </c>
      <c r="V34465" t="s">
        <v>7321</v>
      </c>
      <c r="W34465" t="s">
        <v>822</v>
      </c>
      <c r="X34465">
        <v>12.43</v>
      </c>
    </row>
    <row r="34466" spans="1:24" x14ac:dyDescent="0.3">
      <c r="A34466">
        <v>984147</v>
      </c>
      <c r="B34466">
        <v>1207935</v>
      </c>
      <c r="C34466">
        <v>18000</v>
      </c>
      <c r="D34466" s="8">
        <v>18000</v>
      </c>
      <c r="E34466" s="8">
        <v>17750</v>
      </c>
      <c r="F34466" t="s">
        <v>114</v>
      </c>
      <c r="G34466" s="1">
        <v>0.16769999999999999</v>
      </c>
      <c r="H34466">
        <v>445.13</v>
      </c>
      <c r="I34466" s="9" t="s">
        <v>76</v>
      </c>
      <c r="J34466" s="9" t="s">
        <v>77</v>
      </c>
      <c r="K34466" s="10" t="s">
        <v>67681</v>
      </c>
      <c r="L34466" t="s">
        <v>56</v>
      </c>
      <c r="M34466" t="s">
        <v>68</v>
      </c>
      <c r="N34466" s="8">
        <v>100000</v>
      </c>
      <c r="O34466" t="s">
        <v>29</v>
      </c>
      <c r="P34466" s="7">
        <v>40817</v>
      </c>
      <c r="Q34466" t="s">
        <v>30</v>
      </c>
      <c r="R34466" t="s">
        <v>31</v>
      </c>
      <c r="T34466" t="s">
        <v>33</v>
      </c>
      <c r="U34466" t="s">
        <v>1042</v>
      </c>
      <c r="V34466" t="s">
        <v>349</v>
      </c>
      <c r="W34466" t="s">
        <v>153</v>
      </c>
      <c r="X34466">
        <v>6.91</v>
      </c>
    </row>
    <row r="34467" spans="1:24" x14ac:dyDescent="0.3">
      <c r="A34467">
        <v>984148</v>
      </c>
      <c r="B34467">
        <v>1207936</v>
      </c>
      <c r="C34467">
        <v>7000</v>
      </c>
      <c r="D34467" s="8">
        <v>7000</v>
      </c>
      <c r="E34467" s="8">
        <v>7000</v>
      </c>
      <c r="F34467" t="s">
        <v>24</v>
      </c>
      <c r="G34467" s="1">
        <v>6.6199999999999995E-2</v>
      </c>
      <c r="H34467">
        <v>214.93</v>
      </c>
      <c r="I34467" s="9" t="s">
        <v>72</v>
      </c>
      <c r="J34467" s="9" t="s">
        <v>202</v>
      </c>
      <c r="K34467" s="10" t="s">
        <v>67682</v>
      </c>
      <c r="L34467" t="s">
        <v>165</v>
      </c>
      <c r="M34467" t="s">
        <v>28</v>
      </c>
      <c r="N34467" s="8">
        <v>42000</v>
      </c>
      <c r="O34467" t="s">
        <v>4085</v>
      </c>
      <c r="P34467" s="7">
        <v>40817</v>
      </c>
      <c r="Q34467" t="s">
        <v>80</v>
      </c>
      <c r="R34467" t="s">
        <v>31</v>
      </c>
      <c r="S34467" t="s">
        <v>67683</v>
      </c>
      <c r="T34467" t="s">
        <v>100</v>
      </c>
      <c r="U34467" t="s">
        <v>228</v>
      </c>
      <c r="V34467" t="s">
        <v>35</v>
      </c>
      <c r="W34467" t="s">
        <v>36</v>
      </c>
      <c r="X34467">
        <v>2.31</v>
      </c>
    </row>
    <row r="34468" spans="1:24" x14ac:dyDescent="0.3">
      <c r="A34468">
        <v>984168</v>
      </c>
      <c r="B34468">
        <v>1207354</v>
      </c>
      <c r="C34468">
        <v>15000</v>
      </c>
      <c r="D34468" s="8">
        <v>15000</v>
      </c>
      <c r="E34468" s="8">
        <v>15000</v>
      </c>
      <c r="F34468" t="s">
        <v>24</v>
      </c>
      <c r="G34468" s="1">
        <v>8.8999999999999996E-2</v>
      </c>
      <c r="H34468">
        <v>476.3</v>
      </c>
      <c r="I34468" s="9" t="s">
        <v>72</v>
      </c>
      <c r="J34468" s="9" t="s">
        <v>73</v>
      </c>
      <c r="K34468" s="10" t="s">
        <v>67684</v>
      </c>
      <c r="L34468" t="s">
        <v>63</v>
      </c>
      <c r="M34468" t="s">
        <v>68</v>
      </c>
      <c r="N34468" s="8">
        <v>50400</v>
      </c>
      <c r="O34468" t="s">
        <v>29</v>
      </c>
      <c r="P34468" s="7">
        <v>40817</v>
      </c>
      <c r="Q34468" t="s">
        <v>80</v>
      </c>
      <c r="R34468" t="s">
        <v>31</v>
      </c>
      <c r="T34468" t="s">
        <v>33</v>
      </c>
      <c r="U34468" t="s">
        <v>67685</v>
      </c>
      <c r="V34468" t="s">
        <v>4351</v>
      </c>
      <c r="W34468" t="s">
        <v>36</v>
      </c>
      <c r="X34468">
        <v>9.6</v>
      </c>
    </row>
    <row r="34469" spans="1:24" x14ac:dyDescent="0.3">
      <c r="A34469">
        <v>984182</v>
      </c>
      <c r="B34469">
        <v>1207369</v>
      </c>
      <c r="C34469">
        <v>16800</v>
      </c>
      <c r="D34469" s="8">
        <v>16800</v>
      </c>
      <c r="E34469" s="8">
        <v>16800</v>
      </c>
      <c r="F34469" t="s">
        <v>114</v>
      </c>
      <c r="G34469" s="1">
        <v>9.9099999999999994E-2</v>
      </c>
      <c r="H34469">
        <v>356.21</v>
      </c>
      <c r="I34469" s="9" t="s">
        <v>25</v>
      </c>
      <c r="J34469" s="9" t="s">
        <v>85</v>
      </c>
      <c r="K34469" s="10" t="s">
        <v>25387</v>
      </c>
      <c r="L34469" t="s">
        <v>132</v>
      </c>
      <c r="M34469" t="s">
        <v>68</v>
      </c>
      <c r="N34469" s="8">
        <v>49000</v>
      </c>
      <c r="O34469" t="s">
        <v>29</v>
      </c>
      <c r="P34469" s="7">
        <v>40817</v>
      </c>
      <c r="Q34469" t="s">
        <v>45329</v>
      </c>
      <c r="R34469" t="s">
        <v>31</v>
      </c>
      <c r="S34469" t="s">
        <v>67686</v>
      </c>
      <c r="T34469" t="s">
        <v>33</v>
      </c>
      <c r="U34469" t="s">
        <v>25616</v>
      </c>
      <c r="V34469" t="s">
        <v>1198</v>
      </c>
      <c r="W34469" t="s">
        <v>53</v>
      </c>
      <c r="X34469">
        <v>16.97</v>
      </c>
    </row>
    <row r="34470" spans="1:24" x14ac:dyDescent="0.3">
      <c r="A34470">
        <v>984216</v>
      </c>
      <c r="B34470">
        <v>1207409</v>
      </c>
      <c r="C34470">
        <v>5000</v>
      </c>
      <c r="D34470" s="8">
        <v>5000</v>
      </c>
      <c r="E34470" s="8">
        <v>5000</v>
      </c>
      <c r="F34470" t="s">
        <v>24</v>
      </c>
      <c r="G34470" s="1">
        <v>0.13489999999999999</v>
      </c>
      <c r="H34470">
        <v>169.66</v>
      </c>
      <c r="I34470" s="9" t="s">
        <v>45</v>
      </c>
      <c r="J34470" s="9" t="s">
        <v>141</v>
      </c>
      <c r="K34470" s="10" t="s">
        <v>67687</v>
      </c>
      <c r="L34470" t="s">
        <v>63</v>
      </c>
      <c r="M34470" t="s">
        <v>28</v>
      </c>
      <c r="N34470" s="8">
        <v>91200</v>
      </c>
      <c r="O34470" t="s">
        <v>39</v>
      </c>
      <c r="P34470" s="7">
        <v>40817</v>
      </c>
      <c r="Q34470" t="s">
        <v>30</v>
      </c>
      <c r="R34470" t="s">
        <v>31</v>
      </c>
      <c r="S34470" t="s">
        <v>67688</v>
      </c>
      <c r="T34470" t="s">
        <v>33</v>
      </c>
      <c r="U34470" t="s">
        <v>490</v>
      </c>
      <c r="V34470" t="s">
        <v>487</v>
      </c>
      <c r="W34470" t="s">
        <v>250</v>
      </c>
      <c r="X34470">
        <v>14.23</v>
      </c>
    </row>
    <row r="34471" spans="1:24" x14ac:dyDescent="0.3">
      <c r="A34471">
        <v>984263</v>
      </c>
      <c r="B34471">
        <v>1207471</v>
      </c>
      <c r="C34471">
        <v>2400</v>
      </c>
      <c r="D34471" s="8">
        <v>2400</v>
      </c>
      <c r="E34471" s="8">
        <v>2400</v>
      </c>
      <c r="F34471" t="s">
        <v>114</v>
      </c>
      <c r="G34471" s="1">
        <v>9.9099999999999994E-2</v>
      </c>
      <c r="H34471">
        <v>50.89</v>
      </c>
      <c r="I34471" s="9" t="s">
        <v>25</v>
      </c>
      <c r="J34471" s="9" t="s">
        <v>85</v>
      </c>
      <c r="K34471" s="10" t="s">
        <v>67689</v>
      </c>
      <c r="L34471" t="s">
        <v>132</v>
      </c>
      <c r="M34471" t="s">
        <v>68</v>
      </c>
      <c r="N34471" s="8">
        <v>132000</v>
      </c>
      <c r="O34471" t="s">
        <v>4085</v>
      </c>
      <c r="P34471" s="7">
        <v>40817</v>
      </c>
      <c r="Q34471" t="s">
        <v>30</v>
      </c>
      <c r="R34471" t="s">
        <v>31</v>
      </c>
      <c r="S34471" t="s">
        <v>67690</v>
      </c>
      <c r="T34471" t="s">
        <v>94</v>
      </c>
      <c r="U34471" t="s">
        <v>463</v>
      </c>
      <c r="V34471" t="s">
        <v>2762</v>
      </c>
      <c r="W34471" t="s">
        <v>581</v>
      </c>
      <c r="X34471">
        <v>14.46</v>
      </c>
    </row>
    <row r="34472" spans="1:24" x14ac:dyDescent="0.3">
      <c r="A34472">
        <v>984277</v>
      </c>
      <c r="B34472">
        <v>1207488</v>
      </c>
      <c r="C34472">
        <v>9000</v>
      </c>
      <c r="D34472" s="8">
        <v>9000</v>
      </c>
      <c r="E34472" s="8">
        <v>9000</v>
      </c>
      <c r="F34472" t="s">
        <v>24</v>
      </c>
      <c r="G34472" s="1">
        <v>6.0299999999999999E-2</v>
      </c>
      <c r="H34472">
        <v>273.92</v>
      </c>
      <c r="I34472" s="9" t="s">
        <v>72</v>
      </c>
      <c r="J34472" s="9" t="s">
        <v>468</v>
      </c>
      <c r="K34472" s="10" t="s">
        <v>67691</v>
      </c>
      <c r="L34472" t="s">
        <v>63</v>
      </c>
      <c r="M34472" t="s">
        <v>28</v>
      </c>
      <c r="N34472" s="8">
        <v>64000</v>
      </c>
      <c r="O34472" t="s">
        <v>39</v>
      </c>
      <c r="P34472" s="7">
        <v>40817</v>
      </c>
      <c r="Q34472" t="s">
        <v>30</v>
      </c>
      <c r="R34472" t="s">
        <v>31</v>
      </c>
      <c r="S34472" t="s">
        <v>67692</v>
      </c>
      <c r="T34472" t="s">
        <v>352</v>
      </c>
      <c r="U34472" t="s">
        <v>1322</v>
      </c>
      <c r="V34472" t="s">
        <v>2433</v>
      </c>
      <c r="W34472" t="s">
        <v>36</v>
      </c>
      <c r="X34472">
        <v>6.83</v>
      </c>
    </row>
    <row r="34473" spans="1:24" x14ac:dyDescent="0.3">
      <c r="A34473">
        <v>984290</v>
      </c>
      <c r="B34473">
        <v>1207501</v>
      </c>
      <c r="C34473">
        <v>5000</v>
      </c>
      <c r="D34473" s="8">
        <v>5000</v>
      </c>
      <c r="E34473" s="8">
        <v>5000</v>
      </c>
      <c r="F34473" t="s">
        <v>24</v>
      </c>
      <c r="G34473" s="1">
        <v>0.1242</v>
      </c>
      <c r="H34473">
        <v>167.08</v>
      </c>
      <c r="I34473" s="9" t="s">
        <v>25</v>
      </c>
      <c r="J34473" s="9" t="s">
        <v>26</v>
      </c>
      <c r="K34473" s="10" t="s">
        <v>67693</v>
      </c>
      <c r="L34473" t="s">
        <v>48</v>
      </c>
      <c r="M34473" t="s">
        <v>28</v>
      </c>
      <c r="N34473" s="8">
        <v>100000</v>
      </c>
      <c r="O34473" t="s">
        <v>39</v>
      </c>
      <c r="P34473" s="7">
        <v>40817</v>
      </c>
      <c r="Q34473" t="s">
        <v>30</v>
      </c>
      <c r="R34473" t="s">
        <v>31</v>
      </c>
      <c r="T34473" t="s">
        <v>170</v>
      </c>
      <c r="U34473" t="s">
        <v>67694</v>
      </c>
      <c r="V34473" t="s">
        <v>3590</v>
      </c>
      <c r="W34473" t="s">
        <v>173</v>
      </c>
      <c r="X34473">
        <v>9.18</v>
      </c>
    </row>
    <row r="34474" spans="1:24" x14ac:dyDescent="0.3">
      <c r="A34474">
        <v>984292</v>
      </c>
      <c r="B34474">
        <v>1207503</v>
      </c>
      <c r="C34474">
        <v>10000</v>
      </c>
      <c r="D34474" s="8">
        <v>10000</v>
      </c>
      <c r="E34474" s="8">
        <v>10000</v>
      </c>
      <c r="F34474" t="s">
        <v>24</v>
      </c>
      <c r="G34474" s="1">
        <v>0.15959999999999999</v>
      </c>
      <c r="H34474">
        <v>351.38</v>
      </c>
      <c r="I34474" s="9" t="s">
        <v>45</v>
      </c>
      <c r="J34474" s="9" t="s">
        <v>67</v>
      </c>
      <c r="K34474" s="10" t="s">
        <v>6062</v>
      </c>
      <c r="L34474" t="s">
        <v>27</v>
      </c>
      <c r="M34474" t="s">
        <v>49</v>
      </c>
      <c r="N34474" s="8">
        <v>37000</v>
      </c>
      <c r="O34474" t="s">
        <v>4085</v>
      </c>
      <c r="P34474" s="7">
        <v>40817</v>
      </c>
      <c r="Q34474" t="s">
        <v>30</v>
      </c>
      <c r="R34474" t="s">
        <v>31</v>
      </c>
      <c r="T34474" t="s">
        <v>33</v>
      </c>
      <c r="U34474" t="s">
        <v>490</v>
      </c>
      <c r="V34474" t="s">
        <v>349</v>
      </c>
      <c r="W34474" t="s">
        <v>153</v>
      </c>
      <c r="X34474">
        <v>11.81</v>
      </c>
    </row>
    <row r="34475" spans="1:24" x14ac:dyDescent="0.3">
      <c r="A34475">
        <v>984300</v>
      </c>
      <c r="B34475">
        <v>1207511</v>
      </c>
      <c r="C34475">
        <v>18000</v>
      </c>
      <c r="D34475" s="8">
        <v>18000</v>
      </c>
      <c r="E34475" s="8">
        <v>18000</v>
      </c>
      <c r="F34475" t="s">
        <v>24</v>
      </c>
      <c r="G34475" s="1">
        <v>9.9099999999999994E-2</v>
      </c>
      <c r="H34475">
        <v>580.04999999999995</v>
      </c>
      <c r="I34475" s="9" t="s">
        <v>25</v>
      </c>
      <c r="J34475" s="9" t="s">
        <v>85</v>
      </c>
      <c r="K34475" s="10" t="s">
        <v>67695</v>
      </c>
      <c r="L34475" t="s">
        <v>192</v>
      </c>
      <c r="M34475" t="s">
        <v>28</v>
      </c>
      <c r="N34475" s="8">
        <v>33000</v>
      </c>
      <c r="O34475" t="s">
        <v>29</v>
      </c>
      <c r="P34475" s="7">
        <v>40817</v>
      </c>
      <c r="Q34475" t="s">
        <v>30</v>
      </c>
      <c r="R34475" t="s">
        <v>31</v>
      </c>
      <c r="T34475" t="s">
        <v>33</v>
      </c>
      <c r="U34475" t="s">
        <v>67696</v>
      </c>
      <c r="V34475" t="s">
        <v>21396</v>
      </c>
      <c r="W34475" t="s">
        <v>822</v>
      </c>
      <c r="X34475">
        <v>17.670000000000002</v>
      </c>
    </row>
    <row r="34476" spans="1:24" x14ac:dyDescent="0.3">
      <c r="A34476">
        <v>984361</v>
      </c>
      <c r="B34476">
        <v>1207781</v>
      </c>
      <c r="C34476">
        <v>8000</v>
      </c>
      <c r="D34476" s="8">
        <v>8000</v>
      </c>
      <c r="E34476" s="8">
        <v>8000</v>
      </c>
      <c r="F34476" t="s">
        <v>24</v>
      </c>
      <c r="G34476" s="1">
        <v>6.0299999999999999E-2</v>
      </c>
      <c r="H34476">
        <v>243.49</v>
      </c>
      <c r="I34476" s="9" t="s">
        <v>72</v>
      </c>
      <c r="J34476" s="9" t="s">
        <v>468</v>
      </c>
      <c r="K34476" s="10" t="s">
        <v>67697</v>
      </c>
      <c r="L34476" t="s">
        <v>27</v>
      </c>
      <c r="M34476" t="s">
        <v>28</v>
      </c>
      <c r="N34476" s="8">
        <v>67200</v>
      </c>
      <c r="O34476" t="s">
        <v>39</v>
      </c>
      <c r="P34476" s="7">
        <v>40817</v>
      </c>
      <c r="Q34476" t="s">
        <v>30</v>
      </c>
      <c r="R34476" t="s">
        <v>31</v>
      </c>
      <c r="T34476" t="s">
        <v>144</v>
      </c>
      <c r="U34476" t="s">
        <v>30043</v>
      </c>
      <c r="V34476" t="s">
        <v>2932</v>
      </c>
      <c r="W34476" t="s">
        <v>53</v>
      </c>
      <c r="X34476">
        <v>4.0199999999999996</v>
      </c>
    </row>
    <row r="34477" spans="1:24" x14ac:dyDescent="0.3">
      <c r="A34477">
        <v>984383</v>
      </c>
      <c r="B34477">
        <v>1207974</v>
      </c>
      <c r="C34477">
        <v>5000</v>
      </c>
      <c r="D34477" s="8">
        <v>5000</v>
      </c>
      <c r="E34477" s="8">
        <v>4750</v>
      </c>
      <c r="F34477" t="s">
        <v>24</v>
      </c>
      <c r="G34477" s="1">
        <v>7.9000000000000001E-2</v>
      </c>
      <c r="H34477">
        <v>156.46</v>
      </c>
      <c r="I34477" s="9" t="s">
        <v>72</v>
      </c>
      <c r="J34477" s="9" t="s">
        <v>125</v>
      </c>
      <c r="K34477" s="10" t="s">
        <v>67698</v>
      </c>
      <c r="L34477" t="s">
        <v>48</v>
      </c>
      <c r="M34477" t="s">
        <v>68</v>
      </c>
      <c r="N34477" s="8">
        <v>74000</v>
      </c>
      <c r="O34477" t="s">
        <v>29</v>
      </c>
      <c r="P34477" s="7">
        <v>40817</v>
      </c>
      <c r="Q34477" t="s">
        <v>30</v>
      </c>
      <c r="R34477" t="s">
        <v>31</v>
      </c>
      <c r="T34477" t="s">
        <v>94</v>
      </c>
      <c r="U34477" t="s">
        <v>48173</v>
      </c>
      <c r="V34477" t="s">
        <v>1072</v>
      </c>
      <c r="W34477" t="s">
        <v>510</v>
      </c>
      <c r="X34477">
        <v>0.89</v>
      </c>
    </row>
    <row r="34478" spans="1:24" x14ac:dyDescent="0.3">
      <c r="A34478">
        <v>984397</v>
      </c>
      <c r="B34478">
        <v>1207994</v>
      </c>
      <c r="C34478">
        <v>10000</v>
      </c>
      <c r="D34478" s="8">
        <v>10000</v>
      </c>
      <c r="E34478" s="8">
        <v>10000</v>
      </c>
      <c r="F34478" t="s">
        <v>114</v>
      </c>
      <c r="G34478" s="1">
        <v>0.14269999999999999</v>
      </c>
      <c r="H34478">
        <v>234.09</v>
      </c>
      <c r="I34478" s="9" t="s">
        <v>45</v>
      </c>
      <c r="J34478" s="9" t="s">
        <v>46</v>
      </c>
      <c r="K34478" s="10" t="s">
        <v>67699</v>
      </c>
      <c r="L34478" t="s">
        <v>165</v>
      </c>
      <c r="M34478" t="s">
        <v>68</v>
      </c>
      <c r="N34478" s="8">
        <v>88000</v>
      </c>
      <c r="O34478" t="s">
        <v>39</v>
      </c>
      <c r="P34478" s="7">
        <v>40817</v>
      </c>
      <c r="Q34478" t="s">
        <v>45329</v>
      </c>
      <c r="R34478" t="s">
        <v>31</v>
      </c>
      <c r="T34478" t="s">
        <v>94</v>
      </c>
      <c r="U34478" t="s">
        <v>67700</v>
      </c>
      <c r="V34478" t="s">
        <v>152</v>
      </c>
      <c r="W34478" t="s">
        <v>153</v>
      </c>
      <c r="X34478">
        <v>12.74</v>
      </c>
    </row>
    <row r="34479" spans="1:24" x14ac:dyDescent="0.3">
      <c r="A34479">
        <v>984402</v>
      </c>
      <c r="B34479">
        <v>1207999</v>
      </c>
      <c r="C34479">
        <v>15000</v>
      </c>
      <c r="D34479" s="8">
        <v>15000</v>
      </c>
      <c r="E34479" s="8">
        <v>15000</v>
      </c>
      <c r="F34479" t="s">
        <v>24</v>
      </c>
      <c r="G34479" s="1">
        <v>0.12690000000000001</v>
      </c>
      <c r="H34479">
        <v>503.18</v>
      </c>
      <c r="I34479" s="9" t="s">
        <v>25</v>
      </c>
      <c r="J34479" s="9" t="s">
        <v>37</v>
      </c>
      <c r="K34479" s="10" t="s">
        <v>4403</v>
      </c>
      <c r="L34479" t="s">
        <v>236</v>
      </c>
      <c r="M34479" t="s">
        <v>68</v>
      </c>
      <c r="N34479" s="8">
        <v>95000</v>
      </c>
      <c r="O34479" t="s">
        <v>39</v>
      </c>
      <c r="P34479" s="7">
        <v>40817</v>
      </c>
      <c r="Q34479" t="s">
        <v>30</v>
      </c>
      <c r="R34479" t="s">
        <v>31</v>
      </c>
      <c r="S34479" t="s">
        <v>67701</v>
      </c>
      <c r="T34479" t="s">
        <v>33</v>
      </c>
      <c r="U34479" t="s">
        <v>1415</v>
      </c>
      <c r="V34479" t="s">
        <v>547</v>
      </c>
      <c r="W34479" t="s">
        <v>510</v>
      </c>
      <c r="X34479">
        <v>16.8</v>
      </c>
    </row>
    <row r="34480" spans="1:24" x14ac:dyDescent="0.3">
      <c r="A34480">
        <v>984405</v>
      </c>
      <c r="B34480">
        <v>1208002</v>
      </c>
      <c r="C34480">
        <v>19000</v>
      </c>
      <c r="D34480" s="8">
        <v>19000</v>
      </c>
      <c r="E34480" s="8">
        <v>18750</v>
      </c>
      <c r="F34480" t="s">
        <v>114</v>
      </c>
      <c r="G34480" s="1">
        <v>0.18640000000000001</v>
      </c>
      <c r="H34480">
        <v>489.12</v>
      </c>
      <c r="I34480" s="9" t="s">
        <v>162</v>
      </c>
      <c r="J34480" s="9" t="s">
        <v>320</v>
      </c>
      <c r="K34480" s="10" t="s">
        <v>13716</v>
      </c>
      <c r="L34480" t="s">
        <v>56</v>
      </c>
      <c r="M34480" t="s">
        <v>68</v>
      </c>
      <c r="N34480" s="8">
        <v>75000</v>
      </c>
      <c r="O34480" t="s">
        <v>4085</v>
      </c>
      <c r="P34480" s="7">
        <v>40817</v>
      </c>
      <c r="Q34480" t="s">
        <v>30</v>
      </c>
      <c r="R34480" t="s">
        <v>31</v>
      </c>
      <c r="S34480" t="s">
        <v>67702</v>
      </c>
      <c r="T34480" t="s">
        <v>33</v>
      </c>
      <c r="U34480" t="s">
        <v>284</v>
      </c>
      <c r="V34480" t="s">
        <v>1239</v>
      </c>
      <c r="W34480" t="s">
        <v>1240</v>
      </c>
      <c r="X34480">
        <v>18.03</v>
      </c>
    </row>
    <row r="34481" spans="1:24" x14ac:dyDescent="0.3">
      <c r="A34481">
        <v>984446</v>
      </c>
      <c r="B34481">
        <v>1208049</v>
      </c>
      <c r="C34481">
        <v>13200</v>
      </c>
      <c r="D34481" s="8">
        <v>13200</v>
      </c>
      <c r="E34481" s="8">
        <v>12950</v>
      </c>
      <c r="F34481" t="s">
        <v>114</v>
      </c>
      <c r="G34481" s="1">
        <v>9.9099999999999994E-2</v>
      </c>
      <c r="H34481">
        <v>279.88</v>
      </c>
      <c r="I34481" s="9" t="s">
        <v>25</v>
      </c>
      <c r="J34481" s="9" t="s">
        <v>85</v>
      </c>
      <c r="K34481" s="10" t="s">
        <v>67703</v>
      </c>
      <c r="L34481" t="s">
        <v>165</v>
      </c>
      <c r="M34481" t="s">
        <v>68</v>
      </c>
      <c r="N34481" s="8">
        <v>66000</v>
      </c>
      <c r="O34481" t="s">
        <v>39</v>
      </c>
      <c r="P34481" s="7">
        <v>40817</v>
      </c>
      <c r="Q34481" t="s">
        <v>30</v>
      </c>
      <c r="R34481" t="s">
        <v>31</v>
      </c>
      <c r="T34481" t="s">
        <v>94</v>
      </c>
      <c r="U34481" t="s">
        <v>463</v>
      </c>
      <c r="V34481" t="s">
        <v>2229</v>
      </c>
      <c r="W34481" t="s">
        <v>173</v>
      </c>
      <c r="X34481">
        <v>20.36</v>
      </c>
    </row>
    <row r="34482" spans="1:24" x14ac:dyDescent="0.3">
      <c r="A34482">
        <v>984448</v>
      </c>
      <c r="B34482">
        <v>1208051</v>
      </c>
      <c r="C34482">
        <v>15000</v>
      </c>
      <c r="D34482" s="8">
        <v>15000</v>
      </c>
      <c r="E34482" s="8">
        <v>15000</v>
      </c>
      <c r="F34482" t="s">
        <v>24</v>
      </c>
      <c r="G34482" s="1">
        <v>0.1171</v>
      </c>
      <c r="H34482">
        <v>496.14</v>
      </c>
      <c r="I34482" s="9" t="s">
        <v>25</v>
      </c>
      <c r="J34482" s="9" t="s">
        <v>61</v>
      </c>
      <c r="K34482" s="10" t="s">
        <v>67704</v>
      </c>
      <c r="L34482" t="s">
        <v>27</v>
      </c>
      <c r="M34482" t="s">
        <v>28</v>
      </c>
      <c r="N34482" s="8">
        <v>32000</v>
      </c>
      <c r="O34482" t="s">
        <v>4085</v>
      </c>
      <c r="P34482" s="7">
        <v>40817</v>
      </c>
      <c r="Q34482" t="s">
        <v>30</v>
      </c>
      <c r="R34482" t="s">
        <v>31</v>
      </c>
      <c r="T34482" t="s">
        <v>212</v>
      </c>
      <c r="U34482" t="s">
        <v>2184</v>
      </c>
      <c r="V34482" t="s">
        <v>363</v>
      </c>
      <c r="W34482" t="s">
        <v>44</v>
      </c>
      <c r="X34482">
        <v>11.48</v>
      </c>
    </row>
    <row r="34483" spans="1:24" x14ac:dyDescent="0.3">
      <c r="A34483">
        <v>984476</v>
      </c>
      <c r="B34483">
        <v>1208081</v>
      </c>
      <c r="C34483">
        <v>6000</v>
      </c>
      <c r="D34483" s="8">
        <v>6000</v>
      </c>
      <c r="E34483" s="8">
        <v>6000</v>
      </c>
      <c r="F34483" t="s">
        <v>24</v>
      </c>
      <c r="G34483" s="1">
        <v>8.8999999999999996E-2</v>
      </c>
      <c r="H34483">
        <v>190.52</v>
      </c>
      <c r="I34483" s="9" t="s">
        <v>72</v>
      </c>
      <c r="J34483" s="9" t="s">
        <v>73</v>
      </c>
      <c r="K34483" s="10" t="s">
        <v>67705</v>
      </c>
      <c r="L34483" t="s">
        <v>27</v>
      </c>
      <c r="M34483" t="s">
        <v>28</v>
      </c>
      <c r="N34483" s="8">
        <v>34000</v>
      </c>
      <c r="O34483" t="s">
        <v>4085</v>
      </c>
      <c r="P34483" s="7">
        <v>40817</v>
      </c>
      <c r="Q34483" t="s">
        <v>30</v>
      </c>
      <c r="R34483" t="s">
        <v>31</v>
      </c>
      <c r="S34483" t="s">
        <v>67706</v>
      </c>
      <c r="T34483" t="s">
        <v>41</v>
      </c>
      <c r="U34483" t="s">
        <v>8573</v>
      </c>
      <c r="V34483" t="s">
        <v>3508</v>
      </c>
      <c r="W34483" t="s">
        <v>173</v>
      </c>
      <c r="X34483">
        <v>16.98</v>
      </c>
    </row>
    <row r="34484" spans="1:24" x14ac:dyDescent="0.3">
      <c r="A34484">
        <v>984487</v>
      </c>
      <c r="B34484">
        <v>1208096</v>
      </c>
      <c r="C34484">
        <v>8400</v>
      </c>
      <c r="D34484" s="8">
        <v>8400</v>
      </c>
      <c r="E34484" s="8">
        <v>8400</v>
      </c>
      <c r="F34484" t="s">
        <v>24</v>
      </c>
      <c r="G34484" s="1">
        <v>6.0299999999999999E-2</v>
      </c>
      <c r="H34484">
        <v>255.66</v>
      </c>
      <c r="I34484" s="9" t="s">
        <v>72</v>
      </c>
      <c r="J34484" s="9" t="s">
        <v>468</v>
      </c>
      <c r="K34484" s="10" t="s">
        <v>67707</v>
      </c>
      <c r="L34484" t="s">
        <v>132</v>
      </c>
      <c r="M34484" t="s">
        <v>68</v>
      </c>
      <c r="N34484" s="8">
        <v>48000</v>
      </c>
      <c r="O34484" t="s">
        <v>39</v>
      </c>
      <c r="P34484" s="7">
        <v>40817</v>
      </c>
      <c r="Q34484" t="s">
        <v>30</v>
      </c>
      <c r="R34484" t="s">
        <v>31</v>
      </c>
      <c r="S34484" t="s">
        <v>67708</v>
      </c>
      <c r="T34484" t="s">
        <v>33</v>
      </c>
      <c r="U34484" t="s">
        <v>12626</v>
      </c>
      <c r="V34484" t="s">
        <v>408</v>
      </c>
      <c r="W34484" t="s">
        <v>161</v>
      </c>
      <c r="X34484">
        <v>13.55</v>
      </c>
    </row>
    <row r="34485" spans="1:24" x14ac:dyDescent="0.3">
      <c r="A34485">
        <v>984490</v>
      </c>
      <c r="B34485">
        <v>1208099</v>
      </c>
      <c r="C34485">
        <v>22000</v>
      </c>
      <c r="D34485" s="8">
        <v>22000</v>
      </c>
      <c r="E34485" s="8">
        <v>22000</v>
      </c>
      <c r="F34485" t="s">
        <v>24</v>
      </c>
      <c r="G34485" s="1">
        <v>7.51E-2</v>
      </c>
      <c r="H34485">
        <v>684.44</v>
      </c>
      <c r="I34485" s="9" t="s">
        <v>72</v>
      </c>
      <c r="J34485" s="9" t="s">
        <v>130</v>
      </c>
      <c r="K34485" s="10" t="s">
        <v>67709</v>
      </c>
      <c r="L34485" t="s">
        <v>48</v>
      </c>
      <c r="M34485" t="s">
        <v>68</v>
      </c>
      <c r="N34485" s="8">
        <v>52000</v>
      </c>
      <c r="O34485" t="s">
        <v>29</v>
      </c>
      <c r="P34485" s="7">
        <v>40817</v>
      </c>
      <c r="Q34485" t="s">
        <v>30</v>
      </c>
      <c r="R34485" t="s">
        <v>31</v>
      </c>
      <c r="S34485" t="s">
        <v>67710</v>
      </c>
      <c r="T34485" t="s">
        <v>33</v>
      </c>
      <c r="U34485" t="s">
        <v>490</v>
      </c>
      <c r="V34485" t="s">
        <v>978</v>
      </c>
      <c r="W34485" t="s">
        <v>250</v>
      </c>
      <c r="X34485">
        <v>15.3</v>
      </c>
    </row>
    <row r="34486" spans="1:24" x14ac:dyDescent="0.3">
      <c r="A34486">
        <v>984507</v>
      </c>
      <c r="B34486">
        <v>1208119</v>
      </c>
      <c r="C34486">
        <v>6000</v>
      </c>
      <c r="D34486" s="8">
        <v>6000</v>
      </c>
      <c r="E34486" s="8">
        <v>6000</v>
      </c>
      <c r="F34486" t="s">
        <v>24</v>
      </c>
      <c r="G34486" s="1">
        <v>6.0299999999999999E-2</v>
      </c>
      <c r="H34486">
        <v>182.62</v>
      </c>
      <c r="I34486" s="9" t="s">
        <v>72</v>
      </c>
      <c r="J34486" s="9" t="s">
        <v>468</v>
      </c>
      <c r="K34486" s="10" t="s">
        <v>67711</v>
      </c>
      <c r="L34486" t="s">
        <v>56</v>
      </c>
      <c r="M34486" t="s">
        <v>68</v>
      </c>
      <c r="N34486" s="8">
        <v>33000</v>
      </c>
      <c r="O34486" t="s">
        <v>4085</v>
      </c>
      <c r="P34486" s="7">
        <v>40817</v>
      </c>
      <c r="Q34486" t="s">
        <v>30</v>
      </c>
      <c r="R34486" t="s">
        <v>31</v>
      </c>
      <c r="T34486" t="s">
        <v>144</v>
      </c>
      <c r="U34486" t="s">
        <v>29981</v>
      </c>
      <c r="V34486" t="s">
        <v>8384</v>
      </c>
      <c r="W34486" t="s">
        <v>555</v>
      </c>
      <c r="X34486">
        <v>26.76</v>
      </c>
    </row>
    <row r="34487" spans="1:24" x14ac:dyDescent="0.3">
      <c r="A34487">
        <v>984524</v>
      </c>
      <c r="B34487">
        <v>1208136</v>
      </c>
      <c r="C34487">
        <v>3000</v>
      </c>
      <c r="D34487" s="8">
        <v>3000</v>
      </c>
      <c r="E34487" s="8">
        <v>3000</v>
      </c>
      <c r="F34487" t="s">
        <v>24</v>
      </c>
      <c r="G34487" s="1">
        <v>0.1171</v>
      </c>
      <c r="H34487">
        <v>99.23</v>
      </c>
      <c r="I34487" s="9" t="s">
        <v>25</v>
      </c>
      <c r="J34487" s="9" t="s">
        <v>61</v>
      </c>
      <c r="K34487" s="10" t="s">
        <v>67712</v>
      </c>
      <c r="L34487" t="s">
        <v>27</v>
      </c>
      <c r="M34487" t="s">
        <v>68</v>
      </c>
      <c r="N34487" s="8">
        <v>45000</v>
      </c>
      <c r="O34487" t="s">
        <v>39</v>
      </c>
      <c r="P34487" s="7">
        <v>40817</v>
      </c>
      <c r="Q34487" t="s">
        <v>30</v>
      </c>
      <c r="R34487" t="s">
        <v>31</v>
      </c>
      <c r="S34487" t="s">
        <v>67713</v>
      </c>
      <c r="T34487" t="s">
        <v>100</v>
      </c>
      <c r="U34487" t="s">
        <v>3611</v>
      </c>
      <c r="V34487" t="s">
        <v>1283</v>
      </c>
      <c r="W34487" t="s">
        <v>1284</v>
      </c>
      <c r="X34487">
        <v>15.23</v>
      </c>
    </row>
    <row r="34488" spans="1:24" x14ac:dyDescent="0.3">
      <c r="A34488">
        <v>984527</v>
      </c>
      <c r="B34488">
        <v>1208139</v>
      </c>
      <c r="C34488">
        <v>17200</v>
      </c>
      <c r="D34488" s="8">
        <v>17200</v>
      </c>
      <c r="E34488" s="8">
        <v>17200</v>
      </c>
      <c r="F34488" t="s">
        <v>24</v>
      </c>
      <c r="G34488" s="1">
        <v>7.51E-2</v>
      </c>
      <c r="H34488">
        <v>535.11</v>
      </c>
      <c r="I34488" s="9" t="s">
        <v>72</v>
      </c>
      <c r="J34488" s="9" t="s">
        <v>130</v>
      </c>
      <c r="K34488" s="10" t="s">
        <v>67714</v>
      </c>
      <c r="L34488" t="s">
        <v>192</v>
      </c>
      <c r="M34488" t="s">
        <v>68</v>
      </c>
      <c r="N34488" s="8">
        <v>50000</v>
      </c>
      <c r="O34488" t="s">
        <v>29</v>
      </c>
      <c r="P34488" s="7">
        <v>40817</v>
      </c>
      <c r="Q34488" t="s">
        <v>30</v>
      </c>
      <c r="R34488" t="s">
        <v>31</v>
      </c>
      <c r="T34488" t="s">
        <v>33</v>
      </c>
      <c r="U34488" t="s">
        <v>490</v>
      </c>
      <c r="V34488" t="s">
        <v>978</v>
      </c>
      <c r="W34488" t="s">
        <v>250</v>
      </c>
      <c r="X34488">
        <v>9.19</v>
      </c>
    </row>
    <row r="34489" spans="1:24" x14ac:dyDescent="0.3">
      <c r="A34489">
        <v>984535</v>
      </c>
      <c r="B34489">
        <v>1208147</v>
      </c>
      <c r="C34489">
        <v>25000</v>
      </c>
      <c r="D34489" s="8">
        <v>25000</v>
      </c>
      <c r="E34489" s="8">
        <v>24925</v>
      </c>
      <c r="F34489" t="s">
        <v>114</v>
      </c>
      <c r="G34489" s="1">
        <v>0.16769999999999999</v>
      </c>
      <c r="H34489">
        <v>618.23</v>
      </c>
      <c r="I34489" s="9" t="s">
        <v>76</v>
      </c>
      <c r="J34489" s="9" t="s">
        <v>77</v>
      </c>
      <c r="K34489" s="10" t="s">
        <v>2825</v>
      </c>
      <c r="L34489" t="s">
        <v>48</v>
      </c>
      <c r="M34489" t="s">
        <v>68</v>
      </c>
      <c r="N34489" s="8">
        <v>55620</v>
      </c>
      <c r="O34489" t="s">
        <v>29</v>
      </c>
      <c r="P34489" s="7">
        <v>40817</v>
      </c>
      <c r="Q34489" t="s">
        <v>30</v>
      </c>
      <c r="R34489" t="s">
        <v>31</v>
      </c>
      <c r="S34489" t="s">
        <v>67715</v>
      </c>
      <c r="T34489" t="s">
        <v>41</v>
      </c>
      <c r="U34489" t="s">
        <v>26301</v>
      </c>
      <c r="V34489" t="s">
        <v>590</v>
      </c>
      <c r="W34489" t="s">
        <v>581</v>
      </c>
      <c r="X34489">
        <v>8.44</v>
      </c>
    </row>
    <row r="34490" spans="1:24" x14ac:dyDescent="0.3">
      <c r="A34490">
        <v>984536</v>
      </c>
      <c r="B34490">
        <v>1208149</v>
      </c>
      <c r="C34490">
        <v>10000</v>
      </c>
      <c r="D34490" s="8">
        <v>10000</v>
      </c>
      <c r="E34490" s="8">
        <v>10000</v>
      </c>
      <c r="F34490" t="s">
        <v>24</v>
      </c>
      <c r="G34490" s="1">
        <v>6.0299999999999999E-2</v>
      </c>
      <c r="H34490">
        <v>304.36</v>
      </c>
      <c r="I34490" s="9" t="s">
        <v>72</v>
      </c>
      <c r="J34490" s="9" t="s">
        <v>468</v>
      </c>
      <c r="K34490" s="10" t="s">
        <v>67716</v>
      </c>
      <c r="L34490" t="s">
        <v>87</v>
      </c>
      <c r="M34490" t="s">
        <v>28</v>
      </c>
      <c r="N34490" s="8">
        <v>70000</v>
      </c>
      <c r="O34490" t="s">
        <v>39</v>
      </c>
      <c r="P34490" s="7">
        <v>40817</v>
      </c>
      <c r="Q34490" t="s">
        <v>30</v>
      </c>
      <c r="R34490" t="s">
        <v>31</v>
      </c>
      <c r="S34490" t="s">
        <v>67717</v>
      </c>
      <c r="T34490" t="s">
        <v>33</v>
      </c>
      <c r="U34490" t="s">
        <v>974</v>
      </c>
      <c r="V34490" t="s">
        <v>3019</v>
      </c>
      <c r="W34490" t="s">
        <v>36</v>
      </c>
      <c r="X34490">
        <v>9.07</v>
      </c>
    </row>
    <row r="34491" spans="1:24" x14ac:dyDescent="0.3">
      <c r="A34491">
        <v>984541</v>
      </c>
      <c r="B34491">
        <v>1208155</v>
      </c>
      <c r="C34491">
        <v>21725</v>
      </c>
      <c r="D34491" s="8">
        <v>21725</v>
      </c>
      <c r="E34491" s="8">
        <v>21725</v>
      </c>
      <c r="F34491" t="s">
        <v>114</v>
      </c>
      <c r="G34491" s="1">
        <v>0.13489999999999999</v>
      </c>
      <c r="H34491">
        <v>499.78</v>
      </c>
      <c r="I34491" s="9" t="s">
        <v>45</v>
      </c>
      <c r="J34491" s="9" t="s">
        <v>141</v>
      </c>
      <c r="K34491" s="10" t="s">
        <v>67718</v>
      </c>
      <c r="L34491" t="s">
        <v>192</v>
      </c>
      <c r="M34491" t="s">
        <v>68</v>
      </c>
      <c r="N34491" s="8">
        <v>69200</v>
      </c>
      <c r="O34491" t="s">
        <v>29</v>
      </c>
      <c r="P34491" s="7">
        <v>40817</v>
      </c>
      <c r="Q34491" t="s">
        <v>45329</v>
      </c>
      <c r="R34491" t="s">
        <v>31</v>
      </c>
      <c r="S34491" t="s">
        <v>67719</v>
      </c>
      <c r="T34491" t="s">
        <v>33</v>
      </c>
      <c r="U34491" t="s">
        <v>1415</v>
      </c>
      <c r="V34491" t="s">
        <v>3324</v>
      </c>
      <c r="W34491" t="s">
        <v>124</v>
      </c>
      <c r="X34491">
        <v>25.04</v>
      </c>
    </row>
    <row r="34492" spans="1:24" x14ac:dyDescent="0.3">
      <c r="A34492">
        <v>984544</v>
      </c>
      <c r="B34492">
        <v>1208158</v>
      </c>
      <c r="C34492">
        <v>17500</v>
      </c>
      <c r="D34492" s="8">
        <v>17500</v>
      </c>
      <c r="E34492" s="8">
        <v>17500</v>
      </c>
      <c r="F34492" t="s">
        <v>24</v>
      </c>
      <c r="G34492" s="1">
        <v>0.1242</v>
      </c>
      <c r="H34492">
        <v>584.77</v>
      </c>
      <c r="I34492" s="9" t="s">
        <v>25</v>
      </c>
      <c r="J34492" s="9" t="s">
        <v>26</v>
      </c>
      <c r="K34492" s="10" t="s">
        <v>67720</v>
      </c>
      <c r="L34492" t="s">
        <v>79</v>
      </c>
      <c r="M34492" t="s">
        <v>28</v>
      </c>
      <c r="N34492" s="8">
        <v>48500</v>
      </c>
      <c r="O34492" t="s">
        <v>29</v>
      </c>
      <c r="P34492" s="7">
        <v>40817</v>
      </c>
      <c r="Q34492" t="s">
        <v>30</v>
      </c>
      <c r="R34492" t="s">
        <v>31</v>
      </c>
      <c r="S34492" t="s">
        <v>67721</v>
      </c>
      <c r="T34492" t="s">
        <v>33</v>
      </c>
      <c r="U34492" t="s">
        <v>1558</v>
      </c>
      <c r="V34492" t="s">
        <v>655</v>
      </c>
      <c r="W34492" t="s">
        <v>569</v>
      </c>
      <c r="X34492">
        <v>23.48</v>
      </c>
    </row>
    <row r="34493" spans="1:24" x14ac:dyDescent="0.3">
      <c r="A34493">
        <v>984557</v>
      </c>
      <c r="B34493">
        <v>1208173</v>
      </c>
      <c r="C34493">
        <v>8000</v>
      </c>
      <c r="D34493" s="8">
        <v>8000</v>
      </c>
      <c r="E34493" s="8">
        <v>8000</v>
      </c>
      <c r="F34493" t="s">
        <v>24</v>
      </c>
      <c r="G34493" s="1">
        <v>0.12690000000000001</v>
      </c>
      <c r="H34493">
        <v>268.36</v>
      </c>
      <c r="I34493" s="9" t="s">
        <v>25</v>
      </c>
      <c r="J34493" s="9" t="s">
        <v>37</v>
      </c>
      <c r="K34493" s="10" t="s">
        <v>16329</v>
      </c>
      <c r="L34493" t="s">
        <v>165</v>
      </c>
      <c r="M34493" t="s">
        <v>68</v>
      </c>
      <c r="N34493" s="8">
        <v>65000</v>
      </c>
      <c r="O34493" t="s">
        <v>29</v>
      </c>
      <c r="P34493" s="7">
        <v>40817</v>
      </c>
      <c r="Q34493" t="s">
        <v>30</v>
      </c>
      <c r="R34493" t="s">
        <v>31</v>
      </c>
      <c r="T34493" t="s">
        <v>41</v>
      </c>
      <c r="U34493" t="s">
        <v>490</v>
      </c>
      <c r="V34493" t="s">
        <v>225</v>
      </c>
      <c r="W34493" t="s">
        <v>137</v>
      </c>
      <c r="X34493">
        <v>16.86</v>
      </c>
    </row>
    <row r="34494" spans="1:24" x14ac:dyDescent="0.3">
      <c r="A34494">
        <v>984579</v>
      </c>
      <c r="B34494">
        <v>1207806</v>
      </c>
      <c r="C34494">
        <v>3000</v>
      </c>
      <c r="D34494" s="8">
        <v>3000</v>
      </c>
      <c r="E34494" s="8">
        <v>3000</v>
      </c>
      <c r="F34494" t="s">
        <v>24</v>
      </c>
      <c r="G34494" s="1">
        <v>6.0299999999999999E-2</v>
      </c>
      <c r="H34494">
        <v>91.31</v>
      </c>
      <c r="I34494" s="9" t="s">
        <v>72</v>
      </c>
      <c r="J34494" s="9" t="s">
        <v>468</v>
      </c>
      <c r="K34494" s="10" t="s">
        <v>67722</v>
      </c>
      <c r="L34494" t="s">
        <v>192</v>
      </c>
      <c r="M34494" t="s">
        <v>68</v>
      </c>
      <c r="N34494" s="8">
        <v>85000</v>
      </c>
      <c r="O34494" t="s">
        <v>39</v>
      </c>
      <c r="P34494" s="7">
        <v>40817</v>
      </c>
      <c r="Q34494" t="s">
        <v>30</v>
      </c>
      <c r="R34494" t="s">
        <v>31</v>
      </c>
      <c r="T34494" t="s">
        <v>33</v>
      </c>
      <c r="U34494" t="s">
        <v>189</v>
      </c>
      <c r="V34494" t="s">
        <v>2787</v>
      </c>
      <c r="W34494" t="s">
        <v>680</v>
      </c>
      <c r="X34494">
        <v>18.86</v>
      </c>
    </row>
    <row r="34495" spans="1:24" x14ac:dyDescent="0.3">
      <c r="A34495">
        <v>984588</v>
      </c>
      <c r="B34495">
        <v>1207816</v>
      </c>
      <c r="C34495">
        <v>12000</v>
      </c>
      <c r="D34495" s="8">
        <v>12000</v>
      </c>
      <c r="E34495" s="8">
        <v>11750</v>
      </c>
      <c r="F34495" t="s">
        <v>114</v>
      </c>
      <c r="G34495" s="1">
        <v>0.1242</v>
      </c>
      <c r="H34495">
        <v>269.49</v>
      </c>
      <c r="I34495" s="9" t="s">
        <v>25</v>
      </c>
      <c r="J34495" s="9" t="s">
        <v>26</v>
      </c>
      <c r="K34495" s="10" t="s">
        <v>67723</v>
      </c>
      <c r="L34495" t="s">
        <v>48</v>
      </c>
      <c r="M34495" t="s">
        <v>68</v>
      </c>
      <c r="N34495" s="8">
        <v>65000</v>
      </c>
      <c r="O34495" t="s">
        <v>39</v>
      </c>
      <c r="P34495" s="7">
        <v>40817</v>
      </c>
      <c r="Q34495" t="s">
        <v>30</v>
      </c>
      <c r="R34495" t="s">
        <v>31</v>
      </c>
      <c r="T34495" t="s">
        <v>33</v>
      </c>
      <c r="U34495" t="s">
        <v>4408</v>
      </c>
      <c r="V34495" t="s">
        <v>761</v>
      </c>
      <c r="W34495" t="s">
        <v>250</v>
      </c>
      <c r="X34495">
        <v>14.16</v>
      </c>
    </row>
    <row r="34496" spans="1:24" x14ac:dyDescent="0.3">
      <c r="A34496">
        <v>984596</v>
      </c>
      <c r="B34496">
        <v>1207824</v>
      </c>
      <c r="C34496">
        <v>5000</v>
      </c>
      <c r="D34496" s="8">
        <v>5000</v>
      </c>
      <c r="E34496" s="8">
        <v>5000</v>
      </c>
      <c r="F34496" t="s">
        <v>24</v>
      </c>
      <c r="G34496" s="1">
        <v>0.1171</v>
      </c>
      <c r="H34496">
        <v>165.38</v>
      </c>
      <c r="I34496" s="9" t="s">
        <v>25</v>
      </c>
      <c r="J34496" s="9" t="s">
        <v>61</v>
      </c>
      <c r="K34496" s="10" t="s">
        <v>67724</v>
      </c>
      <c r="L34496" t="s">
        <v>48</v>
      </c>
      <c r="M34496" t="s">
        <v>68</v>
      </c>
      <c r="N34496" s="8">
        <v>170000</v>
      </c>
      <c r="O34496" t="s">
        <v>4085</v>
      </c>
      <c r="P34496" s="7">
        <v>40817</v>
      </c>
      <c r="Q34496" t="s">
        <v>30</v>
      </c>
      <c r="R34496" t="s">
        <v>31</v>
      </c>
      <c r="T34496" t="s">
        <v>100</v>
      </c>
      <c r="U34496" t="s">
        <v>67725</v>
      </c>
      <c r="V34496" t="s">
        <v>36771</v>
      </c>
      <c r="W34496" t="s">
        <v>147</v>
      </c>
      <c r="X34496">
        <v>13.93</v>
      </c>
    </row>
    <row r="34497" spans="1:24" x14ac:dyDescent="0.3">
      <c r="A34497">
        <v>984620</v>
      </c>
      <c r="B34497">
        <v>1207852</v>
      </c>
      <c r="C34497">
        <v>12000</v>
      </c>
      <c r="D34497" s="8">
        <v>12000</v>
      </c>
      <c r="E34497" s="8">
        <v>12000</v>
      </c>
      <c r="F34497" t="s">
        <v>114</v>
      </c>
      <c r="G34497" s="1">
        <v>0.15959999999999999</v>
      </c>
      <c r="H34497">
        <v>291.57</v>
      </c>
      <c r="I34497" s="9" t="s">
        <v>45</v>
      </c>
      <c r="J34497" s="9" t="s">
        <v>67</v>
      </c>
      <c r="K34497" s="10" t="s">
        <v>67726</v>
      </c>
      <c r="L34497" t="s">
        <v>165</v>
      </c>
      <c r="M34497" t="s">
        <v>28</v>
      </c>
      <c r="N34497" s="8">
        <v>52000</v>
      </c>
      <c r="O34497" t="s">
        <v>4085</v>
      </c>
      <c r="P34497" s="7">
        <v>40817</v>
      </c>
      <c r="Q34497" t="s">
        <v>30</v>
      </c>
      <c r="R34497" t="s">
        <v>31</v>
      </c>
      <c r="T34497" t="s">
        <v>33</v>
      </c>
      <c r="U34497" t="s">
        <v>67727</v>
      </c>
      <c r="V34497" t="s">
        <v>2060</v>
      </c>
      <c r="W34497" t="s">
        <v>36</v>
      </c>
      <c r="X34497">
        <v>8.98</v>
      </c>
    </row>
    <row r="34498" spans="1:24" x14ac:dyDescent="0.3">
      <c r="A34498">
        <v>984625</v>
      </c>
      <c r="B34498">
        <v>1207858</v>
      </c>
      <c r="C34498">
        <v>16000</v>
      </c>
      <c r="D34498" s="8">
        <v>16000</v>
      </c>
      <c r="E34498" s="8">
        <v>15975</v>
      </c>
      <c r="F34498" t="s">
        <v>114</v>
      </c>
      <c r="G34498" s="1">
        <v>0.1991</v>
      </c>
      <c r="H34498">
        <v>423.11</v>
      </c>
      <c r="I34498" s="9" t="s">
        <v>162</v>
      </c>
      <c r="J34498" s="9" t="s">
        <v>163</v>
      </c>
      <c r="K34498" s="10" t="s">
        <v>36294</v>
      </c>
      <c r="L34498" t="s">
        <v>48</v>
      </c>
      <c r="M34498" t="s">
        <v>68</v>
      </c>
      <c r="N34498" s="8">
        <v>78000</v>
      </c>
      <c r="O34498" t="s">
        <v>29</v>
      </c>
      <c r="P34498" s="7">
        <v>40817</v>
      </c>
      <c r="Q34498" t="s">
        <v>80</v>
      </c>
      <c r="R34498" t="s">
        <v>31</v>
      </c>
      <c r="S34498" t="s">
        <v>67728</v>
      </c>
      <c r="T34498" t="s">
        <v>33</v>
      </c>
      <c r="U34498" t="s">
        <v>490</v>
      </c>
      <c r="V34498" t="s">
        <v>3084</v>
      </c>
      <c r="W34498" t="s">
        <v>107</v>
      </c>
      <c r="X34498">
        <v>18.38</v>
      </c>
    </row>
    <row r="34499" spans="1:24" x14ac:dyDescent="0.3">
      <c r="A34499">
        <v>984631</v>
      </c>
      <c r="B34499">
        <v>1207866</v>
      </c>
      <c r="C34499">
        <v>14175</v>
      </c>
      <c r="D34499" s="8">
        <v>14175</v>
      </c>
      <c r="E34499" s="8">
        <v>14175</v>
      </c>
      <c r="F34499" t="s">
        <v>114</v>
      </c>
      <c r="G34499" s="1">
        <v>0.17269999999999999</v>
      </c>
      <c r="H34499">
        <v>354.35</v>
      </c>
      <c r="I34499" s="9" t="s">
        <v>76</v>
      </c>
      <c r="J34499" s="9" t="s">
        <v>119</v>
      </c>
      <c r="K34499" s="10" t="s">
        <v>67729</v>
      </c>
      <c r="L34499" t="s">
        <v>192</v>
      </c>
      <c r="M34499" t="s">
        <v>68</v>
      </c>
      <c r="N34499" s="8">
        <v>80000</v>
      </c>
      <c r="O34499" t="s">
        <v>39</v>
      </c>
      <c r="P34499" s="7">
        <v>40817</v>
      </c>
      <c r="Q34499" t="s">
        <v>30</v>
      </c>
      <c r="R34499" t="s">
        <v>31</v>
      </c>
      <c r="S34499" t="s">
        <v>67730</v>
      </c>
      <c r="T34499" t="s">
        <v>33</v>
      </c>
      <c r="U34499" t="s">
        <v>40936</v>
      </c>
      <c r="V34499" t="s">
        <v>52388</v>
      </c>
      <c r="W34499" t="s">
        <v>2511</v>
      </c>
      <c r="X34499">
        <v>16.34</v>
      </c>
    </row>
    <row r="34500" spans="1:24" x14ac:dyDescent="0.3">
      <c r="A34500">
        <v>984636</v>
      </c>
      <c r="B34500">
        <v>1207872</v>
      </c>
      <c r="C34500">
        <v>14125</v>
      </c>
      <c r="D34500" s="8">
        <v>14125</v>
      </c>
      <c r="E34500" s="8">
        <v>14125</v>
      </c>
      <c r="F34500" t="s">
        <v>24</v>
      </c>
      <c r="G34500" s="1">
        <v>8.8999999999999996E-2</v>
      </c>
      <c r="H34500">
        <v>448.52</v>
      </c>
      <c r="I34500" s="9" t="s">
        <v>72</v>
      </c>
      <c r="J34500" s="9" t="s">
        <v>73</v>
      </c>
      <c r="K34500" s="10" t="s">
        <v>67731</v>
      </c>
      <c r="L34500" t="s">
        <v>87</v>
      </c>
      <c r="M34500" t="s">
        <v>28</v>
      </c>
      <c r="N34500" s="8">
        <v>36500</v>
      </c>
      <c r="O34500" t="s">
        <v>39</v>
      </c>
      <c r="P34500" s="7">
        <v>40817</v>
      </c>
      <c r="Q34500" t="s">
        <v>30</v>
      </c>
      <c r="R34500" t="s">
        <v>31</v>
      </c>
      <c r="T34500" t="s">
        <v>33</v>
      </c>
      <c r="U34500" t="s">
        <v>490</v>
      </c>
      <c r="V34500" t="s">
        <v>1640</v>
      </c>
      <c r="W34500" t="s">
        <v>510</v>
      </c>
      <c r="X34500">
        <v>21.99</v>
      </c>
    </row>
    <row r="34501" spans="1:24" x14ac:dyDescent="0.3">
      <c r="A34501">
        <v>984640</v>
      </c>
      <c r="B34501">
        <v>1207877</v>
      </c>
      <c r="C34501">
        <v>16000</v>
      </c>
      <c r="D34501" s="8">
        <v>16000</v>
      </c>
      <c r="E34501" s="8">
        <v>16000</v>
      </c>
      <c r="F34501" t="s">
        <v>114</v>
      </c>
      <c r="G34501" s="1">
        <v>0.1171</v>
      </c>
      <c r="H34501">
        <v>353.58</v>
      </c>
      <c r="I34501" s="9" t="s">
        <v>25</v>
      </c>
      <c r="J34501" s="9" t="s">
        <v>61</v>
      </c>
      <c r="K34501" s="10" t="s">
        <v>67732</v>
      </c>
      <c r="L34501" t="s">
        <v>87</v>
      </c>
      <c r="M34501" t="s">
        <v>28</v>
      </c>
      <c r="N34501" s="8">
        <v>39000</v>
      </c>
      <c r="O34501" t="s">
        <v>4085</v>
      </c>
      <c r="P34501" s="7">
        <v>40817</v>
      </c>
      <c r="Q34501" t="s">
        <v>30</v>
      </c>
      <c r="R34501" t="s">
        <v>31</v>
      </c>
      <c r="S34501" t="s">
        <v>67733</v>
      </c>
      <c r="T34501" t="s">
        <v>33</v>
      </c>
      <c r="U34501" t="s">
        <v>490</v>
      </c>
      <c r="V34501" t="s">
        <v>2148</v>
      </c>
      <c r="W34501" t="s">
        <v>44</v>
      </c>
      <c r="X34501">
        <v>23.02</v>
      </c>
    </row>
    <row r="34502" spans="1:24" x14ac:dyDescent="0.3">
      <c r="A34502">
        <v>984690</v>
      </c>
      <c r="B34502">
        <v>1208333</v>
      </c>
      <c r="C34502">
        <v>13225</v>
      </c>
      <c r="D34502" s="8">
        <v>13225</v>
      </c>
      <c r="E34502" s="8">
        <v>13225</v>
      </c>
      <c r="F34502" t="s">
        <v>24</v>
      </c>
      <c r="G34502" s="1">
        <v>0.16769999999999999</v>
      </c>
      <c r="H34502">
        <v>470</v>
      </c>
      <c r="I34502" s="9" t="s">
        <v>76</v>
      </c>
      <c r="J34502" s="9" t="s">
        <v>77</v>
      </c>
      <c r="K34502" s="10" t="s">
        <v>62871</v>
      </c>
      <c r="L34502" t="s">
        <v>48</v>
      </c>
      <c r="M34502" t="s">
        <v>28</v>
      </c>
      <c r="N34502" s="8">
        <v>40000</v>
      </c>
      <c r="O34502" t="s">
        <v>39</v>
      </c>
      <c r="P34502" s="7">
        <v>40817</v>
      </c>
      <c r="Q34502" t="s">
        <v>30</v>
      </c>
      <c r="R34502" t="s">
        <v>31</v>
      </c>
      <c r="T34502" t="s">
        <v>33</v>
      </c>
      <c r="U34502" t="s">
        <v>67734</v>
      </c>
      <c r="V34502" t="s">
        <v>1488</v>
      </c>
      <c r="W34502" t="s">
        <v>1098</v>
      </c>
      <c r="X34502">
        <v>22.47</v>
      </c>
    </row>
    <row r="34503" spans="1:24" x14ac:dyDescent="0.3">
      <c r="A34503">
        <v>984701</v>
      </c>
      <c r="B34503">
        <v>1208346</v>
      </c>
      <c r="C34503">
        <v>15000</v>
      </c>
      <c r="D34503" s="8">
        <v>15000</v>
      </c>
      <c r="E34503" s="8">
        <v>15000</v>
      </c>
      <c r="F34503" t="s">
        <v>24</v>
      </c>
      <c r="G34503" s="1">
        <v>6.0299999999999999E-2</v>
      </c>
      <c r="H34503">
        <v>456.54</v>
      </c>
      <c r="I34503" s="9" t="s">
        <v>72</v>
      </c>
      <c r="J34503" s="9" t="s">
        <v>468</v>
      </c>
      <c r="K34503" s="10" t="s">
        <v>14021</v>
      </c>
      <c r="L34503" t="s">
        <v>48</v>
      </c>
      <c r="M34503" t="s">
        <v>68</v>
      </c>
      <c r="N34503" s="8">
        <v>85000</v>
      </c>
      <c r="O34503" t="s">
        <v>29</v>
      </c>
      <c r="P34503" s="7">
        <v>40817</v>
      </c>
      <c r="Q34503" t="s">
        <v>30</v>
      </c>
      <c r="R34503" t="s">
        <v>31</v>
      </c>
      <c r="T34503" t="s">
        <v>100</v>
      </c>
      <c r="U34503" t="s">
        <v>67735</v>
      </c>
      <c r="V34503" t="s">
        <v>1358</v>
      </c>
      <c r="W34503" t="s">
        <v>36</v>
      </c>
      <c r="X34503">
        <v>1.21</v>
      </c>
    </row>
    <row r="34504" spans="1:24" x14ac:dyDescent="0.3">
      <c r="A34504">
        <v>984742</v>
      </c>
      <c r="B34504">
        <v>1208388</v>
      </c>
      <c r="C34504">
        <v>4800</v>
      </c>
      <c r="D34504" s="8">
        <v>4800</v>
      </c>
      <c r="E34504" s="8">
        <v>4800</v>
      </c>
      <c r="F34504" t="s">
        <v>24</v>
      </c>
      <c r="G34504" s="1">
        <v>0.1171</v>
      </c>
      <c r="H34504">
        <v>158.77000000000001</v>
      </c>
      <c r="I34504" s="9" t="s">
        <v>25</v>
      </c>
      <c r="J34504" s="9" t="s">
        <v>61</v>
      </c>
      <c r="K34504" s="10" t="s">
        <v>67736</v>
      </c>
      <c r="L34504" t="s">
        <v>63</v>
      </c>
      <c r="M34504" t="s">
        <v>49</v>
      </c>
      <c r="N34504" s="8">
        <v>95000</v>
      </c>
      <c r="O34504" t="s">
        <v>4085</v>
      </c>
      <c r="P34504" s="7">
        <v>40817</v>
      </c>
      <c r="Q34504" t="s">
        <v>30</v>
      </c>
      <c r="R34504" t="s">
        <v>31</v>
      </c>
      <c r="S34504" t="s">
        <v>67737</v>
      </c>
      <c r="T34504" t="s">
        <v>144</v>
      </c>
      <c r="U34504" t="s">
        <v>654</v>
      </c>
      <c r="V34504" t="s">
        <v>2550</v>
      </c>
      <c r="W34504" t="s">
        <v>36</v>
      </c>
      <c r="X34504">
        <v>16.760000000000002</v>
      </c>
    </row>
    <row r="34505" spans="1:24" x14ac:dyDescent="0.3">
      <c r="A34505">
        <v>984775</v>
      </c>
      <c r="B34505">
        <v>1208197</v>
      </c>
      <c r="C34505">
        <v>20000</v>
      </c>
      <c r="D34505" s="8">
        <v>20000</v>
      </c>
      <c r="E34505" s="8">
        <v>20000</v>
      </c>
      <c r="F34505" t="s">
        <v>114</v>
      </c>
      <c r="G34505" s="1">
        <v>0.17580000000000001</v>
      </c>
      <c r="H34505">
        <v>503.32</v>
      </c>
      <c r="I34505" s="9" t="s">
        <v>76</v>
      </c>
      <c r="J34505" s="9" t="s">
        <v>183</v>
      </c>
      <c r="K34505" s="10" t="s">
        <v>67738</v>
      </c>
      <c r="L34505" t="s">
        <v>192</v>
      </c>
      <c r="M34505" t="s">
        <v>28</v>
      </c>
      <c r="N34505" s="8">
        <v>51000</v>
      </c>
      <c r="O34505" t="s">
        <v>4085</v>
      </c>
      <c r="P34505" s="7">
        <v>40817</v>
      </c>
      <c r="Q34505" t="s">
        <v>45329</v>
      </c>
      <c r="R34505" t="s">
        <v>31</v>
      </c>
      <c r="T34505" t="s">
        <v>33</v>
      </c>
      <c r="U34505" t="s">
        <v>490</v>
      </c>
      <c r="V34505" t="s">
        <v>1362</v>
      </c>
      <c r="W34505" t="s">
        <v>173</v>
      </c>
      <c r="X34505">
        <v>18.45</v>
      </c>
    </row>
    <row r="34506" spans="1:24" x14ac:dyDescent="0.3">
      <c r="A34506">
        <v>984791</v>
      </c>
      <c r="B34506">
        <v>1208218</v>
      </c>
      <c r="C34506">
        <v>10000</v>
      </c>
      <c r="D34506" s="8">
        <v>10000</v>
      </c>
      <c r="E34506" s="8">
        <v>9750</v>
      </c>
      <c r="F34506" t="s">
        <v>24</v>
      </c>
      <c r="G34506" s="1">
        <v>0.1171</v>
      </c>
      <c r="H34506">
        <v>330.76</v>
      </c>
      <c r="I34506" s="9" t="s">
        <v>25</v>
      </c>
      <c r="J34506" s="9" t="s">
        <v>61</v>
      </c>
      <c r="K34506" s="10" t="s">
        <v>938</v>
      </c>
      <c r="L34506" t="s">
        <v>87</v>
      </c>
      <c r="M34506" t="s">
        <v>28</v>
      </c>
      <c r="N34506" s="8">
        <v>92000</v>
      </c>
      <c r="O34506" t="s">
        <v>29</v>
      </c>
      <c r="P34506" s="7">
        <v>40817</v>
      </c>
      <c r="Q34506" t="s">
        <v>30</v>
      </c>
      <c r="R34506" t="s">
        <v>31</v>
      </c>
      <c r="S34506" t="s">
        <v>67739</v>
      </c>
      <c r="T34506" t="s">
        <v>33</v>
      </c>
      <c r="U34506" t="s">
        <v>67740</v>
      </c>
      <c r="V34506" t="s">
        <v>491</v>
      </c>
      <c r="W34506" t="s">
        <v>44</v>
      </c>
      <c r="X34506">
        <v>21.76</v>
      </c>
    </row>
    <row r="34507" spans="1:24" x14ac:dyDescent="0.3">
      <c r="A34507">
        <v>984792</v>
      </c>
      <c r="B34507">
        <v>1208219</v>
      </c>
      <c r="C34507">
        <v>5500</v>
      </c>
      <c r="D34507" s="8">
        <v>5500</v>
      </c>
      <c r="E34507" s="8">
        <v>5500</v>
      </c>
      <c r="F34507" t="s">
        <v>24</v>
      </c>
      <c r="G34507" s="1">
        <v>0.16769999999999999</v>
      </c>
      <c r="H34507">
        <v>195.47</v>
      </c>
      <c r="I34507" s="9" t="s">
        <v>76</v>
      </c>
      <c r="J34507" s="9" t="s">
        <v>77</v>
      </c>
      <c r="K34507" s="10" t="s">
        <v>67741</v>
      </c>
      <c r="L34507" t="s">
        <v>48</v>
      </c>
      <c r="M34507" t="s">
        <v>68</v>
      </c>
      <c r="N34507" s="8">
        <v>57000</v>
      </c>
      <c r="O34507" t="s">
        <v>4085</v>
      </c>
      <c r="P34507" s="7">
        <v>40817</v>
      </c>
      <c r="Q34507" t="s">
        <v>30</v>
      </c>
      <c r="R34507" t="s">
        <v>31</v>
      </c>
      <c r="T34507" t="s">
        <v>33</v>
      </c>
      <c r="U34507" t="s">
        <v>50973</v>
      </c>
      <c r="V34507" t="s">
        <v>1129</v>
      </c>
      <c r="W34507" t="s">
        <v>36</v>
      </c>
      <c r="X34507">
        <v>10.91</v>
      </c>
    </row>
    <row r="34508" spans="1:24" x14ac:dyDescent="0.3">
      <c r="A34508">
        <v>984805</v>
      </c>
      <c r="B34508">
        <v>1208233</v>
      </c>
      <c r="C34508">
        <v>35000</v>
      </c>
      <c r="D34508" s="8">
        <v>35000</v>
      </c>
      <c r="E34508" s="8">
        <v>35000</v>
      </c>
      <c r="F34508" t="s">
        <v>114</v>
      </c>
      <c r="G34508" s="1">
        <v>0.13489999999999999</v>
      </c>
      <c r="H34508">
        <v>805.17</v>
      </c>
      <c r="I34508" s="9" t="s">
        <v>45</v>
      </c>
      <c r="J34508" s="9" t="s">
        <v>141</v>
      </c>
      <c r="K34508" s="10" t="s">
        <v>67742</v>
      </c>
      <c r="L34508" t="s">
        <v>79</v>
      </c>
      <c r="M34508" t="s">
        <v>68</v>
      </c>
      <c r="N34508" s="8">
        <v>85000</v>
      </c>
      <c r="O34508" t="s">
        <v>4085</v>
      </c>
      <c r="P34508" s="7">
        <v>40817</v>
      </c>
      <c r="Q34508" t="s">
        <v>30</v>
      </c>
      <c r="R34508" t="s">
        <v>31</v>
      </c>
      <c r="S34508" t="s">
        <v>67743</v>
      </c>
      <c r="T34508" t="s">
        <v>134</v>
      </c>
      <c r="U34508" t="s">
        <v>4091</v>
      </c>
      <c r="V34508" t="s">
        <v>1716</v>
      </c>
      <c r="W34508" t="s">
        <v>153</v>
      </c>
      <c r="X34508">
        <v>8.98</v>
      </c>
    </row>
    <row r="34509" spans="1:24" x14ac:dyDescent="0.3">
      <c r="A34509">
        <v>984808</v>
      </c>
      <c r="B34509">
        <v>1208236</v>
      </c>
      <c r="C34509">
        <v>20000</v>
      </c>
      <c r="D34509" s="8">
        <v>20000</v>
      </c>
      <c r="E34509" s="8">
        <v>19975</v>
      </c>
      <c r="F34509" t="s">
        <v>114</v>
      </c>
      <c r="G34509" s="1">
        <v>0.14269999999999999</v>
      </c>
      <c r="H34509">
        <v>468.17</v>
      </c>
      <c r="I34509" s="9" t="s">
        <v>45</v>
      </c>
      <c r="J34509" s="9" t="s">
        <v>46</v>
      </c>
      <c r="K34509" s="10" t="s">
        <v>67744</v>
      </c>
      <c r="L34509" t="s">
        <v>48</v>
      </c>
      <c r="M34509" t="s">
        <v>28</v>
      </c>
      <c r="N34509" s="8">
        <v>55000</v>
      </c>
      <c r="O34509" t="s">
        <v>29</v>
      </c>
      <c r="P34509" s="7">
        <v>40817</v>
      </c>
      <c r="Q34509" t="s">
        <v>30</v>
      </c>
      <c r="R34509" t="s">
        <v>31</v>
      </c>
      <c r="S34509" t="s">
        <v>67745</v>
      </c>
      <c r="T34509" t="s">
        <v>33</v>
      </c>
      <c r="U34509" t="s">
        <v>189</v>
      </c>
      <c r="V34509" t="s">
        <v>440</v>
      </c>
      <c r="W34509" t="s">
        <v>91</v>
      </c>
      <c r="X34509">
        <v>26.4</v>
      </c>
    </row>
    <row r="34510" spans="1:24" x14ac:dyDescent="0.3">
      <c r="A34510">
        <v>984812</v>
      </c>
      <c r="B34510">
        <v>1208241</v>
      </c>
      <c r="C34510">
        <v>1600</v>
      </c>
      <c r="D34510" s="8">
        <v>1600</v>
      </c>
      <c r="E34510" s="8">
        <v>1600</v>
      </c>
      <c r="F34510" t="s">
        <v>24</v>
      </c>
      <c r="G34510" s="1">
        <v>0.12690000000000001</v>
      </c>
      <c r="H34510">
        <v>53.68</v>
      </c>
      <c r="I34510" s="9" t="s">
        <v>25</v>
      </c>
      <c r="J34510" s="9" t="s">
        <v>37</v>
      </c>
      <c r="K34510" s="10" t="s">
        <v>67746</v>
      </c>
      <c r="L34510" t="s">
        <v>27</v>
      </c>
      <c r="M34510" t="s">
        <v>28</v>
      </c>
      <c r="N34510" s="8">
        <v>15360</v>
      </c>
      <c r="O34510" t="s">
        <v>4085</v>
      </c>
      <c r="P34510" s="7">
        <v>40817</v>
      </c>
      <c r="Q34510" t="s">
        <v>30</v>
      </c>
      <c r="R34510" t="s">
        <v>31</v>
      </c>
      <c r="S34510" t="s">
        <v>67747</v>
      </c>
      <c r="T34510" t="s">
        <v>724</v>
      </c>
      <c r="U34510" t="s">
        <v>67748</v>
      </c>
      <c r="V34510" t="s">
        <v>5042</v>
      </c>
      <c r="W34510" t="s">
        <v>607</v>
      </c>
      <c r="X34510">
        <v>1.95</v>
      </c>
    </row>
    <row r="34511" spans="1:24" x14ac:dyDescent="0.3">
      <c r="A34511">
        <v>984826</v>
      </c>
      <c r="B34511">
        <v>1208258</v>
      </c>
      <c r="C34511">
        <v>3450</v>
      </c>
      <c r="D34511" s="8">
        <v>3450</v>
      </c>
      <c r="E34511" s="8">
        <v>3450</v>
      </c>
      <c r="F34511" t="s">
        <v>24</v>
      </c>
      <c r="G34511" s="1">
        <v>0.12690000000000001</v>
      </c>
      <c r="H34511">
        <v>115.73</v>
      </c>
      <c r="I34511" s="9" t="s">
        <v>25</v>
      </c>
      <c r="J34511" s="9" t="s">
        <v>37</v>
      </c>
      <c r="K34511" s="10" t="s">
        <v>67749</v>
      </c>
      <c r="L34511" t="s">
        <v>222</v>
      </c>
      <c r="M34511" t="s">
        <v>28</v>
      </c>
      <c r="N34511" s="8">
        <v>14000</v>
      </c>
      <c r="O34511" t="s">
        <v>29</v>
      </c>
      <c r="P34511" s="7">
        <v>40817</v>
      </c>
      <c r="Q34511" t="s">
        <v>30</v>
      </c>
      <c r="R34511" t="s">
        <v>31</v>
      </c>
      <c r="T34511" t="s">
        <v>41</v>
      </c>
      <c r="U34511" t="s">
        <v>67750</v>
      </c>
      <c r="V34511" t="s">
        <v>301</v>
      </c>
      <c r="W34511" t="s">
        <v>44</v>
      </c>
      <c r="X34511">
        <v>16.71</v>
      </c>
    </row>
    <row r="34512" spans="1:24" x14ac:dyDescent="0.3">
      <c r="A34512">
        <v>984837</v>
      </c>
      <c r="B34512">
        <v>1107578</v>
      </c>
      <c r="C34512">
        <v>15000</v>
      </c>
      <c r="D34512" s="8">
        <v>15000</v>
      </c>
      <c r="E34512" s="8">
        <v>15000</v>
      </c>
      <c r="F34512" t="s">
        <v>114</v>
      </c>
      <c r="G34512" s="1">
        <v>0.1825</v>
      </c>
      <c r="H34512">
        <v>382.95</v>
      </c>
      <c r="I34512" s="9" t="s">
        <v>76</v>
      </c>
      <c r="J34512" s="9" t="s">
        <v>550</v>
      </c>
      <c r="K34512" s="10" t="s">
        <v>67751</v>
      </c>
      <c r="L34512" t="s">
        <v>63</v>
      </c>
      <c r="M34512" t="s">
        <v>68</v>
      </c>
      <c r="N34512" s="8">
        <v>240000</v>
      </c>
      <c r="O34512" t="s">
        <v>4085</v>
      </c>
      <c r="P34512" s="7">
        <v>40817</v>
      </c>
      <c r="Q34512" t="s">
        <v>45329</v>
      </c>
      <c r="R34512" t="s">
        <v>31</v>
      </c>
      <c r="S34512" t="s">
        <v>67752</v>
      </c>
      <c r="T34512" t="s">
        <v>100</v>
      </c>
      <c r="U34512" t="s">
        <v>21153</v>
      </c>
      <c r="V34512" t="s">
        <v>1700</v>
      </c>
      <c r="W34512" t="s">
        <v>173</v>
      </c>
      <c r="X34512">
        <v>7.13</v>
      </c>
    </row>
    <row r="34513" spans="1:24" x14ac:dyDescent="0.3">
      <c r="A34513">
        <v>984841</v>
      </c>
      <c r="B34513">
        <v>1208272</v>
      </c>
      <c r="C34513">
        <v>3000</v>
      </c>
      <c r="D34513" s="8">
        <v>3000</v>
      </c>
      <c r="E34513" s="8">
        <v>3000</v>
      </c>
      <c r="F34513" t="s">
        <v>24</v>
      </c>
      <c r="G34513" s="1">
        <v>7.51E-2</v>
      </c>
      <c r="H34513">
        <v>93.34</v>
      </c>
      <c r="I34513" s="9" t="s">
        <v>72</v>
      </c>
      <c r="J34513" s="9" t="s">
        <v>130</v>
      </c>
      <c r="K34513" s="10" t="s">
        <v>67753</v>
      </c>
      <c r="L34513" t="s">
        <v>192</v>
      </c>
      <c r="M34513" t="s">
        <v>28</v>
      </c>
      <c r="N34513" s="8">
        <v>49000</v>
      </c>
      <c r="O34513" t="s">
        <v>39</v>
      </c>
      <c r="P34513" s="7">
        <v>40817</v>
      </c>
      <c r="Q34513" t="s">
        <v>30</v>
      </c>
      <c r="R34513" t="s">
        <v>31</v>
      </c>
      <c r="S34513" t="s">
        <v>67754</v>
      </c>
      <c r="T34513" t="s">
        <v>150</v>
      </c>
      <c r="U34513" t="s">
        <v>67755</v>
      </c>
      <c r="V34513" t="s">
        <v>2095</v>
      </c>
      <c r="W34513" t="s">
        <v>36</v>
      </c>
      <c r="X34513">
        <v>12.54</v>
      </c>
    </row>
    <row r="34514" spans="1:24" x14ac:dyDescent="0.3">
      <c r="A34514">
        <v>984853</v>
      </c>
      <c r="B34514">
        <v>1208287</v>
      </c>
      <c r="C34514">
        <v>20000</v>
      </c>
      <c r="D34514" s="8">
        <v>20000</v>
      </c>
      <c r="E34514" s="8">
        <v>20000</v>
      </c>
      <c r="F34514" t="s">
        <v>114</v>
      </c>
      <c r="G34514" s="1">
        <v>0.16769999999999999</v>
      </c>
      <c r="H34514">
        <v>494.59</v>
      </c>
      <c r="I34514" s="9" t="s">
        <v>76</v>
      </c>
      <c r="J34514" s="9" t="s">
        <v>77</v>
      </c>
      <c r="K34514" s="10" t="s">
        <v>67756</v>
      </c>
      <c r="L34514" t="s">
        <v>48</v>
      </c>
      <c r="M34514" t="s">
        <v>68</v>
      </c>
      <c r="N34514" s="8">
        <v>120000</v>
      </c>
      <c r="O34514" t="s">
        <v>29</v>
      </c>
      <c r="P34514" s="7">
        <v>40817</v>
      </c>
      <c r="Q34514" t="s">
        <v>80</v>
      </c>
      <c r="R34514" t="s">
        <v>31</v>
      </c>
      <c r="T34514" t="s">
        <v>170</v>
      </c>
      <c r="U34514" t="s">
        <v>490</v>
      </c>
      <c r="V34514" t="s">
        <v>4207</v>
      </c>
      <c r="W34514" t="s">
        <v>2103</v>
      </c>
      <c r="X34514">
        <v>19.309999999999999</v>
      </c>
    </row>
    <row r="34515" spans="1:24" x14ac:dyDescent="0.3">
      <c r="A34515">
        <v>984854</v>
      </c>
      <c r="B34515">
        <v>1208288</v>
      </c>
      <c r="C34515">
        <v>5500</v>
      </c>
      <c r="D34515" s="8">
        <v>5500</v>
      </c>
      <c r="E34515" s="8">
        <v>5500</v>
      </c>
      <c r="F34515" t="s">
        <v>24</v>
      </c>
      <c r="G34515" s="1">
        <v>0.12690000000000001</v>
      </c>
      <c r="H34515">
        <v>184.5</v>
      </c>
      <c r="I34515" s="9" t="s">
        <v>25</v>
      </c>
      <c r="J34515" s="9" t="s">
        <v>37</v>
      </c>
      <c r="K34515" s="10" t="s">
        <v>67757</v>
      </c>
      <c r="L34515" t="s">
        <v>192</v>
      </c>
      <c r="M34515" t="s">
        <v>68</v>
      </c>
      <c r="N34515" s="8">
        <v>85000</v>
      </c>
      <c r="O34515" t="s">
        <v>39</v>
      </c>
      <c r="P34515" s="7">
        <v>40817</v>
      </c>
      <c r="Q34515" t="s">
        <v>30</v>
      </c>
      <c r="R34515" t="s">
        <v>31</v>
      </c>
      <c r="S34515" t="s">
        <v>67758</v>
      </c>
      <c r="T34515" t="s">
        <v>144</v>
      </c>
      <c r="U34515" t="s">
        <v>654</v>
      </c>
      <c r="V34515" t="s">
        <v>651</v>
      </c>
      <c r="W34515" t="s">
        <v>286</v>
      </c>
      <c r="X34515">
        <v>18.59</v>
      </c>
    </row>
    <row r="34516" spans="1:24" x14ac:dyDescent="0.3">
      <c r="A34516">
        <v>984879</v>
      </c>
      <c r="B34516">
        <v>1208718</v>
      </c>
      <c r="C34516">
        <v>18500</v>
      </c>
      <c r="D34516" s="8">
        <v>13250</v>
      </c>
      <c r="E34516" s="8">
        <v>13250</v>
      </c>
      <c r="F34516" t="s">
        <v>114</v>
      </c>
      <c r="G34516" s="1">
        <v>0.1171</v>
      </c>
      <c r="H34516">
        <v>292.81</v>
      </c>
      <c r="I34516" s="9" t="s">
        <v>25</v>
      </c>
      <c r="J34516" s="9" t="s">
        <v>61</v>
      </c>
      <c r="K34516" s="10" t="s">
        <v>67759</v>
      </c>
      <c r="L34516" t="s">
        <v>165</v>
      </c>
      <c r="M34516" t="s">
        <v>28</v>
      </c>
      <c r="N34516" s="8">
        <v>100000</v>
      </c>
      <c r="O34516" t="s">
        <v>29</v>
      </c>
      <c r="P34516" s="7">
        <v>40878</v>
      </c>
      <c r="Q34516" t="s">
        <v>30</v>
      </c>
      <c r="R34516" t="s">
        <v>31</v>
      </c>
      <c r="S34516" t="s">
        <v>67760</v>
      </c>
      <c r="T34516" t="s">
        <v>144</v>
      </c>
      <c r="U34516" t="s">
        <v>67761</v>
      </c>
      <c r="V34516" t="s">
        <v>1303</v>
      </c>
      <c r="W34516" t="s">
        <v>36</v>
      </c>
      <c r="X34516">
        <v>0.72</v>
      </c>
    </row>
    <row r="34517" spans="1:24" x14ac:dyDescent="0.3">
      <c r="A34517">
        <v>984882</v>
      </c>
      <c r="B34517">
        <v>1208723</v>
      </c>
      <c r="C34517">
        <v>10000</v>
      </c>
      <c r="D34517" s="8">
        <v>10000</v>
      </c>
      <c r="E34517" s="8">
        <v>9750</v>
      </c>
      <c r="F34517" t="s">
        <v>24</v>
      </c>
      <c r="G34517" s="1">
        <v>0.14269999999999999</v>
      </c>
      <c r="H34517">
        <v>343.09</v>
      </c>
      <c r="I34517" s="9" t="s">
        <v>45</v>
      </c>
      <c r="J34517" s="9" t="s">
        <v>46</v>
      </c>
      <c r="K34517" s="10" t="s">
        <v>67762</v>
      </c>
      <c r="L34517" t="s">
        <v>63</v>
      </c>
      <c r="M34517" t="s">
        <v>28</v>
      </c>
      <c r="N34517" s="8">
        <v>85000</v>
      </c>
      <c r="O34517" t="s">
        <v>39</v>
      </c>
      <c r="P34517" s="7">
        <v>40817</v>
      </c>
      <c r="Q34517" t="s">
        <v>30</v>
      </c>
      <c r="R34517" t="s">
        <v>31</v>
      </c>
      <c r="T34517" t="s">
        <v>33</v>
      </c>
      <c r="U34517" t="s">
        <v>9647</v>
      </c>
      <c r="V34517" t="s">
        <v>12958</v>
      </c>
      <c r="W34517" t="s">
        <v>147</v>
      </c>
      <c r="X34517">
        <v>7.74</v>
      </c>
    </row>
    <row r="34518" spans="1:24" x14ac:dyDescent="0.3">
      <c r="A34518">
        <v>984889</v>
      </c>
      <c r="B34518">
        <v>1208730</v>
      </c>
      <c r="C34518">
        <v>4000</v>
      </c>
      <c r="D34518" s="8">
        <v>4000</v>
      </c>
      <c r="E34518" s="8">
        <v>4000</v>
      </c>
      <c r="F34518" t="s">
        <v>24</v>
      </c>
      <c r="G34518" s="1">
        <v>0.12690000000000001</v>
      </c>
      <c r="H34518">
        <v>134.18</v>
      </c>
      <c r="I34518" s="9" t="s">
        <v>25</v>
      </c>
      <c r="J34518" s="9" t="s">
        <v>37</v>
      </c>
      <c r="K34518" s="10" t="s">
        <v>67763</v>
      </c>
      <c r="L34518" t="s">
        <v>63</v>
      </c>
      <c r="M34518" t="s">
        <v>68</v>
      </c>
      <c r="N34518" s="8">
        <v>33000</v>
      </c>
      <c r="O34518" t="s">
        <v>4085</v>
      </c>
      <c r="P34518" s="7">
        <v>40817</v>
      </c>
      <c r="Q34518" t="s">
        <v>30</v>
      </c>
      <c r="R34518" t="s">
        <v>31</v>
      </c>
      <c r="S34518" t="s">
        <v>67764</v>
      </c>
      <c r="T34518" t="s">
        <v>33</v>
      </c>
      <c r="U34518" t="s">
        <v>67765</v>
      </c>
      <c r="V34518" t="s">
        <v>1694</v>
      </c>
      <c r="W34518" t="s">
        <v>36</v>
      </c>
      <c r="X34518">
        <v>21.45</v>
      </c>
    </row>
    <row r="34519" spans="1:24" x14ac:dyDescent="0.3">
      <c r="A34519">
        <v>984893</v>
      </c>
      <c r="B34519">
        <v>1208734</v>
      </c>
      <c r="C34519">
        <v>2000</v>
      </c>
      <c r="D34519" s="8">
        <v>2000</v>
      </c>
      <c r="E34519" s="8">
        <v>2000</v>
      </c>
      <c r="F34519" t="s">
        <v>24</v>
      </c>
      <c r="G34519" s="1">
        <v>9.9099999999999994E-2</v>
      </c>
      <c r="H34519">
        <v>64.45</v>
      </c>
      <c r="I34519" s="9" t="s">
        <v>25</v>
      </c>
      <c r="J34519" s="9" t="s">
        <v>85</v>
      </c>
      <c r="K34519" s="10" t="s">
        <v>67766</v>
      </c>
      <c r="L34519" t="s">
        <v>87</v>
      </c>
      <c r="M34519" t="s">
        <v>28</v>
      </c>
      <c r="N34519" s="8">
        <v>35000</v>
      </c>
      <c r="O34519" t="s">
        <v>39</v>
      </c>
      <c r="P34519" s="7">
        <v>40817</v>
      </c>
      <c r="Q34519" t="s">
        <v>30</v>
      </c>
      <c r="R34519" t="s">
        <v>31</v>
      </c>
      <c r="T34519" t="s">
        <v>33</v>
      </c>
      <c r="U34519" t="s">
        <v>5630</v>
      </c>
      <c r="V34519" t="s">
        <v>1043</v>
      </c>
      <c r="W34519" t="s">
        <v>36</v>
      </c>
      <c r="X34519">
        <v>6.86</v>
      </c>
    </row>
    <row r="34520" spans="1:24" x14ac:dyDescent="0.3">
      <c r="A34520">
        <v>984910</v>
      </c>
      <c r="B34520">
        <v>1208758</v>
      </c>
      <c r="C34520">
        <v>12000</v>
      </c>
      <c r="D34520" s="8">
        <v>12000</v>
      </c>
      <c r="E34520" s="8">
        <v>11975</v>
      </c>
      <c r="F34520" t="s">
        <v>24</v>
      </c>
      <c r="G34520" s="1">
        <v>6.6199999999999995E-2</v>
      </c>
      <c r="H34520">
        <v>368.45</v>
      </c>
      <c r="I34520" s="9" t="s">
        <v>72</v>
      </c>
      <c r="J34520" s="9" t="s">
        <v>202</v>
      </c>
      <c r="K34520" s="10" t="s">
        <v>67767</v>
      </c>
      <c r="L34520" t="s">
        <v>165</v>
      </c>
      <c r="M34520" t="s">
        <v>28</v>
      </c>
      <c r="N34520" s="8">
        <v>24000</v>
      </c>
      <c r="O34520" t="s">
        <v>39</v>
      </c>
      <c r="P34520" s="7">
        <v>40817</v>
      </c>
      <c r="Q34520" t="s">
        <v>30</v>
      </c>
      <c r="R34520" t="s">
        <v>31</v>
      </c>
      <c r="S34520" t="s">
        <v>67768</v>
      </c>
      <c r="T34520" t="s">
        <v>33</v>
      </c>
      <c r="U34520" t="s">
        <v>189</v>
      </c>
      <c r="V34520" t="s">
        <v>2060</v>
      </c>
      <c r="W34520" t="s">
        <v>36</v>
      </c>
      <c r="X34520">
        <v>12.8</v>
      </c>
    </row>
    <row r="34521" spans="1:24" x14ac:dyDescent="0.3">
      <c r="A34521">
        <v>984921</v>
      </c>
      <c r="B34521">
        <v>1208774</v>
      </c>
      <c r="C34521">
        <v>17000</v>
      </c>
      <c r="D34521" s="8">
        <v>17000</v>
      </c>
      <c r="E34521" s="8">
        <v>16725</v>
      </c>
      <c r="F34521" t="s">
        <v>114</v>
      </c>
      <c r="G34521" s="1">
        <v>0.1171</v>
      </c>
      <c r="H34521">
        <v>375.67</v>
      </c>
      <c r="I34521" s="9" t="s">
        <v>25</v>
      </c>
      <c r="J34521" s="9" t="s">
        <v>61</v>
      </c>
      <c r="K34521" s="10" t="s">
        <v>6571</v>
      </c>
      <c r="L34521" t="s">
        <v>56</v>
      </c>
      <c r="M34521" t="s">
        <v>28</v>
      </c>
      <c r="N34521" s="8">
        <v>35496</v>
      </c>
      <c r="O34521" t="s">
        <v>4085</v>
      </c>
      <c r="P34521" s="7">
        <v>40817</v>
      </c>
      <c r="Q34521" t="s">
        <v>30</v>
      </c>
      <c r="R34521" t="s">
        <v>31</v>
      </c>
      <c r="S34521" t="s">
        <v>67769</v>
      </c>
      <c r="T34521" t="s">
        <v>33</v>
      </c>
      <c r="U34521" t="s">
        <v>13946</v>
      </c>
      <c r="V34521" t="s">
        <v>1988</v>
      </c>
      <c r="W34521" t="s">
        <v>173</v>
      </c>
      <c r="X34521">
        <v>14.77</v>
      </c>
    </row>
    <row r="34522" spans="1:24" x14ac:dyDescent="0.3">
      <c r="A34522">
        <v>984924</v>
      </c>
      <c r="B34522">
        <v>1208778</v>
      </c>
      <c r="C34522">
        <v>14500</v>
      </c>
      <c r="D34522" s="8">
        <v>14500</v>
      </c>
      <c r="E34522" s="8">
        <v>14500</v>
      </c>
      <c r="F34522" t="s">
        <v>24</v>
      </c>
      <c r="G34522" s="1">
        <v>6.6199999999999995E-2</v>
      </c>
      <c r="H34522">
        <v>445.21</v>
      </c>
      <c r="I34522" s="9" t="s">
        <v>72</v>
      </c>
      <c r="J34522" s="9" t="s">
        <v>202</v>
      </c>
      <c r="K34522" s="10" t="s">
        <v>67770</v>
      </c>
      <c r="L34522" t="s">
        <v>63</v>
      </c>
      <c r="M34522" t="s">
        <v>28</v>
      </c>
      <c r="N34522" s="8">
        <v>55000</v>
      </c>
      <c r="O34522" t="s">
        <v>4085</v>
      </c>
      <c r="P34522" s="7">
        <v>40817</v>
      </c>
      <c r="Q34522" t="s">
        <v>30</v>
      </c>
      <c r="R34522" t="s">
        <v>31</v>
      </c>
      <c r="S34522" t="s">
        <v>67771</v>
      </c>
      <c r="T34522" t="s">
        <v>33</v>
      </c>
      <c r="U34522" t="s">
        <v>51636</v>
      </c>
      <c r="V34522" t="s">
        <v>1659</v>
      </c>
      <c r="W34522" t="s">
        <v>196</v>
      </c>
      <c r="X34522">
        <v>21.58</v>
      </c>
    </row>
    <row r="34523" spans="1:24" x14ac:dyDescent="0.3">
      <c r="A34523">
        <v>984940</v>
      </c>
      <c r="B34523">
        <v>1208790</v>
      </c>
      <c r="C34523">
        <v>2400</v>
      </c>
      <c r="D34523" s="8">
        <v>2400</v>
      </c>
      <c r="E34523" s="8">
        <v>2400</v>
      </c>
      <c r="F34523" t="s">
        <v>24</v>
      </c>
      <c r="G34523" s="1">
        <v>0.1242</v>
      </c>
      <c r="H34523">
        <v>80.2</v>
      </c>
      <c r="I34523" s="9" t="s">
        <v>25</v>
      </c>
      <c r="J34523" s="9" t="s">
        <v>26</v>
      </c>
      <c r="K34523" s="10" t="s">
        <v>31385</v>
      </c>
      <c r="L34523" t="s">
        <v>192</v>
      </c>
      <c r="M34523" t="s">
        <v>68</v>
      </c>
      <c r="N34523" s="8">
        <v>120000</v>
      </c>
      <c r="O34523" t="s">
        <v>39</v>
      </c>
      <c r="P34523" s="7">
        <v>40817</v>
      </c>
      <c r="Q34523" t="s">
        <v>30</v>
      </c>
      <c r="R34523" t="s">
        <v>31</v>
      </c>
      <c r="S34523" t="s">
        <v>67772</v>
      </c>
      <c r="T34523" t="s">
        <v>41</v>
      </c>
      <c r="U34523" t="s">
        <v>4988</v>
      </c>
      <c r="V34523" t="s">
        <v>1136</v>
      </c>
      <c r="W34523" t="s">
        <v>53</v>
      </c>
      <c r="X34523">
        <v>10.96</v>
      </c>
    </row>
    <row r="34524" spans="1:24" x14ac:dyDescent="0.3">
      <c r="A34524">
        <v>984948</v>
      </c>
      <c r="B34524">
        <v>1208803</v>
      </c>
      <c r="C34524">
        <v>20000</v>
      </c>
      <c r="D34524" s="8">
        <v>20000</v>
      </c>
      <c r="E34524" s="8">
        <v>19750</v>
      </c>
      <c r="F34524" t="s">
        <v>114</v>
      </c>
      <c r="G34524" s="1">
        <v>0.1171</v>
      </c>
      <c r="H34524">
        <v>441.97</v>
      </c>
      <c r="I34524" s="9" t="s">
        <v>25</v>
      </c>
      <c r="J34524" s="9" t="s">
        <v>61</v>
      </c>
      <c r="K34524" s="10" t="s">
        <v>23486</v>
      </c>
      <c r="L34524" t="s">
        <v>236</v>
      </c>
      <c r="M34524" t="s">
        <v>68</v>
      </c>
      <c r="N34524" s="8">
        <v>210000</v>
      </c>
      <c r="O34524" t="s">
        <v>29</v>
      </c>
      <c r="P34524" s="7">
        <v>40817</v>
      </c>
      <c r="Q34524" t="s">
        <v>30</v>
      </c>
      <c r="R34524" t="s">
        <v>31</v>
      </c>
      <c r="S34524" t="s">
        <v>67773</v>
      </c>
      <c r="T34524" t="s">
        <v>33</v>
      </c>
      <c r="U34524" t="s">
        <v>189</v>
      </c>
      <c r="V34524" t="s">
        <v>3594</v>
      </c>
      <c r="W34524" t="s">
        <v>173</v>
      </c>
      <c r="X34524">
        <v>8.68</v>
      </c>
    </row>
    <row r="34525" spans="1:24" x14ac:dyDescent="0.3">
      <c r="A34525">
        <v>984968</v>
      </c>
      <c r="B34525">
        <v>1208414</v>
      </c>
      <c r="C34525">
        <v>35000</v>
      </c>
      <c r="D34525" s="8">
        <v>35000</v>
      </c>
      <c r="E34525" s="8">
        <v>34725</v>
      </c>
      <c r="F34525" t="s">
        <v>114</v>
      </c>
      <c r="G34525" s="1">
        <v>0.1171</v>
      </c>
      <c r="H34525">
        <v>773.44</v>
      </c>
      <c r="I34525" s="9" t="s">
        <v>25</v>
      </c>
      <c r="J34525" s="9" t="s">
        <v>61</v>
      </c>
      <c r="K34525" s="10" t="s">
        <v>67774</v>
      </c>
      <c r="L34525" t="s">
        <v>63</v>
      </c>
      <c r="M34525" t="s">
        <v>68</v>
      </c>
      <c r="N34525" s="8">
        <v>78500</v>
      </c>
      <c r="O34525" t="s">
        <v>29</v>
      </c>
      <c r="P34525" s="7">
        <v>40817</v>
      </c>
      <c r="Q34525" t="s">
        <v>45329</v>
      </c>
      <c r="R34525" t="s">
        <v>31</v>
      </c>
      <c r="S34525" t="s">
        <v>67775</v>
      </c>
      <c r="T34525" t="s">
        <v>100</v>
      </c>
      <c r="U34525" t="s">
        <v>67776</v>
      </c>
      <c r="V34525" t="s">
        <v>933</v>
      </c>
      <c r="W34525" t="s">
        <v>153</v>
      </c>
      <c r="X34525">
        <v>2.68</v>
      </c>
    </row>
    <row r="34526" spans="1:24" x14ac:dyDescent="0.3">
      <c r="A34526">
        <v>984990</v>
      </c>
      <c r="B34526">
        <v>1208436</v>
      </c>
      <c r="C34526">
        <v>3000</v>
      </c>
      <c r="D34526" s="8">
        <v>3000</v>
      </c>
      <c r="E34526" s="8">
        <v>3000</v>
      </c>
      <c r="F34526" t="s">
        <v>24</v>
      </c>
      <c r="G34526" s="1">
        <v>0.13489999999999999</v>
      </c>
      <c r="H34526">
        <v>101.8</v>
      </c>
      <c r="I34526" s="9" t="s">
        <v>45</v>
      </c>
      <c r="J34526" s="9" t="s">
        <v>141</v>
      </c>
      <c r="K34526" s="10" t="s">
        <v>67777</v>
      </c>
      <c r="L34526" t="s">
        <v>165</v>
      </c>
      <c r="M34526" t="s">
        <v>28</v>
      </c>
      <c r="N34526" s="8">
        <v>40000</v>
      </c>
      <c r="O34526" t="s">
        <v>39</v>
      </c>
      <c r="P34526" s="7">
        <v>40817</v>
      </c>
      <c r="Q34526" t="s">
        <v>30</v>
      </c>
      <c r="R34526" t="s">
        <v>31</v>
      </c>
      <c r="T34526" t="s">
        <v>170</v>
      </c>
      <c r="U34526" t="s">
        <v>3120</v>
      </c>
      <c r="V34526" t="s">
        <v>1531</v>
      </c>
      <c r="W34526" t="s">
        <v>286</v>
      </c>
      <c r="X34526">
        <v>16.59</v>
      </c>
    </row>
    <row r="34527" spans="1:24" x14ac:dyDescent="0.3">
      <c r="A34527">
        <v>984998</v>
      </c>
      <c r="B34527">
        <v>1208444</v>
      </c>
      <c r="C34527">
        <v>11000</v>
      </c>
      <c r="D34527" s="8">
        <v>11000</v>
      </c>
      <c r="E34527" s="8">
        <v>10750</v>
      </c>
      <c r="F34527" t="s">
        <v>24</v>
      </c>
      <c r="G34527" s="1">
        <v>8.8999999999999996E-2</v>
      </c>
      <c r="H34527">
        <v>349.29</v>
      </c>
      <c r="I34527" s="9" t="s">
        <v>72</v>
      </c>
      <c r="J34527" s="9" t="s">
        <v>73</v>
      </c>
      <c r="K34527" s="10" t="s">
        <v>67778</v>
      </c>
      <c r="L34527" t="s">
        <v>87</v>
      </c>
      <c r="M34527" t="s">
        <v>68</v>
      </c>
      <c r="N34527" s="8">
        <v>47000</v>
      </c>
      <c r="O34527" t="s">
        <v>39</v>
      </c>
      <c r="P34527" s="7">
        <v>40817</v>
      </c>
      <c r="Q34527" t="s">
        <v>30</v>
      </c>
      <c r="R34527" t="s">
        <v>31</v>
      </c>
      <c r="T34527" t="s">
        <v>33</v>
      </c>
      <c r="U34527" t="s">
        <v>58942</v>
      </c>
      <c r="V34527" t="s">
        <v>12958</v>
      </c>
      <c r="W34527" t="s">
        <v>147</v>
      </c>
      <c r="X34527">
        <v>13.84</v>
      </c>
    </row>
    <row r="34528" spans="1:24" x14ac:dyDescent="0.3">
      <c r="A34528">
        <v>985043</v>
      </c>
      <c r="B34528">
        <v>1208495</v>
      </c>
      <c r="C34528">
        <v>17000</v>
      </c>
      <c r="D34528" s="8">
        <v>17000</v>
      </c>
      <c r="E34528" s="8">
        <v>17000</v>
      </c>
      <c r="F34528" t="s">
        <v>24</v>
      </c>
      <c r="G34528" s="1">
        <v>0.13489999999999999</v>
      </c>
      <c r="H34528">
        <v>576.82000000000005</v>
      </c>
      <c r="I34528" s="9" t="s">
        <v>45</v>
      </c>
      <c r="J34528" s="9" t="s">
        <v>141</v>
      </c>
      <c r="K34528" s="10" t="s">
        <v>67779</v>
      </c>
      <c r="L34528" t="s">
        <v>79</v>
      </c>
      <c r="M34528" t="s">
        <v>49</v>
      </c>
      <c r="N34528" s="8">
        <v>43200</v>
      </c>
      <c r="O34528" t="s">
        <v>4085</v>
      </c>
      <c r="P34528" s="7">
        <v>40848</v>
      </c>
      <c r="Q34528" t="s">
        <v>30</v>
      </c>
      <c r="R34528" t="s">
        <v>31</v>
      </c>
      <c r="T34528" t="s">
        <v>170</v>
      </c>
      <c r="U34528" t="s">
        <v>67780</v>
      </c>
      <c r="V34528" t="s">
        <v>1710</v>
      </c>
      <c r="W34528" t="s">
        <v>53</v>
      </c>
      <c r="X34528">
        <v>13.47</v>
      </c>
    </row>
    <row r="34529" spans="1:24" x14ac:dyDescent="0.3">
      <c r="A34529">
        <v>985053</v>
      </c>
      <c r="B34529">
        <v>1208505</v>
      </c>
      <c r="C34529">
        <v>9950</v>
      </c>
      <c r="D34529" s="8">
        <v>9950</v>
      </c>
      <c r="E34529" s="8">
        <v>9950</v>
      </c>
      <c r="F34529" t="s">
        <v>24</v>
      </c>
      <c r="G34529" s="1">
        <v>7.9000000000000001E-2</v>
      </c>
      <c r="H34529">
        <v>311.33999999999997</v>
      </c>
      <c r="I34529" s="9" t="s">
        <v>72</v>
      </c>
      <c r="J34529" s="9" t="s">
        <v>125</v>
      </c>
      <c r="K34529" s="10" t="s">
        <v>67781</v>
      </c>
      <c r="L34529" t="s">
        <v>79</v>
      </c>
      <c r="M34529" t="s">
        <v>68</v>
      </c>
      <c r="N34529" s="8">
        <v>31000</v>
      </c>
      <c r="O34529" t="s">
        <v>39</v>
      </c>
      <c r="P34529" s="7">
        <v>40817</v>
      </c>
      <c r="Q34529" t="s">
        <v>30</v>
      </c>
      <c r="R34529" t="s">
        <v>31</v>
      </c>
      <c r="S34529" t="s">
        <v>67782</v>
      </c>
      <c r="T34529" t="s">
        <v>170</v>
      </c>
      <c r="U34529" t="s">
        <v>67783</v>
      </c>
      <c r="V34529" t="s">
        <v>4919</v>
      </c>
      <c r="W34529" t="s">
        <v>607</v>
      </c>
      <c r="X34529">
        <v>11.57</v>
      </c>
    </row>
    <row r="34530" spans="1:24" x14ac:dyDescent="0.3">
      <c r="A34530">
        <v>985071</v>
      </c>
      <c r="B34530">
        <v>1208527</v>
      </c>
      <c r="C34530">
        <v>8325</v>
      </c>
      <c r="D34530" s="8">
        <v>8325</v>
      </c>
      <c r="E34530" s="8">
        <v>8325</v>
      </c>
      <c r="F34530" t="s">
        <v>24</v>
      </c>
      <c r="G34530" s="1">
        <v>0.13489999999999999</v>
      </c>
      <c r="H34530">
        <v>282.48</v>
      </c>
      <c r="I34530" s="9" t="s">
        <v>45</v>
      </c>
      <c r="J34530" s="9" t="s">
        <v>141</v>
      </c>
      <c r="K34530" s="10" t="s">
        <v>67784</v>
      </c>
      <c r="L34530" t="s">
        <v>192</v>
      </c>
      <c r="M34530" t="s">
        <v>28</v>
      </c>
      <c r="N34530" s="8">
        <v>31200</v>
      </c>
      <c r="O34530" t="s">
        <v>4085</v>
      </c>
      <c r="P34530" s="7">
        <v>40817</v>
      </c>
      <c r="Q34530" t="s">
        <v>30</v>
      </c>
      <c r="R34530" t="s">
        <v>31</v>
      </c>
      <c r="T34530" t="s">
        <v>33</v>
      </c>
      <c r="U34530" t="s">
        <v>189</v>
      </c>
      <c r="V34530" t="s">
        <v>136</v>
      </c>
      <c r="W34530" t="s">
        <v>137</v>
      </c>
      <c r="X34530">
        <v>23.92</v>
      </c>
    </row>
    <row r="34531" spans="1:24" x14ac:dyDescent="0.3">
      <c r="A34531">
        <v>985083</v>
      </c>
      <c r="B34531">
        <v>1208540</v>
      </c>
      <c r="C34531">
        <v>5000</v>
      </c>
      <c r="D34531" s="8">
        <v>5000</v>
      </c>
      <c r="E34531" s="8">
        <v>5000</v>
      </c>
      <c r="F34531" t="s">
        <v>24</v>
      </c>
      <c r="G34531" s="1">
        <v>0.1171</v>
      </c>
      <c r="H34531">
        <v>165.38</v>
      </c>
      <c r="I34531" s="9" t="s">
        <v>25</v>
      </c>
      <c r="J34531" s="9" t="s">
        <v>61</v>
      </c>
      <c r="K34531" s="10" t="s">
        <v>67785</v>
      </c>
      <c r="L34531" t="s">
        <v>63</v>
      </c>
      <c r="M34531" t="s">
        <v>28</v>
      </c>
      <c r="N34531" s="8">
        <v>21120</v>
      </c>
      <c r="O34531" t="s">
        <v>39</v>
      </c>
      <c r="P34531" s="7">
        <v>40817</v>
      </c>
      <c r="Q34531" t="s">
        <v>80</v>
      </c>
      <c r="R34531" t="s">
        <v>31</v>
      </c>
      <c r="T34531" t="s">
        <v>33</v>
      </c>
      <c r="U34531" t="s">
        <v>45711</v>
      </c>
      <c r="V34531" t="s">
        <v>305</v>
      </c>
      <c r="W34531" t="s">
        <v>250</v>
      </c>
      <c r="X34531">
        <v>19.149999999999999</v>
      </c>
    </row>
    <row r="34532" spans="1:24" x14ac:dyDescent="0.3">
      <c r="A34532">
        <v>985107</v>
      </c>
      <c r="B34532">
        <v>1208571</v>
      </c>
      <c r="C34532">
        <v>35000</v>
      </c>
      <c r="D34532" s="8">
        <v>35000</v>
      </c>
      <c r="E34532" s="8">
        <v>34975</v>
      </c>
      <c r="F34532" t="s">
        <v>114</v>
      </c>
      <c r="G34532" s="1">
        <v>0.14269999999999999</v>
      </c>
      <c r="H34532">
        <v>819.3</v>
      </c>
      <c r="I34532" s="9" t="s">
        <v>45</v>
      </c>
      <c r="J34532" s="9" t="s">
        <v>46</v>
      </c>
      <c r="K34532" s="10" t="s">
        <v>67786</v>
      </c>
      <c r="L34532" t="s">
        <v>48</v>
      </c>
      <c r="M34532" t="s">
        <v>68</v>
      </c>
      <c r="N34532" s="8">
        <v>80000</v>
      </c>
      <c r="O34532" t="s">
        <v>4085</v>
      </c>
      <c r="P34532" s="7">
        <v>40817</v>
      </c>
      <c r="Q34532" t="s">
        <v>80</v>
      </c>
      <c r="R34532" t="s">
        <v>31</v>
      </c>
      <c r="S34532" t="s">
        <v>67787</v>
      </c>
      <c r="T34532" t="s">
        <v>134</v>
      </c>
      <c r="U34532" t="s">
        <v>67788</v>
      </c>
      <c r="V34532" t="s">
        <v>2081</v>
      </c>
      <c r="W34532" t="s">
        <v>1284</v>
      </c>
      <c r="X34532">
        <v>15.45</v>
      </c>
    </row>
    <row r="34533" spans="1:24" x14ac:dyDescent="0.3">
      <c r="A34533">
        <v>985115</v>
      </c>
      <c r="B34533">
        <v>1208587</v>
      </c>
      <c r="C34533">
        <v>15000</v>
      </c>
      <c r="D34533" s="8">
        <v>15000</v>
      </c>
      <c r="E34533" s="8">
        <v>14975</v>
      </c>
      <c r="F34533" t="s">
        <v>114</v>
      </c>
      <c r="G34533" s="1">
        <v>0.1903</v>
      </c>
      <c r="H34533">
        <v>389.36</v>
      </c>
      <c r="I34533" s="9" t="s">
        <v>162</v>
      </c>
      <c r="J34533" s="9" t="s">
        <v>206</v>
      </c>
      <c r="K34533" s="10" t="s">
        <v>9597</v>
      </c>
      <c r="L34533" t="s">
        <v>48</v>
      </c>
      <c r="M34533" t="s">
        <v>68</v>
      </c>
      <c r="N34533" s="8">
        <v>54000</v>
      </c>
      <c r="O34533" t="s">
        <v>29</v>
      </c>
      <c r="P34533" s="7">
        <v>40817</v>
      </c>
      <c r="Q34533" t="s">
        <v>80</v>
      </c>
      <c r="R34533" t="s">
        <v>31</v>
      </c>
      <c r="T34533" t="s">
        <v>33</v>
      </c>
      <c r="U34533" t="s">
        <v>189</v>
      </c>
      <c r="V34533" t="s">
        <v>1914</v>
      </c>
      <c r="W34533" t="s">
        <v>161</v>
      </c>
      <c r="X34533">
        <v>18.309999999999999</v>
      </c>
    </row>
    <row r="34534" spans="1:24" x14ac:dyDescent="0.3">
      <c r="A34534">
        <v>985127</v>
      </c>
      <c r="B34534">
        <v>1208604</v>
      </c>
      <c r="C34534">
        <v>12000</v>
      </c>
      <c r="D34534" s="8">
        <v>12000</v>
      </c>
      <c r="E34534" s="8">
        <v>12000</v>
      </c>
      <c r="F34534" t="s">
        <v>114</v>
      </c>
      <c r="G34534" s="1">
        <v>0.1991</v>
      </c>
      <c r="H34534">
        <v>317.33</v>
      </c>
      <c r="I34534" s="9" t="s">
        <v>162</v>
      </c>
      <c r="J34534" s="9" t="s">
        <v>163</v>
      </c>
      <c r="K34534" s="10" t="s">
        <v>67789</v>
      </c>
      <c r="L34534" t="s">
        <v>48</v>
      </c>
      <c r="M34534" t="s">
        <v>68</v>
      </c>
      <c r="N34534" s="8">
        <v>85000</v>
      </c>
      <c r="O34534" t="s">
        <v>4085</v>
      </c>
      <c r="P34534" s="7">
        <v>40817</v>
      </c>
      <c r="Q34534" t="s">
        <v>80</v>
      </c>
      <c r="R34534" t="s">
        <v>31</v>
      </c>
      <c r="S34534" t="s">
        <v>67790</v>
      </c>
      <c r="T34534" t="s">
        <v>33</v>
      </c>
      <c r="U34534" t="s">
        <v>189</v>
      </c>
      <c r="V34534" t="s">
        <v>20776</v>
      </c>
      <c r="W34534" t="s">
        <v>97</v>
      </c>
      <c r="X34534">
        <v>24.96</v>
      </c>
    </row>
    <row r="34535" spans="1:24" x14ac:dyDescent="0.3">
      <c r="A34535">
        <v>985135</v>
      </c>
      <c r="B34535">
        <v>1208615</v>
      </c>
      <c r="C34535">
        <v>15000</v>
      </c>
      <c r="D34535" s="8">
        <v>15000</v>
      </c>
      <c r="E34535" s="8">
        <v>14750</v>
      </c>
      <c r="F34535" t="s">
        <v>24</v>
      </c>
      <c r="G34535" s="1">
        <v>7.9000000000000001E-2</v>
      </c>
      <c r="H34535">
        <v>469.36</v>
      </c>
      <c r="I34535" s="9" t="s">
        <v>72</v>
      </c>
      <c r="J34535" s="9" t="s">
        <v>125</v>
      </c>
      <c r="K34535" s="10" t="s">
        <v>12893</v>
      </c>
      <c r="L34535" t="s">
        <v>192</v>
      </c>
      <c r="M34535" t="s">
        <v>28</v>
      </c>
      <c r="N34535" s="8">
        <v>92000</v>
      </c>
      <c r="O34535" t="s">
        <v>39</v>
      </c>
      <c r="P34535" s="7">
        <v>40817</v>
      </c>
      <c r="Q34535" t="s">
        <v>30</v>
      </c>
      <c r="R34535" t="s">
        <v>31</v>
      </c>
      <c r="T34535" t="s">
        <v>33</v>
      </c>
      <c r="U34535" t="s">
        <v>67791</v>
      </c>
      <c r="V34535" t="s">
        <v>1180</v>
      </c>
      <c r="W34535" t="s">
        <v>153</v>
      </c>
      <c r="X34535">
        <v>6.47</v>
      </c>
    </row>
    <row r="34536" spans="1:24" x14ac:dyDescent="0.3">
      <c r="A34536">
        <v>985140</v>
      </c>
      <c r="B34536">
        <v>1208621</v>
      </c>
      <c r="C34536">
        <v>16000</v>
      </c>
      <c r="D34536" s="8">
        <v>16000</v>
      </c>
      <c r="E34536" s="8">
        <v>16000</v>
      </c>
      <c r="F34536" t="s">
        <v>24</v>
      </c>
      <c r="G34536" s="1">
        <v>0.16289999999999999</v>
      </c>
      <c r="H34536">
        <v>564.80999999999995</v>
      </c>
      <c r="I34536" s="9" t="s">
        <v>76</v>
      </c>
      <c r="J34536" s="9" t="s">
        <v>331</v>
      </c>
      <c r="K34536" s="10" t="s">
        <v>67792</v>
      </c>
      <c r="L34536" t="s">
        <v>48</v>
      </c>
      <c r="M34536" t="s">
        <v>28</v>
      </c>
      <c r="N34536" s="8">
        <v>86000</v>
      </c>
      <c r="O34536" t="s">
        <v>4085</v>
      </c>
      <c r="P34536" s="7">
        <v>40817</v>
      </c>
      <c r="Q34536" t="s">
        <v>30</v>
      </c>
      <c r="R34536" t="s">
        <v>31</v>
      </c>
      <c r="S34536" t="s">
        <v>67793</v>
      </c>
      <c r="T34536" t="s">
        <v>33</v>
      </c>
      <c r="U34536" t="s">
        <v>189</v>
      </c>
      <c r="V34536" t="s">
        <v>201</v>
      </c>
      <c r="W34536" t="s">
        <v>44</v>
      </c>
      <c r="X34536">
        <v>18.420000000000002</v>
      </c>
    </row>
    <row r="34537" spans="1:24" x14ac:dyDescent="0.3">
      <c r="A34537">
        <v>985145</v>
      </c>
      <c r="B34537">
        <v>1208626</v>
      </c>
      <c r="C34537">
        <v>16000</v>
      </c>
      <c r="D34537" s="8">
        <v>16000</v>
      </c>
      <c r="E34537" s="8">
        <v>16000</v>
      </c>
      <c r="F34537" t="s">
        <v>24</v>
      </c>
      <c r="G34537" s="1">
        <v>0.1171</v>
      </c>
      <c r="H34537">
        <v>529.22</v>
      </c>
      <c r="I34537" s="9" t="s">
        <v>25</v>
      </c>
      <c r="J34537" s="9" t="s">
        <v>61</v>
      </c>
      <c r="K34537" s="10" t="s">
        <v>1868</v>
      </c>
      <c r="L34537" t="s">
        <v>165</v>
      </c>
      <c r="M34537" t="s">
        <v>28</v>
      </c>
      <c r="N34537" s="8">
        <v>35000</v>
      </c>
      <c r="O34537" t="s">
        <v>29</v>
      </c>
      <c r="P34537" s="7">
        <v>40848</v>
      </c>
      <c r="Q34537" t="s">
        <v>30</v>
      </c>
      <c r="R34537" t="s">
        <v>31</v>
      </c>
      <c r="S34537" t="s">
        <v>67794</v>
      </c>
      <c r="T34537" t="s">
        <v>33</v>
      </c>
      <c r="U34537" t="s">
        <v>67795</v>
      </c>
      <c r="V34537" t="s">
        <v>2440</v>
      </c>
      <c r="W34537" t="s">
        <v>1520</v>
      </c>
      <c r="X34537">
        <v>17.309999999999999</v>
      </c>
    </row>
    <row r="34538" spans="1:24" x14ac:dyDescent="0.3">
      <c r="A34538">
        <v>985176</v>
      </c>
      <c r="B34538">
        <v>1208658</v>
      </c>
      <c r="C34538">
        <v>18250</v>
      </c>
      <c r="D34538" s="8">
        <v>18250</v>
      </c>
      <c r="E34538" s="8">
        <v>18225</v>
      </c>
      <c r="F34538" t="s">
        <v>24</v>
      </c>
      <c r="G34538" s="1">
        <v>8.8999999999999996E-2</v>
      </c>
      <c r="H34538">
        <v>579.5</v>
      </c>
      <c r="I34538" s="9" t="s">
        <v>72</v>
      </c>
      <c r="J34538" s="9" t="s">
        <v>73</v>
      </c>
      <c r="K34538" s="10" t="s">
        <v>42485</v>
      </c>
      <c r="L34538" t="s">
        <v>236</v>
      </c>
      <c r="M34538" t="s">
        <v>68</v>
      </c>
      <c r="N34538" s="8">
        <v>63000</v>
      </c>
      <c r="O34538" t="s">
        <v>29</v>
      </c>
      <c r="P34538" s="7">
        <v>40817</v>
      </c>
      <c r="Q34538" t="s">
        <v>30</v>
      </c>
      <c r="R34538" t="s">
        <v>31</v>
      </c>
      <c r="T34538" t="s">
        <v>41</v>
      </c>
      <c r="U34538" t="s">
        <v>2308</v>
      </c>
      <c r="V34538" t="s">
        <v>509</v>
      </c>
      <c r="W34538" t="s">
        <v>510</v>
      </c>
      <c r="X34538">
        <v>26.08</v>
      </c>
    </row>
    <row r="34539" spans="1:24" x14ac:dyDescent="0.3">
      <c r="A34539">
        <v>985182</v>
      </c>
      <c r="B34539">
        <v>1208665</v>
      </c>
      <c r="C34539">
        <v>7000</v>
      </c>
      <c r="D34539" s="8">
        <v>7000</v>
      </c>
      <c r="E34539" s="8">
        <v>7000</v>
      </c>
      <c r="F34539" t="s">
        <v>24</v>
      </c>
      <c r="G34539" s="1">
        <v>7.9000000000000001E-2</v>
      </c>
      <c r="H34539">
        <v>219.04</v>
      </c>
      <c r="I34539" s="9" t="s">
        <v>72</v>
      </c>
      <c r="J34539" s="9" t="s">
        <v>125</v>
      </c>
      <c r="K34539" s="10" t="s">
        <v>67796</v>
      </c>
      <c r="L34539" t="s">
        <v>79</v>
      </c>
      <c r="M34539" t="s">
        <v>28</v>
      </c>
      <c r="N34539" s="8">
        <v>36000</v>
      </c>
      <c r="O34539" t="s">
        <v>4085</v>
      </c>
      <c r="P34539" s="7">
        <v>40817</v>
      </c>
      <c r="Q34539" t="s">
        <v>30</v>
      </c>
      <c r="R34539" t="s">
        <v>31</v>
      </c>
      <c r="T34539" t="s">
        <v>41</v>
      </c>
      <c r="U34539" t="s">
        <v>67797</v>
      </c>
      <c r="V34539" t="s">
        <v>314</v>
      </c>
      <c r="W34539" t="s">
        <v>250</v>
      </c>
      <c r="X34539">
        <v>3.7</v>
      </c>
    </row>
    <row r="34540" spans="1:24" x14ac:dyDescent="0.3">
      <c r="A34540">
        <v>985200</v>
      </c>
      <c r="B34540">
        <v>1208685</v>
      </c>
      <c r="C34540">
        <v>5400</v>
      </c>
      <c r="D34540" s="8">
        <v>5400</v>
      </c>
      <c r="E34540" s="8">
        <v>5400</v>
      </c>
      <c r="F34540" t="s">
        <v>24</v>
      </c>
      <c r="G34540" s="1">
        <v>8.8999999999999996E-2</v>
      </c>
      <c r="H34540">
        <v>171.47</v>
      </c>
      <c r="I34540" s="9" t="s">
        <v>72</v>
      </c>
      <c r="J34540" s="9" t="s">
        <v>73</v>
      </c>
      <c r="K34540" s="10" t="s">
        <v>11726</v>
      </c>
      <c r="L34540" t="s">
        <v>48</v>
      </c>
      <c r="M34540" t="s">
        <v>68</v>
      </c>
      <c r="N34540" s="8">
        <v>38000</v>
      </c>
      <c r="O34540" t="s">
        <v>29</v>
      </c>
      <c r="P34540" s="7">
        <v>40848</v>
      </c>
      <c r="Q34540" t="s">
        <v>30</v>
      </c>
      <c r="R34540" t="s">
        <v>31</v>
      </c>
      <c r="S34540" t="s">
        <v>67798</v>
      </c>
      <c r="T34540" t="s">
        <v>170</v>
      </c>
      <c r="U34540" t="s">
        <v>32902</v>
      </c>
      <c r="V34540" t="s">
        <v>711</v>
      </c>
      <c r="W34540" t="s">
        <v>53</v>
      </c>
      <c r="X34540">
        <v>29.03</v>
      </c>
    </row>
    <row r="34541" spans="1:24" x14ac:dyDescent="0.3">
      <c r="A34541">
        <v>985205</v>
      </c>
      <c r="B34541">
        <v>1208689</v>
      </c>
      <c r="C34541">
        <v>4000</v>
      </c>
      <c r="D34541" s="8">
        <v>4000</v>
      </c>
      <c r="E34541" s="8">
        <v>4000</v>
      </c>
      <c r="F34541" t="s">
        <v>24</v>
      </c>
      <c r="G34541" s="1">
        <v>0.16289999999999999</v>
      </c>
      <c r="H34541">
        <v>141.21</v>
      </c>
      <c r="I34541" s="9" t="s">
        <v>76</v>
      </c>
      <c r="J34541" s="9" t="s">
        <v>331</v>
      </c>
      <c r="K34541" s="10" t="s">
        <v>67799</v>
      </c>
      <c r="L34541" t="s">
        <v>48</v>
      </c>
      <c r="M34541" t="s">
        <v>28</v>
      </c>
      <c r="N34541" s="8">
        <v>43000</v>
      </c>
      <c r="O34541" t="s">
        <v>39</v>
      </c>
      <c r="P34541" s="7">
        <v>40817</v>
      </c>
      <c r="Q34541" t="s">
        <v>30</v>
      </c>
      <c r="R34541" t="s">
        <v>31</v>
      </c>
      <c r="S34541" t="s">
        <v>67800</v>
      </c>
      <c r="T34541" t="s">
        <v>170</v>
      </c>
      <c r="U34541" t="s">
        <v>39035</v>
      </c>
      <c r="V34541" t="s">
        <v>36771</v>
      </c>
      <c r="W34541" t="s">
        <v>147</v>
      </c>
      <c r="X34541">
        <v>11.47</v>
      </c>
    </row>
    <row r="34542" spans="1:24" x14ac:dyDescent="0.3">
      <c r="A34542">
        <v>985210</v>
      </c>
      <c r="B34542">
        <v>1208696</v>
      </c>
      <c r="C34542">
        <v>31825</v>
      </c>
      <c r="D34542" s="8">
        <v>31825</v>
      </c>
      <c r="E34542" s="8">
        <v>31800</v>
      </c>
      <c r="F34542" t="s">
        <v>114</v>
      </c>
      <c r="G34542" s="1">
        <v>0.15959999999999999</v>
      </c>
      <c r="H34542">
        <v>773.25</v>
      </c>
      <c r="I34542" s="9" t="s">
        <v>45</v>
      </c>
      <c r="J34542" s="9" t="s">
        <v>67</v>
      </c>
      <c r="K34542" s="10" t="s">
        <v>67801</v>
      </c>
      <c r="L34542" t="s">
        <v>192</v>
      </c>
      <c r="M34542" t="s">
        <v>68</v>
      </c>
      <c r="N34542" s="8">
        <v>49067.199999999997</v>
      </c>
      <c r="O34542" t="s">
        <v>29</v>
      </c>
      <c r="P34542" s="7">
        <v>40817</v>
      </c>
      <c r="Q34542" t="s">
        <v>30</v>
      </c>
      <c r="R34542" t="s">
        <v>31</v>
      </c>
      <c r="S34542" t="s">
        <v>67802</v>
      </c>
      <c r="T34542" t="s">
        <v>33</v>
      </c>
      <c r="U34542" t="s">
        <v>11540</v>
      </c>
      <c r="V34542" t="s">
        <v>8004</v>
      </c>
      <c r="W34542" t="s">
        <v>1520</v>
      </c>
      <c r="X34542">
        <v>20.010000000000002</v>
      </c>
    </row>
    <row r="34543" spans="1:24" x14ac:dyDescent="0.3">
      <c r="A34543">
        <v>985214</v>
      </c>
      <c r="B34543">
        <v>1208701</v>
      </c>
      <c r="C34543">
        <v>4800</v>
      </c>
      <c r="D34543" s="8">
        <v>4800</v>
      </c>
      <c r="E34543" s="8">
        <v>4800</v>
      </c>
      <c r="F34543" t="s">
        <v>24</v>
      </c>
      <c r="G34543" s="1">
        <v>0.16289999999999999</v>
      </c>
      <c r="H34543">
        <v>169.45</v>
      </c>
      <c r="I34543" s="9" t="s">
        <v>76</v>
      </c>
      <c r="J34543" s="9" t="s">
        <v>331</v>
      </c>
      <c r="K34543" s="10" t="s">
        <v>67803</v>
      </c>
      <c r="L34543" t="s">
        <v>48</v>
      </c>
      <c r="M34543" t="s">
        <v>28</v>
      </c>
      <c r="N34543" s="8">
        <v>35000</v>
      </c>
      <c r="O34543" t="s">
        <v>39</v>
      </c>
      <c r="P34543" s="7">
        <v>40817</v>
      </c>
      <c r="Q34543" t="s">
        <v>80</v>
      </c>
      <c r="R34543" t="s">
        <v>31</v>
      </c>
      <c r="T34543" t="s">
        <v>170</v>
      </c>
      <c r="U34543" t="s">
        <v>67804</v>
      </c>
      <c r="V34543" t="s">
        <v>2762</v>
      </c>
      <c r="W34543" t="s">
        <v>581</v>
      </c>
      <c r="X34543">
        <v>24.31</v>
      </c>
    </row>
    <row r="34544" spans="1:24" x14ac:dyDescent="0.3">
      <c r="A34544">
        <v>985220</v>
      </c>
      <c r="B34544">
        <v>1208708</v>
      </c>
      <c r="C34544">
        <v>12000</v>
      </c>
      <c r="D34544" s="8">
        <v>12000</v>
      </c>
      <c r="E34544" s="8">
        <v>11975</v>
      </c>
      <c r="F34544" t="s">
        <v>114</v>
      </c>
      <c r="G34544" s="1">
        <v>8.8999999999999996E-2</v>
      </c>
      <c r="H34544">
        <v>248.52</v>
      </c>
      <c r="I34544" s="9" t="s">
        <v>72</v>
      </c>
      <c r="J34544" s="9" t="s">
        <v>73</v>
      </c>
      <c r="K34544" s="10" t="s">
        <v>67805</v>
      </c>
      <c r="L34544" t="s">
        <v>63</v>
      </c>
      <c r="M34544" t="s">
        <v>68</v>
      </c>
      <c r="N34544" s="8">
        <v>100000</v>
      </c>
      <c r="O34544" t="s">
        <v>39</v>
      </c>
      <c r="P34544" s="7">
        <v>40817</v>
      </c>
      <c r="Q34544" t="s">
        <v>30</v>
      </c>
      <c r="R34544" t="s">
        <v>31</v>
      </c>
      <c r="S34544" t="s">
        <v>67806</v>
      </c>
      <c r="T34544" t="s">
        <v>33</v>
      </c>
      <c r="U34544" t="s">
        <v>490</v>
      </c>
      <c r="V34544" t="s">
        <v>3594</v>
      </c>
      <c r="W34544" t="s">
        <v>173</v>
      </c>
      <c r="X34544">
        <v>12.2</v>
      </c>
    </row>
    <row r="34545" spans="1:24" x14ac:dyDescent="0.3">
      <c r="A34545">
        <v>985266</v>
      </c>
      <c r="B34545">
        <v>1208960</v>
      </c>
      <c r="C34545">
        <v>13600</v>
      </c>
      <c r="D34545" s="8">
        <v>13600</v>
      </c>
      <c r="E34545" s="8">
        <v>13350</v>
      </c>
      <c r="F34545" t="s">
        <v>114</v>
      </c>
      <c r="G34545" s="1">
        <v>0.1242</v>
      </c>
      <c r="H34545">
        <v>305.42</v>
      </c>
      <c r="I34545" s="9" t="s">
        <v>25</v>
      </c>
      <c r="J34545" s="9" t="s">
        <v>26</v>
      </c>
      <c r="K34545" s="10" t="s">
        <v>67807</v>
      </c>
      <c r="L34545" t="s">
        <v>56</v>
      </c>
      <c r="M34545" t="s">
        <v>68</v>
      </c>
      <c r="N34545" s="8">
        <v>85000</v>
      </c>
      <c r="O34545" t="s">
        <v>39</v>
      </c>
      <c r="P34545" s="7">
        <v>40817</v>
      </c>
      <c r="Q34545" t="s">
        <v>30</v>
      </c>
      <c r="R34545" t="s">
        <v>31</v>
      </c>
      <c r="S34545" t="s">
        <v>67808</v>
      </c>
      <c r="T34545" t="s">
        <v>33</v>
      </c>
      <c r="U34545" t="s">
        <v>53108</v>
      </c>
      <c r="V34545" t="s">
        <v>2583</v>
      </c>
      <c r="W34545" t="s">
        <v>286</v>
      </c>
      <c r="X34545">
        <v>13.98</v>
      </c>
    </row>
    <row r="34546" spans="1:24" x14ac:dyDescent="0.3">
      <c r="A34546">
        <v>985275</v>
      </c>
      <c r="B34546">
        <v>1208971</v>
      </c>
      <c r="C34546">
        <v>13000</v>
      </c>
      <c r="D34546" s="8">
        <v>13000</v>
      </c>
      <c r="E34546" s="8">
        <v>13000</v>
      </c>
      <c r="F34546" t="s">
        <v>114</v>
      </c>
      <c r="G34546" s="1">
        <v>0.14269999999999999</v>
      </c>
      <c r="H34546">
        <v>304.32</v>
      </c>
      <c r="I34546" s="9" t="s">
        <v>45</v>
      </c>
      <c r="J34546" s="9" t="s">
        <v>46</v>
      </c>
      <c r="K34546" s="10" t="s">
        <v>67809</v>
      </c>
      <c r="L34546" t="s">
        <v>27</v>
      </c>
      <c r="M34546" t="s">
        <v>68</v>
      </c>
      <c r="N34546" s="8">
        <v>180000</v>
      </c>
      <c r="O34546" t="s">
        <v>29</v>
      </c>
      <c r="P34546" s="7">
        <v>40817</v>
      </c>
      <c r="Q34546" t="s">
        <v>45329</v>
      </c>
      <c r="R34546" t="s">
        <v>31</v>
      </c>
      <c r="S34546" t="s">
        <v>67810</v>
      </c>
      <c r="T34546" t="s">
        <v>33</v>
      </c>
      <c r="U34546" t="s">
        <v>490</v>
      </c>
      <c r="V34546" t="s">
        <v>487</v>
      </c>
      <c r="W34546" t="s">
        <v>250</v>
      </c>
      <c r="X34546">
        <v>9.69</v>
      </c>
    </row>
    <row r="34547" spans="1:24" x14ac:dyDescent="0.3">
      <c r="A34547">
        <v>985276</v>
      </c>
      <c r="B34547">
        <v>1208969</v>
      </c>
      <c r="C34547">
        <v>4500</v>
      </c>
      <c r="D34547" s="8">
        <v>4500</v>
      </c>
      <c r="E34547" s="8">
        <v>4500</v>
      </c>
      <c r="F34547" t="s">
        <v>114</v>
      </c>
      <c r="G34547" s="1">
        <v>0.1825</v>
      </c>
      <c r="H34547">
        <v>114.89</v>
      </c>
      <c r="I34547" s="9" t="s">
        <v>76</v>
      </c>
      <c r="J34547" s="9" t="s">
        <v>550</v>
      </c>
      <c r="L34547" t="s">
        <v>79</v>
      </c>
      <c r="M34547" t="s">
        <v>28</v>
      </c>
      <c r="N34547" s="8">
        <v>60000</v>
      </c>
      <c r="O34547" t="s">
        <v>39</v>
      </c>
      <c r="P34547" s="7">
        <v>40817</v>
      </c>
      <c r="Q34547" t="s">
        <v>45329</v>
      </c>
      <c r="R34547" t="s">
        <v>31</v>
      </c>
      <c r="S34547" t="s">
        <v>67811</v>
      </c>
      <c r="T34547" t="s">
        <v>134</v>
      </c>
      <c r="U34547" t="s">
        <v>4091</v>
      </c>
      <c r="V34547" t="s">
        <v>323</v>
      </c>
      <c r="W34547" t="s">
        <v>250</v>
      </c>
      <c r="X34547">
        <v>9.76</v>
      </c>
    </row>
    <row r="34548" spans="1:24" x14ac:dyDescent="0.3">
      <c r="A34548">
        <v>985283</v>
      </c>
      <c r="B34548">
        <v>1208979</v>
      </c>
      <c r="C34548">
        <v>8000</v>
      </c>
      <c r="D34548" s="8">
        <v>8000</v>
      </c>
      <c r="E34548" s="8">
        <v>8000</v>
      </c>
      <c r="F34548" t="s">
        <v>24</v>
      </c>
      <c r="G34548" s="1">
        <v>0.1065</v>
      </c>
      <c r="H34548">
        <v>260.58999999999997</v>
      </c>
      <c r="I34548" s="9" t="s">
        <v>25</v>
      </c>
      <c r="J34548" s="9" t="s">
        <v>197</v>
      </c>
      <c r="L34548" t="s">
        <v>5799</v>
      </c>
      <c r="M34548" t="s">
        <v>28</v>
      </c>
      <c r="N34548" s="8">
        <v>60780</v>
      </c>
      <c r="O34548" t="s">
        <v>39</v>
      </c>
      <c r="P34548" s="7">
        <v>40848</v>
      </c>
      <c r="Q34548" t="s">
        <v>80</v>
      </c>
      <c r="R34548" t="s">
        <v>31</v>
      </c>
      <c r="T34548" t="s">
        <v>41</v>
      </c>
      <c r="U34548" t="s">
        <v>986</v>
      </c>
      <c r="V34548" t="s">
        <v>6957</v>
      </c>
      <c r="W34548" t="s">
        <v>178</v>
      </c>
      <c r="X34548">
        <v>14.27</v>
      </c>
    </row>
    <row r="34549" spans="1:24" x14ac:dyDescent="0.3">
      <c r="A34549">
        <v>985292</v>
      </c>
      <c r="B34549">
        <v>1208989</v>
      </c>
      <c r="C34549">
        <v>5600</v>
      </c>
      <c r="D34549" s="8">
        <v>5600</v>
      </c>
      <c r="E34549" s="8">
        <v>5600</v>
      </c>
      <c r="F34549" t="s">
        <v>114</v>
      </c>
      <c r="G34549" s="1">
        <v>0.2167</v>
      </c>
      <c r="H34549">
        <v>153.62</v>
      </c>
      <c r="I34549" s="9" t="s">
        <v>306</v>
      </c>
      <c r="J34549" s="9" t="s">
        <v>513</v>
      </c>
      <c r="K34549" s="10" t="s">
        <v>67812</v>
      </c>
      <c r="L34549" t="s">
        <v>222</v>
      </c>
      <c r="M34549" t="s">
        <v>68</v>
      </c>
      <c r="N34549" s="8">
        <v>45000</v>
      </c>
      <c r="O34549" t="s">
        <v>39</v>
      </c>
      <c r="P34549" s="7">
        <v>40817</v>
      </c>
      <c r="Q34549" t="s">
        <v>30</v>
      </c>
      <c r="R34549" t="s">
        <v>31</v>
      </c>
      <c r="S34549" t="s">
        <v>67813</v>
      </c>
      <c r="T34549" t="s">
        <v>100</v>
      </c>
      <c r="U34549" t="s">
        <v>67814</v>
      </c>
      <c r="V34549" t="s">
        <v>1805</v>
      </c>
      <c r="W34549" t="s">
        <v>161</v>
      </c>
      <c r="X34549">
        <v>4.16</v>
      </c>
    </row>
    <row r="34550" spans="1:24" x14ac:dyDescent="0.3">
      <c r="A34550">
        <v>985311</v>
      </c>
      <c r="B34550">
        <v>1209012</v>
      </c>
      <c r="C34550">
        <v>26200</v>
      </c>
      <c r="D34550" s="8">
        <v>26200</v>
      </c>
      <c r="E34550" s="8">
        <v>26200</v>
      </c>
      <c r="F34550" t="s">
        <v>114</v>
      </c>
      <c r="G34550" s="1">
        <v>0.22739999999999999</v>
      </c>
      <c r="H34550">
        <v>734.69</v>
      </c>
      <c r="I34550" s="9" t="s">
        <v>1353</v>
      </c>
      <c r="J34550" s="9" t="s">
        <v>2344</v>
      </c>
      <c r="K34550" s="10" t="s">
        <v>67815</v>
      </c>
      <c r="L34550" t="s">
        <v>192</v>
      </c>
      <c r="M34550" t="s">
        <v>28</v>
      </c>
      <c r="N34550" s="8">
        <v>52000</v>
      </c>
      <c r="O34550" t="s">
        <v>29</v>
      </c>
      <c r="P34550" s="7">
        <v>40817</v>
      </c>
      <c r="Q34550" t="s">
        <v>45329</v>
      </c>
      <c r="R34550" t="s">
        <v>31</v>
      </c>
      <c r="T34550" t="s">
        <v>33</v>
      </c>
      <c r="U34550" t="s">
        <v>189</v>
      </c>
      <c r="V34550" t="s">
        <v>1136</v>
      </c>
      <c r="W34550" t="s">
        <v>53</v>
      </c>
      <c r="X34550">
        <v>17.77</v>
      </c>
    </row>
    <row r="34551" spans="1:24" x14ac:dyDescent="0.3">
      <c r="A34551">
        <v>985332</v>
      </c>
      <c r="B34551">
        <v>1209037</v>
      </c>
      <c r="C34551">
        <v>10000</v>
      </c>
      <c r="D34551" s="8">
        <v>10000</v>
      </c>
      <c r="E34551" s="8">
        <v>10000</v>
      </c>
      <c r="F34551" t="s">
        <v>24</v>
      </c>
      <c r="G34551" s="1">
        <v>6.0299999999999999E-2</v>
      </c>
      <c r="H34551">
        <v>304.36</v>
      </c>
      <c r="I34551" s="9" t="s">
        <v>72</v>
      </c>
      <c r="J34551" s="9" t="s">
        <v>468</v>
      </c>
      <c r="K34551" s="10" t="s">
        <v>67816</v>
      </c>
      <c r="L34551" t="s">
        <v>87</v>
      </c>
      <c r="M34551" t="s">
        <v>68</v>
      </c>
      <c r="N34551" s="8">
        <v>65000</v>
      </c>
      <c r="O34551" t="s">
        <v>39</v>
      </c>
      <c r="P34551" s="7">
        <v>40817</v>
      </c>
      <c r="Q34551" t="s">
        <v>30</v>
      </c>
      <c r="R34551" t="s">
        <v>31</v>
      </c>
      <c r="T34551" t="s">
        <v>33</v>
      </c>
      <c r="U34551" t="s">
        <v>1415</v>
      </c>
      <c r="V34551" t="s">
        <v>5042</v>
      </c>
      <c r="W34551" t="s">
        <v>607</v>
      </c>
      <c r="X34551">
        <v>28.65</v>
      </c>
    </row>
    <row r="34552" spans="1:24" x14ac:dyDescent="0.3">
      <c r="A34552">
        <v>985338</v>
      </c>
      <c r="B34552">
        <v>1209040</v>
      </c>
      <c r="C34552">
        <v>12800</v>
      </c>
      <c r="D34552" s="8">
        <v>12800</v>
      </c>
      <c r="E34552" s="8">
        <v>12800</v>
      </c>
      <c r="F34552" t="s">
        <v>24</v>
      </c>
      <c r="G34552" s="1">
        <v>0.1242</v>
      </c>
      <c r="H34552">
        <v>427.72</v>
      </c>
      <c r="I34552" s="9" t="s">
        <v>25</v>
      </c>
      <c r="J34552" s="9" t="s">
        <v>26</v>
      </c>
      <c r="K34552" s="10" t="s">
        <v>10366</v>
      </c>
      <c r="L34552" t="s">
        <v>79</v>
      </c>
      <c r="M34552" t="s">
        <v>28</v>
      </c>
      <c r="N34552" s="8">
        <v>58000</v>
      </c>
      <c r="O34552" t="s">
        <v>4085</v>
      </c>
      <c r="P34552" s="7">
        <v>40817</v>
      </c>
      <c r="Q34552" t="s">
        <v>30</v>
      </c>
      <c r="R34552" t="s">
        <v>31</v>
      </c>
      <c r="S34552" t="s">
        <v>67817</v>
      </c>
      <c r="T34552" t="s">
        <v>33</v>
      </c>
      <c r="U34552" t="s">
        <v>490</v>
      </c>
      <c r="V34552" t="s">
        <v>761</v>
      </c>
      <c r="W34552" t="s">
        <v>250</v>
      </c>
      <c r="X34552">
        <v>6.79</v>
      </c>
    </row>
    <row r="34553" spans="1:24" x14ac:dyDescent="0.3">
      <c r="A34553">
        <v>985357</v>
      </c>
      <c r="B34553">
        <v>1209065</v>
      </c>
      <c r="C34553">
        <v>5000</v>
      </c>
      <c r="D34553" s="8">
        <v>5000</v>
      </c>
      <c r="E34553" s="8">
        <v>5000</v>
      </c>
      <c r="F34553" t="s">
        <v>24</v>
      </c>
      <c r="G34553" s="1">
        <v>0.1065</v>
      </c>
      <c r="H34553">
        <v>162.87</v>
      </c>
      <c r="I34553" s="9" t="s">
        <v>25</v>
      </c>
      <c r="J34553" s="9" t="s">
        <v>197</v>
      </c>
      <c r="L34553" t="s">
        <v>5799</v>
      </c>
      <c r="M34553" t="s">
        <v>49</v>
      </c>
      <c r="N34553" s="8">
        <v>27000</v>
      </c>
      <c r="O34553" t="s">
        <v>29</v>
      </c>
      <c r="P34553" s="7">
        <v>40817</v>
      </c>
      <c r="Q34553" t="s">
        <v>80</v>
      </c>
      <c r="R34553" t="s">
        <v>31</v>
      </c>
      <c r="T34553" t="s">
        <v>33</v>
      </c>
      <c r="U34553" t="s">
        <v>67818</v>
      </c>
      <c r="V34553" t="s">
        <v>10595</v>
      </c>
      <c r="W34553" t="s">
        <v>178</v>
      </c>
      <c r="X34553">
        <v>20.22</v>
      </c>
    </row>
    <row r="34554" spans="1:24" x14ac:dyDescent="0.3">
      <c r="A34554">
        <v>985386</v>
      </c>
      <c r="B34554">
        <v>1208842</v>
      </c>
      <c r="C34554">
        <v>5000</v>
      </c>
      <c r="D34554" s="8">
        <v>5000</v>
      </c>
      <c r="E34554" s="8">
        <v>5000</v>
      </c>
      <c r="F34554" t="s">
        <v>24</v>
      </c>
      <c r="G34554" s="1">
        <v>8.8999999999999996E-2</v>
      </c>
      <c r="H34554">
        <v>158.77000000000001</v>
      </c>
      <c r="I34554" s="9" t="s">
        <v>72</v>
      </c>
      <c r="J34554" s="9" t="s">
        <v>73</v>
      </c>
      <c r="K34554" s="10" t="s">
        <v>67819</v>
      </c>
      <c r="L34554" t="s">
        <v>79</v>
      </c>
      <c r="M34554" t="s">
        <v>28</v>
      </c>
      <c r="N34554" s="8">
        <v>115000</v>
      </c>
      <c r="O34554" t="s">
        <v>39</v>
      </c>
      <c r="P34554" s="7">
        <v>40817</v>
      </c>
      <c r="Q34554" t="s">
        <v>30</v>
      </c>
      <c r="R34554" t="s">
        <v>31</v>
      </c>
      <c r="T34554" t="s">
        <v>144</v>
      </c>
      <c r="U34554" t="s">
        <v>14931</v>
      </c>
      <c r="V34554" t="s">
        <v>16517</v>
      </c>
      <c r="W34554" t="s">
        <v>1520</v>
      </c>
      <c r="X34554">
        <v>8.94</v>
      </c>
    </row>
    <row r="34555" spans="1:24" x14ac:dyDescent="0.3">
      <c r="A34555">
        <v>985412</v>
      </c>
      <c r="B34555">
        <v>1208870</v>
      </c>
      <c r="C34555">
        <v>9000</v>
      </c>
      <c r="D34555" s="8">
        <v>9000</v>
      </c>
      <c r="E34555" s="8">
        <v>8750</v>
      </c>
      <c r="F34555" t="s">
        <v>24</v>
      </c>
      <c r="G34555" s="1">
        <v>0.1171</v>
      </c>
      <c r="H34555">
        <v>297.69</v>
      </c>
      <c r="I34555" s="9" t="s">
        <v>25</v>
      </c>
      <c r="J34555" s="9" t="s">
        <v>61</v>
      </c>
      <c r="K34555" s="10" t="s">
        <v>67820</v>
      </c>
      <c r="L34555" t="s">
        <v>48</v>
      </c>
      <c r="M34555" t="s">
        <v>68</v>
      </c>
      <c r="N34555" s="8">
        <v>54000</v>
      </c>
      <c r="O34555" t="s">
        <v>39</v>
      </c>
      <c r="P34555" s="7">
        <v>40817</v>
      </c>
      <c r="Q34555" t="s">
        <v>30</v>
      </c>
      <c r="R34555" t="s">
        <v>31</v>
      </c>
      <c r="T34555" t="s">
        <v>33</v>
      </c>
      <c r="U34555" t="s">
        <v>1090</v>
      </c>
      <c r="V34555" t="s">
        <v>3111</v>
      </c>
      <c r="W34555" t="s">
        <v>510</v>
      </c>
      <c r="X34555">
        <v>8.07</v>
      </c>
    </row>
    <row r="34556" spans="1:24" x14ac:dyDescent="0.3">
      <c r="A34556">
        <v>985438</v>
      </c>
      <c r="B34556">
        <v>1208899</v>
      </c>
      <c r="C34556">
        <v>1000</v>
      </c>
      <c r="D34556" s="8">
        <v>1000</v>
      </c>
      <c r="E34556" s="8">
        <v>1000</v>
      </c>
      <c r="F34556" t="s">
        <v>24</v>
      </c>
      <c r="G34556" s="1">
        <v>7.51E-2</v>
      </c>
      <c r="H34556">
        <v>31.12</v>
      </c>
      <c r="I34556" s="9" t="s">
        <v>72</v>
      </c>
      <c r="J34556" s="9" t="s">
        <v>130</v>
      </c>
      <c r="K34556" s="10" t="s">
        <v>33062</v>
      </c>
      <c r="L34556" t="s">
        <v>48</v>
      </c>
      <c r="M34556" t="s">
        <v>68</v>
      </c>
      <c r="N34556" s="8">
        <v>42806</v>
      </c>
      <c r="O34556" t="s">
        <v>39</v>
      </c>
      <c r="P34556" s="7">
        <v>40817</v>
      </c>
      <c r="Q34556" t="s">
        <v>30</v>
      </c>
      <c r="R34556" t="s">
        <v>31</v>
      </c>
      <c r="T34556" t="s">
        <v>100</v>
      </c>
      <c r="U34556" t="s">
        <v>67821</v>
      </c>
      <c r="V34556" t="s">
        <v>60258</v>
      </c>
      <c r="W34556" t="s">
        <v>1336</v>
      </c>
      <c r="X34556">
        <v>23.44</v>
      </c>
    </row>
    <row r="34557" spans="1:24" x14ac:dyDescent="0.3">
      <c r="A34557">
        <v>985440</v>
      </c>
      <c r="B34557">
        <v>1208901</v>
      </c>
      <c r="C34557">
        <v>31800</v>
      </c>
      <c r="D34557" s="8">
        <v>31800</v>
      </c>
      <c r="E34557" s="8">
        <v>31800</v>
      </c>
      <c r="F34557" t="s">
        <v>114</v>
      </c>
      <c r="G34557" s="1">
        <v>0.12690000000000001</v>
      </c>
      <c r="H34557">
        <v>718.52</v>
      </c>
      <c r="I34557" s="9" t="s">
        <v>25</v>
      </c>
      <c r="J34557" s="9" t="s">
        <v>37</v>
      </c>
      <c r="K34557" s="10" t="s">
        <v>67822</v>
      </c>
      <c r="L34557" t="s">
        <v>27</v>
      </c>
      <c r="M34557" t="s">
        <v>68</v>
      </c>
      <c r="N34557" s="8">
        <v>75000</v>
      </c>
      <c r="O34557" t="s">
        <v>29</v>
      </c>
      <c r="P34557" s="7">
        <v>40817</v>
      </c>
      <c r="Q34557" t="s">
        <v>30</v>
      </c>
      <c r="R34557" t="s">
        <v>31</v>
      </c>
      <c r="S34557" t="s">
        <v>67823</v>
      </c>
      <c r="T34557" t="s">
        <v>212</v>
      </c>
      <c r="U34557" t="s">
        <v>30912</v>
      </c>
      <c r="V34557" t="s">
        <v>182</v>
      </c>
      <c r="W34557" t="s">
        <v>97</v>
      </c>
      <c r="X34557">
        <v>0.45</v>
      </c>
    </row>
    <row r="34558" spans="1:24" x14ac:dyDescent="0.3">
      <c r="A34558">
        <v>985454</v>
      </c>
      <c r="B34558">
        <v>1209117</v>
      </c>
      <c r="C34558">
        <v>20000</v>
      </c>
      <c r="D34558" s="8">
        <v>20000</v>
      </c>
      <c r="E34558" s="8">
        <v>19800</v>
      </c>
      <c r="F34558" t="s">
        <v>114</v>
      </c>
      <c r="G34558" s="1">
        <v>0.16769999999999999</v>
      </c>
      <c r="H34558">
        <v>494.59</v>
      </c>
      <c r="I34558" s="9" t="s">
        <v>76</v>
      </c>
      <c r="J34558" s="9" t="s">
        <v>77</v>
      </c>
      <c r="K34558" s="10" t="s">
        <v>66605</v>
      </c>
      <c r="L34558" t="s">
        <v>192</v>
      </c>
      <c r="M34558" t="s">
        <v>68</v>
      </c>
      <c r="N34558" s="8">
        <v>79000</v>
      </c>
      <c r="O34558" t="s">
        <v>29</v>
      </c>
      <c r="P34558" s="7">
        <v>40848</v>
      </c>
      <c r="Q34558" t="s">
        <v>45329</v>
      </c>
      <c r="R34558" t="s">
        <v>31</v>
      </c>
      <c r="T34558" t="s">
        <v>33</v>
      </c>
      <c r="U34558" t="s">
        <v>189</v>
      </c>
      <c r="V34558" t="s">
        <v>326</v>
      </c>
      <c r="W34558" t="s">
        <v>250</v>
      </c>
      <c r="X34558">
        <v>9.6</v>
      </c>
    </row>
    <row r="34559" spans="1:24" x14ac:dyDescent="0.3">
      <c r="A34559">
        <v>985465</v>
      </c>
      <c r="B34559">
        <v>1209129</v>
      </c>
      <c r="C34559">
        <v>7200</v>
      </c>
      <c r="D34559" s="8">
        <v>7200</v>
      </c>
      <c r="E34559" s="8">
        <v>7200</v>
      </c>
      <c r="F34559" t="s">
        <v>24</v>
      </c>
      <c r="G34559" s="1">
        <v>0.1171</v>
      </c>
      <c r="H34559">
        <v>238.15</v>
      </c>
      <c r="I34559" s="9" t="s">
        <v>25</v>
      </c>
      <c r="J34559" s="9" t="s">
        <v>61</v>
      </c>
      <c r="K34559" s="10" t="s">
        <v>67824</v>
      </c>
      <c r="L34559" t="s">
        <v>63</v>
      </c>
      <c r="M34559" t="s">
        <v>28</v>
      </c>
      <c r="N34559" s="8">
        <v>29088</v>
      </c>
      <c r="O34559" t="s">
        <v>4085</v>
      </c>
      <c r="P34559" s="7">
        <v>40817</v>
      </c>
      <c r="Q34559" t="s">
        <v>30</v>
      </c>
      <c r="R34559" t="s">
        <v>31</v>
      </c>
      <c r="S34559" t="s">
        <v>67825</v>
      </c>
      <c r="T34559" t="s">
        <v>170</v>
      </c>
      <c r="U34559" t="s">
        <v>32902</v>
      </c>
      <c r="V34559" t="s">
        <v>1043</v>
      </c>
      <c r="W34559" t="s">
        <v>36</v>
      </c>
      <c r="X34559">
        <v>22.24</v>
      </c>
    </row>
    <row r="34560" spans="1:24" x14ac:dyDescent="0.3">
      <c r="A34560">
        <v>985470</v>
      </c>
      <c r="B34560">
        <v>1209135</v>
      </c>
      <c r="C34560">
        <v>10000</v>
      </c>
      <c r="D34560" s="8">
        <v>10000</v>
      </c>
      <c r="E34560" s="8">
        <v>10000</v>
      </c>
      <c r="F34560" t="s">
        <v>24</v>
      </c>
      <c r="G34560" s="1">
        <v>0.14649999999999999</v>
      </c>
      <c r="H34560">
        <v>344.95</v>
      </c>
      <c r="I34560" s="9" t="s">
        <v>45</v>
      </c>
      <c r="J34560" s="9" t="s">
        <v>54</v>
      </c>
      <c r="K34560" s="10" t="s">
        <v>67826</v>
      </c>
      <c r="L34560" t="s">
        <v>192</v>
      </c>
      <c r="M34560" t="s">
        <v>49</v>
      </c>
      <c r="N34560" s="8">
        <v>42000</v>
      </c>
      <c r="O34560" t="s">
        <v>39</v>
      </c>
      <c r="P34560" s="7">
        <v>40817</v>
      </c>
      <c r="Q34560" t="s">
        <v>30</v>
      </c>
      <c r="R34560" t="s">
        <v>31</v>
      </c>
      <c r="S34560" t="s">
        <v>67827</v>
      </c>
      <c r="T34560" t="s">
        <v>212</v>
      </c>
      <c r="U34560" t="s">
        <v>30912</v>
      </c>
      <c r="V34560" t="s">
        <v>3948</v>
      </c>
      <c r="W34560" t="s">
        <v>250</v>
      </c>
      <c r="X34560">
        <v>21.54</v>
      </c>
    </row>
    <row r="34561" spans="1:24" x14ac:dyDescent="0.3">
      <c r="A34561">
        <v>985475</v>
      </c>
      <c r="B34561">
        <v>1209141</v>
      </c>
      <c r="C34561">
        <v>16200</v>
      </c>
      <c r="D34561" s="8">
        <v>16200</v>
      </c>
      <c r="E34561" s="8">
        <v>15950</v>
      </c>
      <c r="F34561" t="s">
        <v>114</v>
      </c>
      <c r="G34561" s="1">
        <v>0.1242</v>
      </c>
      <c r="H34561">
        <v>363.81</v>
      </c>
      <c r="I34561" s="9" t="s">
        <v>25</v>
      </c>
      <c r="J34561" s="9" t="s">
        <v>26</v>
      </c>
      <c r="K34561" s="10" t="s">
        <v>8196</v>
      </c>
      <c r="L34561" t="s">
        <v>63</v>
      </c>
      <c r="M34561" t="s">
        <v>28</v>
      </c>
      <c r="N34561" s="8">
        <v>70000</v>
      </c>
      <c r="O34561" t="s">
        <v>29</v>
      </c>
      <c r="P34561" s="7">
        <v>40817</v>
      </c>
      <c r="Q34561" t="s">
        <v>45329</v>
      </c>
      <c r="R34561" t="s">
        <v>31</v>
      </c>
      <c r="S34561" t="s">
        <v>67828</v>
      </c>
      <c r="T34561" t="s">
        <v>33</v>
      </c>
      <c r="U34561" t="s">
        <v>67829</v>
      </c>
      <c r="V34561" t="s">
        <v>177</v>
      </c>
      <c r="W34561" t="s">
        <v>178</v>
      </c>
      <c r="X34561">
        <v>23.19</v>
      </c>
    </row>
    <row r="34562" spans="1:24" x14ac:dyDescent="0.3">
      <c r="A34562">
        <v>985493</v>
      </c>
      <c r="B34562">
        <v>1209160</v>
      </c>
      <c r="C34562">
        <v>13000</v>
      </c>
      <c r="D34562" s="8">
        <v>13000</v>
      </c>
      <c r="E34562" s="8">
        <v>13000</v>
      </c>
      <c r="F34562" t="s">
        <v>114</v>
      </c>
      <c r="G34562" s="1">
        <v>0.1903</v>
      </c>
      <c r="H34562">
        <v>337.45</v>
      </c>
      <c r="I34562" s="9" t="s">
        <v>162</v>
      </c>
      <c r="J34562" s="9" t="s">
        <v>206</v>
      </c>
      <c r="K34562" s="10" t="s">
        <v>67830</v>
      </c>
      <c r="L34562" t="s">
        <v>87</v>
      </c>
      <c r="M34562" t="s">
        <v>28</v>
      </c>
      <c r="N34562" s="8">
        <v>70596</v>
      </c>
      <c r="O34562" t="s">
        <v>4085</v>
      </c>
      <c r="P34562" s="7">
        <v>40817</v>
      </c>
      <c r="Q34562" t="s">
        <v>80</v>
      </c>
      <c r="R34562" t="s">
        <v>31</v>
      </c>
      <c r="S34562" t="s">
        <v>67831</v>
      </c>
      <c r="T34562" t="s">
        <v>170</v>
      </c>
      <c r="U34562" t="s">
        <v>32902</v>
      </c>
      <c r="V34562" t="s">
        <v>1069</v>
      </c>
      <c r="W34562" t="s">
        <v>36</v>
      </c>
      <c r="X34562">
        <v>7.84</v>
      </c>
    </row>
    <row r="34563" spans="1:24" x14ac:dyDescent="0.3">
      <c r="A34563">
        <v>985495</v>
      </c>
      <c r="B34563">
        <v>1209162</v>
      </c>
      <c r="C34563">
        <v>12000</v>
      </c>
      <c r="D34563" s="8">
        <v>12000</v>
      </c>
      <c r="E34563" s="8">
        <v>12000</v>
      </c>
      <c r="F34563" t="s">
        <v>24</v>
      </c>
      <c r="G34563" s="1">
        <v>7.9000000000000001E-2</v>
      </c>
      <c r="H34563">
        <v>375.49</v>
      </c>
      <c r="I34563" s="9" t="s">
        <v>72</v>
      </c>
      <c r="J34563" s="9" t="s">
        <v>125</v>
      </c>
      <c r="K34563" s="10" t="s">
        <v>24091</v>
      </c>
      <c r="L34563" t="s">
        <v>48</v>
      </c>
      <c r="M34563" t="s">
        <v>68</v>
      </c>
      <c r="N34563" s="8">
        <v>135000</v>
      </c>
      <c r="O34563" t="s">
        <v>4085</v>
      </c>
      <c r="P34563" s="7">
        <v>40817</v>
      </c>
      <c r="Q34563" t="s">
        <v>30</v>
      </c>
      <c r="R34563" t="s">
        <v>31</v>
      </c>
      <c r="S34563" t="s">
        <v>67832</v>
      </c>
      <c r="T34563" t="s">
        <v>33</v>
      </c>
      <c r="U34563" t="s">
        <v>30740</v>
      </c>
      <c r="V34563" t="s">
        <v>584</v>
      </c>
      <c r="W34563" t="s">
        <v>147</v>
      </c>
      <c r="X34563">
        <v>5.36</v>
      </c>
    </row>
    <row r="34564" spans="1:24" x14ac:dyDescent="0.3">
      <c r="A34564">
        <v>985508</v>
      </c>
      <c r="B34564">
        <v>1102008</v>
      </c>
      <c r="C34564">
        <v>4400</v>
      </c>
      <c r="D34564" s="8">
        <v>4400</v>
      </c>
      <c r="E34564" s="8">
        <v>4400</v>
      </c>
      <c r="F34564" t="s">
        <v>114</v>
      </c>
      <c r="G34564" s="1">
        <v>0.22739999999999999</v>
      </c>
      <c r="H34564">
        <v>123.39</v>
      </c>
      <c r="I34564" s="9" t="s">
        <v>1353</v>
      </c>
      <c r="J34564" s="9" t="s">
        <v>2344</v>
      </c>
      <c r="K34564" s="10" t="s">
        <v>67833</v>
      </c>
      <c r="L34564" t="s">
        <v>192</v>
      </c>
      <c r="M34564" t="s">
        <v>28</v>
      </c>
      <c r="N34564" s="8">
        <v>34000</v>
      </c>
      <c r="O34564" t="s">
        <v>4085</v>
      </c>
      <c r="P34564" s="7">
        <v>40817</v>
      </c>
      <c r="Q34564" t="s">
        <v>30</v>
      </c>
      <c r="R34564" t="s">
        <v>31</v>
      </c>
      <c r="T34564" t="s">
        <v>33</v>
      </c>
      <c r="U34564" t="s">
        <v>67834</v>
      </c>
      <c r="V34564" t="s">
        <v>172</v>
      </c>
      <c r="W34564" t="s">
        <v>173</v>
      </c>
      <c r="X34564">
        <v>4.45</v>
      </c>
    </row>
    <row r="34565" spans="1:24" x14ac:dyDescent="0.3">
      <c r="A34565">
        <v>985545</v>
      </c>
      <c r="B34565">
        <v>1209225</v>
      </c>
      <c r="C34565">
        <v>34000</v>
      </c>
      <c r="D34565" s="8">
        <v>34000</v>
      </c>
      <c r="E34565" s="8">
        <v>33975</v>
      </c>
      <c r="F34565" t="s">
        <v>114</v>
      </c>
      <c r="G34565" s="1">
        <v>0.19420000000000001</v>
      </c>
      <c r="H34565">
        <v>889.86</v>
      </c>
      <c r="I34565" s="9" t="s">
        <v>162</v>
      </c>
      <c r="J34565" s="9" t="s">
        <v>953</v>
      </c>
      <c r="K34565" s="10" t="s">
        <v>14021</v>
      </c>
      <c r="L34565" t="s">
        <v>56</v>
      </c>
      <c r="M34565" t="s">
        <v>68</v>
      </c>
      <c r="N34565" s="8">
        <v>65000</v>
      </c>
      <c r="O34565" t="s">
        <v>29</v>
      </c>
      <c r="P34565" s="7">
        <v>40817</v>
      </c>
      <c r="Q34565" t="s">
        <v>80</v>
      </c>
      <c r="R34565" t="s">
        <v>31</v>
      </c>
      <c r="S34565" t="s">
        <v>67835</v>
      </c>
      <c r="T34565" t="s">
        <v>33</v>
      </c>
      <c r="U34565" t="s">
        <v>2308</v>
      </c>
      <c r="V34565" t="s">
        <v>314</v>
      </c>
      <c r="W34565" t="s">
        <v>250</v>
      </c>
      <c r="X34565">
        <v>17.260000000000002</v>
      </c>
    </row>
    <row r="34566" spans="1:24" x14ac:dyDescent="0.3">
      <c r="A34566">
        <v>985610</v>
      </c>
      <c r="B34566">
        <v>1209320</v>
      </c>
      <c r="C34566">
        <v>12000</v>
      </c>
      <c r="D34566" s="8">
        <v>12000</v>
      </c>
      <c r="E34566" s="8">
        <v>12000</v>
      </c>
      <c r="F34566" t="s">
        <v>24</v>
      </c>
      <c r="G34566" s="1">
        <v>0.1171</v>
      </c>
      <c r="H34566">
        <v>396.92</v>
      </c>
      <c r="I34566" s="9" t="s">
        <v>25</v>
      </c>
      <c r="J34566" s="9" t="s">
        <v>61</v>
      </c>
      <c r="K34566" s="10" t="s">
        <v>49128</v>
      </c>
      <c r="L34566" t="s">
        <v>79</v>
      </c>
      <c r="M34566" t="s">
        <v>49</v>
      </c>
      <c r="N34566" s="8">
        <v>61000</v>
      </c>
      <c r="O34566" t="s">
        <v>29</v>
      </c>
      <c r="P34566" s="7">
        <v>40817</v>
      </c>
      <c r="Q34566" t="s">
        <v>30</v>
      </c>
      <c r="R34566" t="s">
        <v>31</v>
      </c>
      <c r="T34566" t="s">
        <v>33</v>
      </c>
      <c r="U34566" t="s">
        <v>7999</v>
      </c>
      <c r="V34566" t="s">
        <v>323</v>
      </c>
      <c r="W34566" t="s">
        <v>250</v>
      </c>
      <c r="X34566">
        <v>24.16</v>
      </c>
    </row>
    <row r="34567" spans="1:24" x14ac:dyDescent="0.3">
      <c r="A34567">
        <v>985628</v>
      </c>
      <c r="B34567">
        <v>1209339</v>
      </c>
      <c r="C34567">
        <v>4000</v>
      </c>
      <c r="D34567" s="8">
        <v>4000</v>
      </c>
      <c r="E34567" s="8">
        <v>4000</v>
      </c>
      <c r="F34567" t="s">
        <v>24</v>
      </c>
      <c r="G34567" s="1">
        <v>7.9000000000000001E-2</v>
      </c>
      <c r="H34567">
        <v>125.17</v>
      </c>
      <c r="I34567" s="9" t="s">
        <v>72</v>
      </c>
      <c r="J34567" s="9" t="s">
        <v>125</v>
      </c>
      <c r="K34567" s="10" t="s">
        <v>67836</v>
      </c>
      <c r="L34567" t="s">
        <v>48</v>
      </c>
      <c r="M34567" t="s">
        <v>68</v>
      </c>
      <c r="N34567" s="8">
        <v>82000</v>
      </c>
      <c r="O34567" t="s">
        <v>39</v>
      </c>
      <c r="P34567" s="7">
        <v>40817</v>
      </c>
      <c r="Q34567" t="s">
        <v>30</v>
      </c>
      <c r="R34567" t="s">
        <v>31</v>
      </c>
      <c r="T34567" t="s">
        <v>170</v>
      </c>
      <c r="U34567" t="s">
        <v>67837</v>
      </c>
      <c r="V34567" t="s">
        <v>35</v>
      </c>
      <c r="W34567" t="s">
        <v>36</v>
      </c>
      <c r="X34567">
        <v>10.43</v>
      </c>
    </row>
    <row r="34568" spans="1:24" x14ac:dyDescent="0.3">
      <c r="A34568">
        <v>985643</v>
      </c>
      <c r="B34568">
        <v>1209356</v>
      </c>
      <c r="C34568">
        <v>6000</v>
      </c>
      <c r="D34568" s="8">
        <v>6000</v>
      </c>
      <c r="E34568" s="8">
        <v>6000</v>
      </c>
      <c r="F34568" t="s">
        <v>24</v>
      </c>
      <c r="G34568" s="1">
        <v>8.8999999999999996E-2</v>
      </c>
      <c r="H34568">
        <v>190.52</v>
      </c>
      <c r="I34568" s="9" t="s">
        <v>72</v>
      </c>
      <c r="J34568" s="9" t="s">
        <v>73</v>
      </c>
      <c r="K34568" s="10" t="s">
        <v>67838</v>
      </c>
      <c r="L34568" t="s">
        <v>236</v>
      </c>
      <c r="M34568" t="s">
        <v>28</v>
      </c>
      <c r="N34568" s="8">
        <v>30000</v>
      </c>
      <c r="O34568" t="s">
        <v>39</v>
      </c>
      <c r="P34568" s="7">
        <v>40817</v>
      </c>
      <c r="Q34568" t="s">
        <v>30</v>
      </c>
      <c r="R34568" t="s">
        <v>31</v>
      </c>
      <c r="T34568" t="s">
        <v>170</v>
      </c>
      <c r="U34568" t="s">
        <v>67839</v>
      </c>
      <c r="V34568" t="s">
        <v>2275</v>
      </c>
      <c r="W34568" t="s">
        <v>44</v>
      </c>
      <c r="X34568">
        <v>0.6</v>
      </c>
    </row>
    <row r="34569" spans="1:24" x14ac:dyDescent="0.3">
      <c r="A34569">
        <v>985644</v>
      </c>
      <c r="B34569">
        <v>1209357</v>
      </c>
      <c r="C34569">
        <v>10000</v>
      </c>
      <c r="D34569" s="8">
        <v>10000</v>
      </c>
      <c r="E34569" s="8">
        <v>9975</v>
      </c>
      <c r="F34569" t="s">
        <v>24</v>
      </c>
      <c r="G34569" s="1">
        <v>6.0299999999999999E-2</v>
      </c>
      <c r="H34569">
        <v>304.36</v>
      </c>
      <c r="I34569" s="9" t="s">
        <v>72</v>
      </c>
      <c r="J34569" s="9" t="s">
        <v>468</v>
      </c>
      <c r="K34569" s="10" t="s">
        <v>67840</v>
      </c>
      <c r="L34569" t="s">
        <v>27</v>
      </c>
      <c r="M34569" t="s">
        <v>68</v>
      </c>
      <c r="N34569" s="8">
        <v>63132</v>
      </c>
      <c r="O34569" t="s">
        <v>4085</v>
      </c>
      <c r="P34569" s="7">
        <v>40817</v>
      </c>
      <c r="Q34569" t="s">
        <v>30</v>
      </c>
      <c r="R34569" t="s">
        <v>31</v>
      </c>
      <c r="T34569" t="s">
        <v>170</v>
      </c>
      <c r="U34569" t="s">
        <v>2135</v>
      </c>
      <c r="V34569" t="s">
        <v>870</v>
      </c>
      <c r="W34569" t="s">
        <v>555</v>
      </c>
      <c r="X34569">
        <v>8.34</v>
      </c>
    </row>
    <row r="34570" spans="1:24" x14ac:dyDescent="0.3">
      <c r="A34570">
        <v>985674</v>
      </c>
      <c r="B34570">
        <v>1209388</v>
      </c>
      <c r="C34570">
        <v>8625</v>
      </c>
      <c r="D34570" s="8">
        <v>8625</v>
      </c>
      <c r="E34570" s="8">
        <v>8625</v>
      </c>
      <c r="F34570" t="s">
        <v>24</v>
      </c>
      <c r="G34570" s="1">
        <v>7.9000000000000001E-2</v>
      </c>
      <c r="H34570">
        <v>269.88</v>
      </c>
      <c r="I34570" s="9" t="s">
        <v>72</v>
      </c>
      <c r="J34570" s="9" t="s">
        <v>125</v>
      </c>
      <c r="K34570" s="10" t="s">
        <v>67841</v>
      </c>
      <c r="L34570" t="s">
        <v>192</v>
      </c>
      <c r="M34570" t="s">
        <v>28</v>
      </c>
      <c r="N34570" s="8">
        <v>60626</v>
      </c>
      <c r="O34570" t="s">
        <v>39</v>
      </c>
      <c r="P34570" s="7">
        <v>40817</v>
      </c>
      <c r="Q34570" t="s">
        <v>30</v>
      </c>
      <c r="R34570" t="s">
        <v>31</v>
      </c>
      <c r="S34570" t="s">
        <v>67842</v>
      </c>
      <c r="T34570" t="s">
        <v>33</v>
      </c>
      <c r="U34570" t="s">
        <v>67843</v>
      </c>
      <c r="V34570" t="s">
        <v>71</v>
      </c>
      <c r="W34570" t="s">
        <v>53</v>
      </c>
      <c r="X34570">
        <v>16.25</v>
      </c>
    </row>
    <row r="34571" spans="1:24" x14ac:dyDescent="0.3">
      <c r="A34571">
        <v>985689</v>
      </c>
      <c r="B34571">
        <v>1209406</v>
      </c>
      <c r="C34571">
        <v>12000</v>
      </c>
      <c r="D34571" s="8">
        <v>12000</v>
      </c>
      <c r="E34571" s="8">
        <v>12000</v>
      </c>
      <c r="F34571" t="s">
        <v>114</v>
      </c>
      <c r="G34571" s="1">
        <v>0.14649999999999999</v>
      </c>
      <c r="H34571">
        <v>283.27999999999997</v>
      </c>
      <c r="I34571" s="9" t="s">
        <v>45</v>
      </c>
      <c r="J34571" s="9" t="s">
        <v>54</v>
      </c>
      <c r="K34571" s="10" t="s">
        <v>67844</v>
      </c>
      <c r="L34571" t="s">
        <v>87</v>
      </c>
      <c r="M34571" t="s">
        <v>28</v>
      </c>
      <c r="N34571" s="8">
        <v>120000</v>
      </c>
      <c r="O34571" t="s">
        <v>39</v>
      </c>
      <c r="P34571" s="7">
        <v>40817</v>
      </c>
      <c r="Q34571" t="s">
        <v>30</v>
      </c>
      <c r="R34571" t="s">
        <v>31</v>
      </c>
      <c r="S34571" t="s">
        <v>67845</v>
      </c>
      <c r="T34571" t="s">
        <v>352</v>
      </c>
      <c r="U34571" t="s">
        <v>2707</v>
      </c>
      <c r="V34571" t="s">
        <v>66</v>
      </c>
      <c r="W34571" t="s">
        <v>36</v>
      </c>
      <c r="X34571">
        <v>10.08</v>
      </c>
    </row>
    <row r="34572" spans="1:24" x14ac:dyDescent="0.3">
      <c r="A34572">
        <v>985695</v>
      </c>
      <c r="B34572">
        <v>1209413</v>
      </c>
      <c r="C34572">
        <v>23700</v>
      </c>
      <c r="D34572" s="8">
        <v>23700</v>
      </c>
      <c r="E34572" s="8">
        <v>23675</v>
      </c>
      <c r="F34572" t="s">
        <v>114</v>
      </c>
      <c r="G34572" s="1">
        <v>0.1171</v>
      </c>
      <c r="H34572">
        <v>523.73</v>
      </c>
      <c r="I34572" s="9" t="s">
        <v>25</v>
      </c>
      <c r="J34572" s="9" t="s">
        <v>61</v>
      </c>
      <c r="K34572" s="10" t="s">
        <v>67846</v>
      </c>
      <c r="L34572" t="s">
        <v>236</v>
      </c>
      <c r="M34572" t="s">
        <v>28</v>
      </c>
      <c r="N34572" s="8">
        <v>63000</v>
      </c>
      <c r="O34572" t="s">
        <v>29</v>
      </c>
      <c r="P34572" s="7">
        <v>40817</v>
      </c>
      <c r="Q34572" t="s">
        <v>30</v>
      </c>
      <c r="R34572" t="s">
        <v>31</v>
      </c>
      <c r="S34572" t="s">
        <v>67847</v>
      </c>
      <c r="T34572" t="s">
        <v>170</v>
      </c>
      <c r="U34572" t="s">
        <v>67848</v>
      </c>
      <c r="V34572" t="s">
        <v>2188</v>
      </c>
      <c r="W34572" t="s">
        <v>1520</v>
      </c>
      <c r="X34572">
        <v>20.23</v>
      </c>
    </row>
    <row r="34573" spans="1:24" x14ac:dyDescent="0.3">
      <c r="A34573">
        <v>985705</v>
      </c>
      <c r="B34573">
        <v>1209424</v>
      </c>
      <c r="C34573">
        <v>7075</v>
      </c>
      <c r="D34573" s="8">
        <v>7075</v>
      </c>
      <c r="E34573" s="8">
        <v>7075</v>
      </c>
      <c r="F34573" t="s">
        <v>114</v>
      </c>
      <c r="G34573" s="1">
        <v>0.1242</v>
      </c>
      <c r="H34573">
        <v>158.88999999999999</v>
      </c>
      <c r="I34573" s="9" t="s">
        <v>25</v>
      </c>
      <c r="J34573" s="9" t="s">
        <v>26</v>
      </c>
      <c r="K34573" s="10" t="s">
        <v>2825</v>
      </c>
      <c r="L34573" t="s">
        <v>132</v>
      </c>
      <c r="M34573" t="s">
        <v>28</v>
      </c>
      <c r="N34573" s="8">
        <v>26400</v>
      </c>
      <c r="O34573" t="s">
        <v>29</v>
      </c>
      <c r="P34573" s="7">
        <v>40817</v>
      </c>
      <c r="Q34573" t="s">
        <v>45329</v>
      </c>
      <c r="R34573" t="s">
        <v>31</v>
      </c>
      <c r="S34573" t="s">
        <v>67849</v>
      </c>
      <c r="T34573" t="s">
        <v>170</v>
      </c>
      <c r="U34573" t="s">
        <v>8345</v>
      </c>
      <c r="V34573" t="s">
        <v>1358</v>
      </c>
      <c r="W34573" t="s">
        <v>36</v>
      </c>
      <c r="X34573">
        <v>12.82</v>
      </c>
    </row>
    <row r="34574" spans="1:24" x14ac:dyDescent="0.3">
      <c r="A34574">
        <v>985706</v>
      </c>
      <c r="B34574">
        <v>1209425</v>
      </c>
      <c r="C34574">
        <v>6000</v>
      </c>
      <c r="D34574" s="8">
        <v>6000</v>
      </c>
      <c r="E34574" s="8">
        <v>6000</v>
      </c>
      <c r="F34574" t="s">
        <v>24</v>
      </c>
      <c r="G34574" s="1">
        <v>7.9000000000000001E-2</v>
      </c>
      <c r="H34574">
        <v>187.75</v>
      </c>
      <c r="I34574" s="9" t="s">
        <v>72</v>
      </c>
      <c r="J34574" s="9" t="s">
        <v>125</v>
      </c>
      <c r="K34574" s="10" t="s">
        <v>67850</v>
      </c>
      <c r="L34574" t="s">
        <v>165</v>
      </c>
      <c r="M34574" t="s">
        <v>28</v>
      </c>
      <c r="N34574" s="8">
        <v>33000</v>
      </c>
      <c r="O34574" t="s">
        <v>4085</v>
      </c>
      <c r="P34574" s="7">
        <v>40817</v>
      </c>
      <c r="Q34574" t="s">
        <v>30</v>
      </c>
      <c r="R34574" t="s">
        <v>31</v>
      </c>
      <c r="T34574" t="s">
        <v>33</v>
      </c>
      <c r="U34574" t="s">
        <v>67851</v>
      </c>
      <c r="V34574" t="s">
        <v>3541</v>
      </c>
      <c r="W34574" t="s">
        <v>250</v>
      </c>
      <c r="X34574">
        <v>9.1300000000000008</v>
      </c>
    </row>
    <row r="34575" spans="1:24" x14ac:dyDescent="0.3">
      <c r="A34575">
        <v>985708</v>
      </c>
      <c r="B34575">
        <v>1209427</v>
      </c>
      <c r="C34575">
        <v>5000</v>
      </c>
      <c r="D34575" s="8">
        <v>5000</v>
      </c>
      <c r="E34575" s="8">
        <v>5000</v>
      </c>
      <c r="F34575" t="s">
        <v>114</v>
      </c>
      <c r="G34575" s="1">
        <v>0.17580000000000001</v>
      </c>
      <c r="H34575">
        <v>125.83</v>
      </c>
      <c r="I34575" s="9" t="s">
        <v>76</v>
      </c>
      <c r="J34575" s="9" t="s">
        <v>183</v>
      </c>
      <c r="K34575" s="10" t="s">
        <v>67852</v>
      </c>
      <c r="L34575" t="s">
        <v>48</v>
      </c>
      <c r="M34575" t="s">
        <v>28</v>
      </c>
      <c r="N34575" s="8">
        <v>64000</v>
      </c>
      <c r="O34575" t="s">
        <v>29</v>
      </c>
      <c r="P34575" s="7">
        <v>40817</v>
      </c>
      <c r="Q34575" t="s">
        <v>45329</v>
      </c>
      <c r="R34575" t="s">
        <v>31</v>
      </c>
      <c r="T34575" t="s">
        <v>33</v>
      </c>
      <c r="U34575" t="s">
        <v>490</v>
      </c>
      <c r="V34575" t="s">
        <v>1736</v>
      </c>
      <c r="W34575" t="s">
        <v>660</v>
      </c>
      <c r="X34575">
        <v>12.47</v>
      </c>
    </row>
    <row r="34576" spans="1:24" x14ac:dyDescent="0.3">
      <c r="A34576">
        <v>985735</v>
      </c>
      <c r="B34576">
        <v>1209456</v>
      </c>
      <c r="C34576">
        <v>10000</v>
      </c>
      <c r="D34576" s="8">
        <v>10000</v>
      </c>
      <c r="E34576" s="8">
        <v>9975</v>
      </c>
      <c r="F34576" t="s">
        <v>24</v>
      </c>
      <c r="G34576" s="1">
        <v>0.1171</v>
      </c>
      <c r="H34576">
        <v>330.76</v>
      </c>
      <c r="I34576" s="9" t="s">
        <v>25</v>
      </c>
      <c r="J34576" s="9" t="s">
        <v>61</v>
      </c>
      <c r="K34576" s="10" t="s">
        <v>67853</v>
      </c>
      <c r="L34576" t="s">
        <v>79</v>
      </c>
      <c r="M34576" t="s">
        <v>28</v>
      </c>
      <c r="N34576" s="8">
        <v>93000</v>
      </c>
      <c r="O34576" t="s">
        <v>39</v>
      </c>
      <c r="P34576" s="7">
        <v>40817</v>
      </c>
      <c r="Q34576" t="s">
        <v>30</v>
      </c>
      <c r="R34576" t="s">
        <v>31</v>
      </c>
      <c r="S34576" t="s">
        <v>67854</v>
      </c>
      <c r="T34576" t="s">
        <v>144</v>
      </c>
      <c r="U34576" t="s">
        <v>494</v>
      </c>
      <c r="V34576" t="s">
        <v>229</v>
      </c>
      <c r="W34576" t="s">
        <v>230</v>
      </c>
      <c r="X34576">
        <v>16.89</v>
      </c>
    </row>
    <row r="34577" spans="1:24" x14ac:dyDescent="0.3">
      <c r="A34577">
        <v>985795</v>
      </c>
      <c r="B34577">
        <v>1209278</v>
      </c>
      <c r="C34577">
        <v>10000</v>
      </c>
      <c r="D34577" s="8">
        <v>10000</v>
      </c>
      <c r="E34577" s="8">
        <v>10000</v>
      </c>
      <c r="F34577" t="s">
        <v>24</v>
      </c>
      <c r="G34577" s="1">
        <v>0.1171</v>
      </c>
      <c r="H34577">
        <v>330.76</v>
      </c>
      <c r="I34577" s="9" t="s">
        <v>25</v>
      </c>
      <c r="J34577" s="9" t="s">
        <v>61</v>
      </c>
      <c r="K34577" s="10" t="s">
        <v>25161</v>
      </c>
      <c r="L34577" t="s">
        <v>165</v>
      </c>
      <c r="M34577" t="s">
        <v>28</v>
      </c>
      <c r="N34577" s="8">
        <v>38700</v>
      </c>
      <c r="O34577" t="s">
        <v>39</v>
      </c>
      <c r="P34577" s="7">
        <v>40817</v>
      </c>
      <c r="Q34577" t="s">
        <v>30</v>
      </c>
      <c r="R34577" t="s">
        <v>31</v>
      </c>
      <c r="S34577" t="s">
        <v>67855</v>
      </c>
      <c r="T34577" t="s">
        <v>41</v>
      </c>
      <c r="U34577" t="s">
        <v>28808</v>
      </c>
      <c r="V34577" t="s">
        <v>7354</v>
      </c>
      <c r="W34577" t="s">
        <v>286</v>
      </c>
      <c r="X34577">
        <v>16.989999999999998</v>
      </c>
    </row>
    <row r="34578" spans="1:24" x14ac:dyDescent="0.3">
      <c r="A34578">
        <v>985800</v>
      </c>
      <c r="B34578">
        <v>1209283</v>
      </c>
      <c r="C34578">
        <v>4000</v>
      </c>
      <c r="D34578" s="8">
        <v>4000</v>
      </c>
      <c r="E34578" s="8">
        <v>4000</v>
      </c>
      <c r="F34578" t="s">
        <v>24</v>
      </c>
      <c r="G34578" s="1">
        <v>0.16289999999999999</v>
      </c>
      <c r="H34578">
        <v>141.21</v>
      </c>
      <c r="I34578" s="9" t="s">
        <v>76</v>
      </c>
      <c r="J34578" s="9" t="s">
        <v>331</v>
      </c>
      <c r="L34578" t="s">
        <v>5799</v>
      </c>
      <c r="M34578" t="s">
        <v>49</v>
      </c>
      <c r="N34578" s="8">
        <v>17640</v>
      </c>
      <c r="O34578" t="s">
        <v>29</v>
      </c>
      <c r="P34578" s="7">
        <v>40817</v>
      </c>
      <c r="Q34578" t="s">
        <v>80</v>
      </c>
      <c r="R34578" t="s">
        <v>31</v>
      </c>
      <c r="S34578" t="s">
        <v>67856</v>
      </c>
      <c r="T34578" t="s">
        <v>33</v>
      </c>
      <c r="U34578" t="s">
        <v>310</v>
      </c>
      <c r="V34578" t="s">
        <v>10393</v>
      </c>
      <c r="W34578" t="s">
        <v>286</v>
      </c>
      <c r="X34578">
        <v>13.95</v>
      </c>
    </row>
    <row r="34579" spans="1:24" x14ac:dyDescent="0.3">
      <c r="A34579">
        <v>985801</v>
      </c>
      <c r="B34579">
        <v>1209284</v>
      </c>
      <c r="C34579">
        <v>11500</v>
      </c>
      <c r="D34579" s="8">
        <v>11500</v>
      </c>
      <c r="E34579" s="8">
        <v>11500</v>
      </c>
      <c r="F34579" t="s">
        <v>24</v>
      </c>
      <c r="G34579" s="1">
        <v>0.14649999999999999</v>
      </c>
      <c r="H34579">
        <v>396.69</v>
      </c>
      <c r="I34579" s="9" t="s">
        <v>45</v>
      </c>
      <c r="J34579" s="9" t="s">
        <v>54</v>
      </c>
      <c r="K34579" s="10" t="s">
        <v>67857</v>
      </c>
      <c r="L34579" t="s">
        <v>48</v>
      </c>
      <c r="M34579" t="s">
        <v>68</v>
      </c>
      <c r="N34579" s="8">
        <v>53000</v>
      </c>
      <c r="O34579" t="s">
        <v>29</v>
      </c>
      <c r="P34579" s="7">
        <v>40817</v>
      </c>
      <c r="Q34579" t="s">
        <v>30</v>
      </c>
      <c r="R34579" t="s">
        <v>31</v>
      </c>
      <c r="T34579" t="s">
        <v>41</v>
      </c>
      <c r="U34579" t="s">
        <v>2360</v>
      </c>
      <c r="V34579" t="s">
        <v>6360</v>
      </c>
      <c r="W34579" t="s">
        <v>173</v>
      </c>
      <c r="X34579">
        <v>19.739999999999998</v>
      </c>
    </row>
    <row r="34580" spans="1:24" x14ac:dyDescent="0.3">
      <c r="A34580">
        <v>985811</v>
      </c>
      <c r="B34580">
        <v>1209294</v>
      </c>
      <c r="C34580">
        <v>15000</v>
      </c>
      <c r="D34580" s="8">
        <v>15000</v>
      </c>
      <c r="E34580" s="8">
        <v>14750</v>
      </c>
      <c r="F34580" t="s">
        <v>114</v>
      </c>
      <c r="G34580" s="1">
        <v>0.14269999999999999</v>
      </c>
      <c r="H34580">
        <v>351.13</v>
      </c>
      <c r="I34580" s="9" t="s">
        <v>45</v>
      </c>
      <c r="J34580" s="9" t="s">
        <v>46</v>
      </c>
      <c r="K34580" s="10" t="s">
        <v>608</v>
      </c>
      <c r="L34580" t="s">
        <v>48</v>
      </c>
      <c r="M34580" t="s">
        <v>68</v>
      </c>
      <c r="N34580" s="8">
        <v>44000</v>
      </c>
      <c r="O34580" t="s">
        <v>29</v>
      </c>
      <c r="P34580" s="7">
        <v>40817</v>
      </c>
      <c r="Q34580" t="s">
        <v>45329</v>
      </c>
      <c r="R34580" t="s">
        <v>31</v>
      </c>
      <c r="S34580" t="s">
        <v>67858</v>
      </c>
      <c r="T34580" t="s">
        <v>33</v>
      </c>
      <c r="U34580" t="s">
        <v>189</v>
      </c>
      <c r="V34580" t="s">
        <v>156</v>
      </c>
      <c r="W34580" t="s">
        <v>44</v>
      </c>
      <c r="X34580">
        <v>16.5</v>
      </c>
    </row>
    <row r="34581" spans="1:24" x14ac:dyDescent="0.3">
      <c r="A34581">
        <v>985825</v>
      </c>
      <c r="B34581">
        <v>1209309</v>
      </c>
      <c r="C34581">
        <v>9200</v>
      </c>
      <c r="D34581" s="8">
        <v>9200</v>
      </c>
      <c r="E34581" s="8">
        <v>9175</v>
      </c>
      <c r="F34581" t="s">
        <v>24</v>
      </c>
      <c r="G34581" s="1">
        <v>6.0299999999999999E-2</v>
      </c>
      <c r="H34581">
        <v>280.01</v>
      </c>
      <c r="I34581" s="9" t="s">
        <v>72</v>
      </c>
      <c r="J34581" s="9" t="s">
        <v>468</v>
      </c>
      <c r="K34581" s="10" t="s">
        <v>67859</v>
      </c>
      <c r="L34581" t="s">
        <v>48</v>
      </c>
      <c r="M34581" t="s">
        <v>68</v>
      </c>
      <c r="N34581" s="8">
        <v>72996</v>
      </c>
      <c r="O34581" t="s">
        <v>39</v>
      </c>
      <c r="P34581" s="7">
        <v>40817</v>
      </c>
      <c r="Q34581" t="s">
        <v>30</v>
      </c>
      <c r="R34581" t="s">
        <v>31</v>
      </c>
      <c r="T34581" t="s">
        <v>170</v>
      </c>
      <c r="U34581" t="s">
        <v>32902</v>
      </c>
      <c r="V34581" t="s">
        <v>1511</v>
      </c>
      <c r="W34581" t="s">
        <v>1512</v>
      </c>
      <c r="X34581">
        <v>5.47</v>
      </c>
    </row>
    <row r="34582" spans="1:24" x14ac:dyDescent="0.3">
      <c r="A34582">
        <v>985852</v>
      </c>
      <c r="B34582">
        <v>1209743</v>
      </c>
      <c r="C34582">
        <v>14100</v>
      </c>
      <c r="D34582" s="8">
        <v>14100</v>
      </c>
      <c r="E34582" s="8">
        <v>14100</v>
      </c>
      <c r="F34582" t="s">
        <v>24</v>
      </c>
      <c r="G34582" s="1">
        <v>6.0299999999999999E-2</v>
      </c>
      <c r="H34582">
        <v>429.15</v>
      </c>
      <c r="I34582" s="9" t="s">
        <v>72</v>
      </c>
      <c r="J34582" s="9" t="s">
        <v>468</v>
      </c>
      <c r="K34582" s="10" t="s">
        <v>7116</v>
      </c>
      <c r="L34582" t="s">
        <v>56</v>
      </c>
      <c r="M34582" t="s">
        <v>28</v>
      </c>
      <c r="N34582" s="8">
        <v>83203.679999999993</v>
      </c>
      <c r="O34582" t="s">
        <v>4085</v>
      </c>
      <c r="P34582" s="7">
        <v>40817</v>
      </c>
      <c r="Q34582" t="s">
        <v>30</v>
      </c>
      <c r="R34582" t="s">
        <v>31</v>
      </c>
      <c r="S34582" t="s">
        <v>67860</v>
      </c>
      <c r="T34582" t="s">
        <v>33</v>
      </c>
      <c r="U34582" t="s">
        <v>6933</v>
      </c>
      <c r="V34582" t="s">
        <v>4282</v>
      </c>
      <c r="W34582" t="s">
        <v>173</v>
      </c>
      <c r="X34582">
        <v>25.57</v>
      </c>
    </row>
    <row r="34583" spans="1:24" x14ac:dyDescent="0.3">
      <c r="A34583">
        <v>985881</v>
      </c>
      <c r="B34583">
        <v>1110291</v>
      </c>
      <c r="C34583">
        <v>31000</v>
      </c>
      <c r="D34583" s="8">
        <v>31000</v>
      </c>
      <c r="E34583" s="8">
        <v>30975</v>
      </c>
      <c r="F34583" t="s">
        <v>114</v>
      </c>
      <c r="G34583" s="1">
        <v>9.9099999999999994E-2</v>
      </c>
      <c r="H34583">
        <v>657.29</v>
      </c>
      <c r="I34583" s="9" t="s">
        <v>25</v>
      </c>
      <c r="J34583" s="9" t="s">
        <v>85</v>
      </c>
      <c r="L34583" t="s">
        <v>5799</v>
      </c>
      <c r="M34583" t="s">
        <v>68</v>
      </c>
      <c r="N34583" s="8">
        <v>56472</v>
      </c>
      <c r="O34583" t="s">
        <v>29</v>
      </c>
      <c r="P34583" s="7">
        <v>40817</v>
      </c>
      <c r="Q34583" t="s">
        <v>80</v>
      </c>
      <c r="R34583" t="s">
        <v>31</v>
      </c>
      <c r="S34583" t="s">
        <v>67861</v>
      </c>
      <c r="T34583" t="s">
        <v>33</v>
      </c>
      <c r="U34583" t="s">
        <v>8258</v>
      </c>
      <c r="V34583" t="s">
        <v>1710</v>
      </c>
      <c r="W34583" t="s">
        <v>53</v>
      </c>
      <c r="X34583">
        <v>9.48</v>
      </c>
    </row>
    <row r="34584" spans="1:24" x14ac:dyDescent="0.3">
      <c r="A34584">
        <v>985882</v>
      </c>
      <c r="B34584">
        <v>1209774</v>
      </c>
      <c r="C34584">
        <v>6700</v>
      </c>
      <c r="D34584" s="8">
        <v>6700</v>
      </c>
      <c r="E34584" s="8">
        <v>6700</v>
      </c>
      <c r="F34584" t="s">
        <v>114</v>
      </c>
      <c r="G34584" s="1">
        <v>0.1171</v>
      </c>
      <c r="H34584">
        <v>148.06</v>
      </c>
      <c r="I34584" s="9" t="s">
        <v>25</v>
      </c>
      <c r="J34584" s="9" t="s">
        <v>61</v>
      </c>
      <c r="K34584" s="10" t="s">
        <v>67862</v>
      </c>
      <c r="L34584" t="s">
        <v>165</v>
      </c>
      <c r="M34584" t="s">
        <v>28</v>
      </c>
      <c r="N34584" s="8">
        <v>40000</v>
      </c>
      <c r="O34584" t="s">
        <v>4085</v>
      </c>
      <c r="P34584" s="7">
        <v>40817</v>
      </c>
      <c r="Q34584" t="s">
        <v>30</v>
      </c>
      <c r="R34584" t="s">
        <v>31</v>
      </c>
      <c r="S34584" t="s">
        <v>67863</v>
      </c>
      <c r="T34584" t="s">
        <v>134</v>
      </c>
      <c r="U34584" t="s">
        <v>13483</v>
      </c>
      <c r="V34584" t="s">
        <v>2900</v>
      </c>
      <c r="W34584" t="s">
        <v>1512</v>
      </c>
      <c r="X34584">
        <v>4.8600000000000003</v>
      </c>
    </row>
    <row r="34585" spans="1:24" x14ac:dyDescent="0.3">
      <c r="A34585">
        <v>985889</v>
      </c>
      <c r="B34585">
        <v>1209782</v>
      </c>
      <c r="C34585">
        <v>7000</v>
      </c>
      <c r="D34585" s="8">
        <v>7000</v>
      </c>
      <c r="E34585" s="8">
        <v>7000</v>
      </c>
      <c r="F34585" t="s">
        <v>24</v>
      </c>
      <c r="G34585" s="1">
        <v>0.1065</v>
      </c>
      <c r="H34585">
        <v>228.02</v>
      </c>
      <c r="I34585" s="9" t="s">
        <v>25</v>
      </c>
      <c r="J34585" s="9" t="s">
        <v>197</v>
      </c>
      <c r="K34585" s="10" t="s">
        <v>67864</v>
      </c>
      <c r="L34585" t="s">
        <v>87</v>
      </c>
      <c r="M34585" t="s">
        <v>68</v>
      </c>
      <c r="N34585" s="8">
        <v>54000</v>
      </c>
      <c r="O34585" t="s">
        <v>4085</v>
      </c>
      <c r="P34585" s="7">
        <v>40817</v>
      </c>
      <c r="Q34585" t="s">
        <v>30</v>
      </c>
      <c r="R34585" t="s">
        <v>31</v>
      </c>
      <c r="T34585" t="s">
        <v>33</v>
      </c>
      <c r="U34585" t="s">
        <v>189</v>
      </c>
      <c r="V34585" t="s">
        <v>22721</v>
      </c>
      <c r="W34585" t="s">
        <v>607</v>
      </c>
      <c r="X34585">
        <v>29.64</v>
      </c>
    </row>
    <row r="34586" spans="1:24" x14ac:dyDescent="0.3">
      <c r="A34586">
        <v>985894</v>
      </c>
      <c r="B34586">
        <v>1209790</v>
      </c>
      <c r="C34586">
        <v>2000</v>
      </c>
      <c r="D34586" s="8">
        <v>2000</v>
      </c>
      <c r="E34586" s="8">
        <v>2000</v>
      </c>
      <c r="F34586" t="s">
        <v>24</v>
      </c>
      <c r="G34586" s="1">
        <v>0.12690000000000001</v>
      </c>
      <c r="H34586">
        <v>67.09</v>
      </c>
      <c r="I34586" s="9" t="s">
        <v>25</v>
      </c>
      <c r="J34586" s="9" t="s">
        <v>37</v>
      </c>
      <c r="L34586" t="s">
        <v>5799</v>
      </c>
      <c r="M34586" t="s">
        <v>68</v>
      </c>
      <c r="N34586" s="8">
        <v>48000</v>
      </c>
      <c r="O34586" t="s">
        <v>29</v>
      </c>
      <c r="P34586" s="7">
        <v>40817</v>
      </c>
      <c r="Q34586" t="s">
        <v>30</v>
      </c>
      <c r="R34586" t="s">
        <v>31</v>
      </c>
      <c r="S34586" t="s">
        <v>67865</v>
      </c>
      <c r="T34586" t="s">
        <v>170</v>
      </c>
      <c r="U34586" t="s">
        <v>67866</v>
      </c>
      <c r="V34586" t="s">
        <v>1069</v>
      </c>
      <c r="W34586" t="s">
        <v>36</v>
      </c>
      <c r="X34586">
        <v>1.5</v>
      </c>
    </row>
    <row r="34587" spans="1:24" x14ac:dyDescent="0.3">
      <c r="A34587">
        <v>985909</v>
      </c>
      <c r="B34587">
        <v>1209806</v>
      </c>
      <c r="C34587">
        <v>5000</v>
      </c>
      <c r="D34587" s="8">
        <v>5000</v>
      </c>
      <c r="E34587" s="8">
        <v>5000</v>
      </c>
      <c r="F34587" t="s">
        <v>24</v>
      </c>
      <c r="G34587" s="1">
        <v>6.0299999999999999E-2</v>
      </c>
      <c r="H34587">
        <v>152.18</v>
      </c>
      <c r="I34587" s="9" t="s">
        <v>72</v>
      </c>
      <c r="J34587" s="9" t="s">
        <v>468</v>
      </c>
      <c r="L34587" t="s">
        <v>5799</v>
      </c>
      <c r="M34587" t="s">
        <v>49</v>
      </c>
      <c r="N34587" s="8">
        <v>25000</v>
      </c>
      <c r="O34587" t="s">
        <v>29</v>
      </c>
      <c r="P34587" s="7">
        <v>40848</v>
      </c>
      <c r="Q34587" t="s">
        <v>30</v>
      </c>
      <c r="R34587" t="s">
        <v>31</v>
      </c>
      <c r="T34587" t="s">
        <v>33</v>
      </c>
      <c r="U34587" t="s">
        <v>189</v>
      </c>
      <c r="V34587" t="s">
        <v>2095</v>
      </c>
      <c r="W34587" t="s">
        <v>36</v>
      </c>
      <c r="X34587">
        <v>29.86</v>
      </c>
    </row>
    <row r="34588" spans="1:24" x14ac:dyDescent="0.3">
      <c r="A34588">
        <v>985912</v>
      </c>
      <c r="B34588">
        <v>1209809</v>
      </c>
      <c r="C34588">
        <v>23975</v>
      </c>
      <c r="D34588" s="8">
        <v>23975</v>
      </c>
      <c r="E34588" s="8">
        <v>23950</v>
      </c>
      <c r="F34588" t="s">
        <v>114</v>
      </c>
      <c r="G34588" s="1">
        <v>0.2235</v>
      </c>
      <c r="H34588">
        <v>666.95</v>
      </c>
      <c r="I34588" s="9" t="s">
        <v>306</v>
      </c>
      <c r="J34588" s="9" t="s">
        <v>1940</v>
      </c>
      <c r="K34588" s="10" t="s">
        <v>9597</v>
      </c>
      <c r="L34588" t="s">
        <v>48</v>
      </c>
      <c r="M34588" t="s">
        <v>28</v>
      </c>
      <c r="N34588" s="8">
        <v>71000</v>
      </c>
      <c r="O34588" t="s">
        <v>29</v>
      </c>
      <c r="P34588" s="7">
        <v>40817</v>
      </c>
      <c r="Q34588" t="s">
        <v>30</v>
      </c>
      <c r="R34588" t="s">
        <v>31</v>
      </c>
      <c r="T34588" t="s">
        <v>41</v>
      </c>
      <c r="U34588" t="s">
        <v>45711</v>
      </c>
      <c r="V34588" t="s">
        <v>2802</v>
      </c>
      <c r="W34588" t="s">
        <v>53</v>
      </c>
      <c r="X34588">
        <v>22.8</v>
      </c>
    </row>
    <row r="34589" spans="1:24" x14ac:dyDescent="0.3">
      <c r="A34589">
        <v>985932</v>
      </c>
      <c r="B34589">
        <v>1209831</v>
      </c>
      <c r="C34589">
        <v>6000</v>
      </c>
      <c r="D34589" s="8">
        <v>6000</v>
      </c>
      <c r="E34589" s="8">
        <v>6000</v>
      </c>
      <c r="F34589" t="s">
        <v>24</v>
      </c>
      <c r="G34589" s="1">
        <v>0.13489999999999999</v>
      </c>
      <c r="H34589">
        <v>203.59</v>
      </c>
      <c r="I34589" s="9" t="s">
        <v>45</v>
      </c>
      <c r="J34589" s="9" t="s">
        <v>141</v>
      </c>
      <c r="K34589" s="10" t="s">
        <v>67867</v>
      </c>
      <c r="L34589" t="s">
        <v>79</v>
      </c>
      <c r="M34589" t="s">
        <v>28</v>
      </c>
      <c r="N34589" s="8">
        <v>41600</v>
      </c>
      <c r="O34589" t="s">
        <v>29</v>
      </c>
      <c r="P34589" s="7">
        <v>40817</v>
      </c>
      <c r="Q34589" t="s">
        <v>80</v>
      </c>
      <c r="R34589" t="s">
        <v>31</v>
      </c>
      <c r="T34589" t="s">
        <v>41</v>
      </c>
      <c r="U34589" t="s">
        <v>502</v>
      </c>
      <c r="V34589" t="s">
        <v>687</v>
      </c>
      <c r="W34589" t="s">
        <v>44</v>
      </c>
      <c r="X34589">
        <v>21</v>
      </c>
    </row>
    <row r="34590" spans="1:24" x14ac:dyDescent="0.3">
      <c r="A34590">
        <v>985952</v>
      </c>
      <c r="B34590">
        <v>1209852</v>
      </c>
      <c r="C34590">
        <v>10000</v>
      </c>
      <c r="D34590" s="8">
        <v>10000</v>
      </c>
      <c r="E34590" s="8">
        <v>10000</v>
      </c>
      <c r="F34590" t="s">
        <v>24</v>
      </c>
      <c r="G34590" s="1">
        <v>6.6199999999999995E-2</v>
      </c>
      <c r="H34590">
        <v>307.04000000000002</v>
      </c>
      <c r="I34590" s="9" t="s">
        <v>72</v>
      </c>
      <c r="J34590" s="9" t="s">
        <v>202</v>
      </c>
      <c r="K34590" s="10" t="s">
        <v>67868</v>
      </c>
      <c r="L34590" t="s">
        <v>27</v>
      </c>
      <c r="M34590" t="s">
        <v>68</v>
      </c>
      <c r="N34590" s="8">
        <v>78000</v>
      </c>
      <c r="O34590" t="s">
        <v>4085</v>
      </c>
      <c r="P34590" s="7">
        <v>40817</v>
      </c>
      <c r="Q34590" t="s">
        <v>30</v>
      </c>
      <c r="R34590" t="s">
        <v>31</v>
      </c>
      <c r="S34590" t="s">
        <v>67869</v>
      </c>
      <c r="T34590" t="s">
        <v>100</v>
      </c>
      <c r="U34590" t="s">
        <v>2153</v>
      </c>
      <c r="V34590" t="s">
        <v>2759</v>
      </c>
      <c r="W34590" t="s">
        <v>1520</v>
      </c>
      <c r="X34590">
        <v>18.52</v>
      </c>
    </row>
    <row r="34591" spans="1:24" x14ac:dyDescent="0.3">
      <c r="A34591">
        <v>985956</v>
      </c>
      <c r="B34591">
        <v>1209858</v>
      </c>
      <c r="C34591">
        <v>15000</v>
      </c>
      <c r="D34591" s="8">
        <v>15000</v>
      </c>
      <c r="E34591" s="8">
        <v>15000</v>
      </c>
      <c r="F34591" t="s">
        <v>24</v>
      </c>
      <c r="G34591" s="1">
        <v>0.1242</v>
      </c>
      <c r="H34591">
        <v>501.23</v>
      </c>
      <c r="I34591" s="9" t="s">
        <v>25</v>
      </c>
      <c r="J34591" s="9" t="s">
        <v>26</v>
      </c>
      <c r="K34591" s="10" t="s">
        <v>67870</v>
      </c>
      <c r="L34591" t="s">
        <v>192</v>
      </c>
      <c r="M34591" t="s">
        <v>28</v>
      </c>
      <c r="N34591" s="8">
        <v>55000</v>
      </c>
      <c r="O34591" t="s">
        <v>39</v>
      </c>
      <c r="P34591" s="7">
        <v>40817</v>
      </c>
      <c r="Q34591" t="s">
        <v>30</v>
      </c>
      <c r="R34591" t="s">
        <v>31</v>
      </c>
      <c r="T34591" t="s">
        <v>170</v>
      </c>
      <c r="U34591" t="s">
        <v>67871</v>
      </c>
      <c r="V34591" t="s">
        <v>2802</v>
      </c>
      <c r="W34591" t="s">
        <v>53</v>
      </c>
      <c r="X34591">
        <v>24.04</v>
      </c>
    </row>
    <row r="34592" spans="1:24" x14ac:dyDescent="0.3">
      <c r="A34592">
        <v>985964</v>
      </c>
      <c r="B34592">
        <v>1209488</v>
      </c>
      <c r="C34592">
        <v>2300</v>
      </c>
      <c r="D34592" s="8">
        <v>2300</v>
      </c>
      <c r="E34592" s="8">
        <v>2300</v>
      </c>
      <c r="F34592" t="s">
        <v>24</v>
      </c>
      <c r="G34592" s="1">
        <v>0.17580000000000001</v>
      </c>
      <c r="H34592">
        <v>82.67</v>
      </c>
      <c r="I34592" s="9" t="s">
        <v>76</v>
      </c>
      <c r="J34592" s="9" t="s">
        <v>183</v>
      </c>
      <c r="K34592" s="10" t="s">
        <v>67872</v>
      </c>
      <c r="L34592" t="s">
        <v>87</v>
      </c>
      <c r="M34592" t="s">
        <v>28</v>
      </c>
      <c r="N34592" s="8">
        <v>78000</v>
      </c>
      <c r="O34592" t="s">
        <v>39</v>
      </c>
      <c r="P34592" s="7">
        <v>40817</v>
      </c>
      <c r="Q34592" t="s">
        <v>30</v>
      </c>
      <c r="R34592" t="s">
        <v>31</v>
      </c>
      <c r="S34592" t="s">
        <v>67873</v>
      </c>
      <c r="T34592" t="s">
        <v>41</v>
      </c>
      <c r="U34592" t="s">
        <v>67874</v>
      </c>
      <c r="V34592" t="s">
        <v>1198</v>
      </c>
      <c r="W34592" t="s">
        <v>53</v>
      </c>
      <c r="X34592">
        <v>5.93</v>
      </c>
    </row>
    <row r="34593" spans="1:24" x14ac:dyDescent="0.3">
      <c r="A34593">
        <v>985965</v>
      </c>
      <c r="B34593">
        <v>1209489</v>
      </c>
      <c r="C34593">
        <v>3300</v>
      </c>
      <c r="D34593" s="8">
        <v>3300</v>
      </c>
      <c r="E34593" s="8">
        <v>3300</v>
      </c>
      <c r="F34593" t="s">
        <v>24</v>
      </c>
      <c r="G34593" s="1">
        <v>0.1171</v>
      </c>
      <c r="H34593">
        <v>109.16</v>
      </c>
      <c r="I34593" s="9" t="s">
        <v>25</v>
      </c>
      <c r="J34593" s="9" t="s">
        <v>61</v>
      </c>
      <c r="K34593" s="10" t="s">
        <v>67875</v>
      </c>
      <c r="L34593" t="s">
        <v>79</v>
      </c>
      <c r="M34593" t="s">
        <v>28</v>
      </c>
      <c r="N34593" s="8">
        <v>44760</v>
      </c>
      <c r="O34593" t="s">
        <v>39</v>
      </c>
      <c r="P34593" s="7">
        <v>40817</v>
      </c>
      <c r="Q34593" t="s">
        <v>30</v>
      </c>
      <c r="R34593" t="s">
        <v>31</v>
      </c>
      <c r="S34593" t="s">
        <v>67876</v>
      </c>
      <c r="T34593" t="s">
        <v>94</v>
      </c>
      <c r="U34593" t="s">
        <v>3464</v>
      </c>
      <c r="V34593" t="s">
        <v>323</v>
      </c>
      <c r="W34593" t="s">
        <v>250</v>
      </c>
      <c r="X34593">
        <v>4.16</v>
      </c>
    </row>
    <row r="34594" spans="1:24" x14ac:dyDescent="0.3">
      <c r="A34594">
        <v>986011</v>
      </c>
      <c r="B34594">
        <v>1209938</v>
      </c>
      <c r="C34594">
        <v>10000</v>
      </c>
      <c r="D34594" s="8">
        <v>10000</v>
      </c>
      <c r="E34594" s="8">
        <v>10000</v>
      </c>
      <c r="F34594" t="s">
        <v>24</v>
      </c>
      <c r="G34594" s="1">
        <v>0.17580000000000001</v>
      </c>
      <c r="H34594">
        <v>359.43</v>
      </c>
      <c r="I34594" s="9" t="s">
        <v>76</v>
      </c>
      <c r="J34594" s="9" t="s">
        <v>183</v>
      </c>
      <c r="K34594" s="10" t="s">
        <v>67877</v>
      </c>
      <c r="L34594" t="s">
        <v>27</v>
      </c>
      <c r="M34594" t="s">
        <v>49</v>
      </c>
      <c r="N34594" s="8">
        <v>45000</v>
      </c>
      <c r="O34594" t="s">
        <v>4085</v>
      </c>
      <c r="P34594" s="7">
        <v>40817</v>
      </c>
      <c r="Q34594" t="s">
        <v>30</v>
      </c>
      <c r="R34594" t="s">
        <v>31</v>
      </c>
      <c r="S34594" t="s">
        <v>67878</v>
      </c>
      <c r="T34594" t="s">
        <v>33</v>
      </c>
      <c r="U34594" t="s">
        <v>1558</v>
      </c>
      <c r="V34594" t="s">
        <v>1416</v>
      </c>
      <c r="W34594" t="s">
        <v>97</v>
      </c>
      <c r="X34594">
        <v>6.56</v>
      </c>
    </row>
    <row r="34595" spans="1:24" x14ac:dyDescent="0.3">
      <c r="A34595">
        <v>986013</v>
      </c>
      <c r="B34595">
        <v>1209940</v>
      </c>
      <c r="C34595">
        <v>7000</v>
      </c>
      <c r="D34595" s="8">
        <v>7000</v>
      </c>
      <c r="E34595" s="8">
        <v>7000</v>
      </c>
      <c r="F34595" t="s">
        <v>24</v>
      </c>
      <c r="G34595" s="1">
        <v>0.1065</v>
      </c>
      <c r="H34595">
        <v>228.02</v>
      </c>
      <c r="I34595" s="9" t="s">
        <v>25</v>
      </c>
      <c r="J34595" s="9" t="s">
        <v>197</v>
      </c>
      <c r="K34595" s="10" t="s">
        <v>67879</v>
      </c>
      <c r="L34595" t="s">
        <v>79</v>
      </c>
      <c r="M34595" t="s">
        <v>28</v>
      </c>
      <c r="N34595" s="8">
        <v>18000</v>
      </c>
      <c r="O34595" t="s">
        <v>39</v>
      </c>
      <c r="P34595" s="7">
        <v>40817</v>
      </c>
      <c r="Q34595" t="s">
        <v>30</v>
      </c>
      <c r="R34595" t="s">
        <v>31</v>
      </c>
      <c r="T34595" t="s">
        <v>33</v>
      </c>
      <c r="U34595" t="s">
        <v>189</v>
      </c>
      <c r="V34595" t="s">
        <v>1198</v>
      </c>
      <c r="W34595" t="s">
        <v>53</v>
      </c>
      <c r="X34595">
        <v>16.93</v>
      </c>
    </row>
    <row r="34596" spans="1:24" x14ac:dyDescent="0.3">
      <c r="A34596">
        <v>986026</v>
      </c>
      <c r="B34596">
        <v>1209954</v>
      </c>
      <c r="C34596">
        <v>14000</v>
      </c>
      <c r="D34596" s="8">
        <v>14000</v>
      </c>
      <c r="E34596" s="8">
        <v>14000</v>
      </c>
      <c r="F34596" t="s">
        <v>114</v>
      </c>
      <c r="G34596" s="1">
        <v>0.17269999999999999</v>
      </c>
      <c r="H34596">
        <v>349.98</v>
      </c>
      <c r="I34596" s="9" t="s">
        <v>76</v>
      </c>
      <c r="J34596" s="9" t="s">
        <v>119</v>
      </c>
      <c r="K34596" s="10" t="s">
        <v>67880</v>
      </c>
      <c r="L34596" t="s">
        <v>27</v>
      </c>
      <c r="M34596" t="s">
        <v>68</v>
      </c>
      <c r="N34596" s="8">
        <v>72000</v>
      </c>
      <c r="O34596" t="s">
        <v>4085</v>
      </c>
      <c r="P34596" s="7">
        <v>40817</v>
      </c>
      <c r="Q34596" t="s">
        <v>30</v>
      </c>
      <c r="R34596" t="s">
        <v>31</v>
      </c>
      <c r="T34596" t="s">
        <v>33</v>
      </c>
      <c r="U34596" t="s">
        <v>189</v>
      </c>
      <c r="V34596" t="s">
        <v>3759</v>
      </c>
      <c r="W34596" t="s">
        <v>53</v>
      </c>
      <c r="X34596">
        <v>15.72</v>
      </c>
    </row>
    <row r="34597" spans="1:24" x14ac:dyDescent="0.3">
      <c r="A34597">
        <v>986032</v>
      </c>
      <c r="B34597">
        <v>1209962</v>
      </c>
      <c r="C34597">
        <v>27300</v>
      </c>
      <c r="D34597" s="8">
        <v>27300</v>
      </c>
      <c r="E34597" s="8">
        <v>26800</v>
      </c>
      <c r="F34597" t="s">
        <v>24</v>
      </c>
      <c r="G34597" s="1">
        <v>7.51E-2</v>
      </c>
      <c r="H34597">
        <v>849.33</v>
      </c>
      <c r="I34597" s="9" t="s">
        <v>72</v>
      </c>
      <c r="J34597" s="9" t="s">
        <v>130</v>
      </c>
      <c r="K34597" s="10" t="s">
        <v>10537</v>
      </c>
      <c r="L34597" t="s">
        <v>222</v>
      </c>
      <c r="M34597" t="s">
        <v>68</v>
      </c>
      <c r="N34597" s="8">
        <v>110000</v>
      </c>
      <c r="O34597" t="s">
        <v>29</v>
      </c>
      <c r="P34597" s="7">
        <v>40817</v>
      </c>
      <c r="Q34597" t="s">
        <v>30</v>
      </c>
      <c r="R34597" t="s">
        <v>31</v>
      </c>
      <c r="T34597" t="s">
        <v>33</v>
      </c>
      <c r="U34597" t="s">
        <v>189</v>
      </c>
      <c r="V34597" t="s">
        <v>568</v>
      </c>
      <c r="W34597" t="s">
        <v>569</v>
      </c>
      <c r="X34597">
        <v>23.03</v>
      </c>
    </row>
    <row r="34598" spans="1:24" x14ac:dyDescent="0.3">
      <c r="A34598">
        <v>986044</v>
      </c>
      <c r="B34598">
        <v>1209980</v>
      </c>
      <c r="C34598">
        <v>17000</v>
      </c>
      <c r="D34598" s="8">
        <v>17000</v>
      </c>
      <c r="E34598" s="8">
        <v>17000</v>
      </c>
      <c r="F34598" t="s">
        <v>24</v>
      </c>
      <c r="G34598" s="1">
        <v>6.0299999999999999E-2</v>
      </c>
      <c r="H34598">
        <v>517.41</v>
      </c>
      <c r="I34598" s="9" t="s">
        <v>72</v>
      </c>
      <c r="J34598" s="9" t="s">
        <v>468</v>
      </c>
      <c r="K34598" s="10" t="s">
        <v>38907</v>
      </c>
      <c r="L34598" t="s">
        <v>56</v>
      </c>
      <c r="M34598" t="s">
        <v>68</v>
      </c>
      <c r="N34598" s="8">
        <v>72000</v>
      </c>
      <c r="O34598" t="s">
        <v>39</v>
      </c>
      <c r="P34598" s="7">
        <v>40817</v>
      </c>
      <c r="Q34598" t="s">
        <v>30</v>
      </c>
      <c r="R34598" t="s">
        <v>31</v>
      </c>
      <c r="T34598" t="s">
        <v>352</v>
      </c>
      <c r="U34598" t="s">
        <v>67881</v>
      </c>
      <c r="V34598" t="s">
        <v>3105</v>
      </c>
      <c r="W34598" t="s">
        <v>1284</v>
      </c>
      <c r="X34598">
        <v>7.13</v>
      </c>
    </row>
    <row r="34599" spans="1:24" x14ac:dyDescent="0.3">
      <c r="A34599">
        <v>986046</v>
      </c>
      <c r="B34599">
        <v>1209982</v>
      </c>
      <c r="C34599">
        <v>8150</v>
      </c>
      <c r="D34599" s="8">
        <v>8150</v>
      </c>
      <c r="E34599" s="8">
        <v>8150</v>
      </c>
      <c r="F34599" t="s">
        <v>24</v>
      </c>
      <c r="G34599" s="1">
        <v>0.17269999999999999</v>
      </c>
      <c r="H34599">
        <v>291.67</v>
      </c>
      <c r="I34599" s="9" t="s">
        <v>76</v>
      </c>
      <c r="J34599" s="9" t="s">
        <v>119</v>
      </c>
      <c r="K34599" s="10" t="s">
        <v>67882</v>
      </c>
      <c r="L34599" t="s">
        <v>79</v>
      </c>
      <c r="M34599" t="s">
        <v>28</v>
      </c>
      <c r="N34599" s="8">
        <v>66500</v>
      </c>
      <c r="O34599" t="s">
        <v>4085</v>
      </c>
      <c r="P34599" s="7">
        <v>40817</v>
      </c>
      <c r="Q34599" t="s">
        <v>30</v>
      </c>
      <c r="R34599" t="s">
        <v>31</v>
      </c>
      <c r="S34599" t="s">
        <v>67883</v>
      </c>
      <c r="T34599" t="s">
        <v>144</v>
      </c>
      <c r="U34599" t="s">
        <v>67884</v>
      </c>
      <c r="V34599" t="s">
        <v>480</v>
      </c>
      <c r="W34599" t="s">
        <v>44</v>
      </c>
      <c r="X34599">
        <v>2.42</v>
      </c>
    </row>
    <row r="34600" spans="1:24" x14ac:dyDescent="0.3">
      <c r="A34600">
        <v>986049</v>
      </c>
      <c r="B34600">
        <v>1209987</v>
      </c>
      <c r="C34600">
        <v>12000</v>
      </c>
      <c r="D34600" s="8">
        <v>12000</v>
      </c>
      <c r="E34600" s="8">
        <v>11500</v>
      </c>
      <c r="F34600" t="s">
        <v>114</v>
      </c>
      <c r="G34600" s="1">
        <v>9.9099999999999994E-2</v>
      </c>
      <c r="H34600">
        <v>254.44</v>
      </c>
      <c r="I34600" s="9" t="s">
        <v>25</v>
      </c>
      <c r="J34600" s="9" t="s">
        <v>85</v>
      </c>
      <c r="K34600" s="10" t="s">
        <v>67885</v>
      </c>
      <c r="L34600" t="s">
        <v>132</v>
      </c>
      <c r="M34600" t="s">
        <v>68</v>
      </c>
      <c r="N34600" s="8">
        <v>72000</v>
      </c>
      <c r="O34600" t="s">
        <v>39</v>
      </c>
      <c r="P34600" s="7">
        <v>40817</v>
      </c>
      <c r="Q34600" t="s">
        <v>45329</v>
      </c>
      <c r="R34600" t="s">
        <v>31</v>
      </c>
      <c r="T34600" t="s">
        <v>33</v>
      </c>
      <c r="U34600" t="s">
        <v>67886</v>
      </c>
      <c r="V34600" t="s">
        <v>2532</v>
      </c>
      <c r="W34600" t="s">
        <v>36</v>
      </c>
      <c r="X34600">
        <v>16.18</v>
      </c>
    </row>
    <row r="34601" spans="1:24" x14ac:dyDescent="0.3">
      <c r="A34601">
        <v>986134</v>
      </c>
      <c r="B34601">
        <v>1210086</v>
      </c>
      <c r="C34601">
        <v>6450</v>
      </c>
      <c r="D34601" s="8">
        <v>6450</v>
      </c>
      <c r="E34601" s="8">
        <v>6450</v>
      </c>
      <c r="F34601" t="s">
        <v>114</v>
      </c>
      <c r="G34601" s="1">
        <v>0.1825</v>
      </c>
      <c r="H34601">
        <v>164.67</v>
      </c>
      <c r="I34601" s="9" t="s">
        <v>76</v>
      </c>
      <c r="J34601" s="9" t="s">
        <v>550</v>
      </c>
      <c r="K34601" s="10" t="s">
        <v>39080</v>
      </c>
      <c r="L34601" t="s">
        <v>48</v>
      </c>
      <c r="M34601" t="s">
        <v>68</v>
      </c>
      <c r="N34601" s="8">
        <v>80000</v>
      </c>
      <c r="O34601" t="s">
        <v>29</v>
      </c>
      <c r="P34601" s="7">
        <v>40817</v>
      </c>
      <c r="Q34601" t="s">
        <v>80</v>
      </c>
      <c r="R34601" t="s">
        <v>31</v>
      </c>
      <c r="T34601" t="s">
        <v>170</v>
      </c>
      <c r="U34601" t="s">
        <v>2209</v>
      </c>
      <c r="V34601" t="s">
        <v>1129</v>
      </c>
      <c r="W34601" t="s">
        <v>36</v>
      </c>
      <c r="X34601">
        <v>23.52</v>
      </c>
    </row>
    <row r="34602" spans="1:24" x14ac:dyDescent="0.3">
      <c r="A34602">
        <v>986180</v>
      </c>
      <c r="B34602">
        <v>1209883</v>
      </c>
      <c r="C34602">
        <v>32875</v>
      </c>
      <c r="D34602" s="8">
        <v>32875</v>
      </c>
      <c r="E34602" s="8">
        <v>32850</v>
      </c>
      <c r="F34602" t="s">
        <v>114</v>
      </c>
      <c r="G34602" s="1">
        <v>0.15959999999999999</v>
      </c>
      <c r="H34602">
        <v>798.76</v>
      </c>
      <c r="I34602" s="9" t="s">
        <v>45</v>
      </c>
      <c r="J34602" s="9" t="s">
        <v>67</v>
      </c>
      <c r="K34602" s="10" t="s">
        <v>67887</v>
      </c>
      <c r="L34602" t="s">
        <v>87</v>
      </c>
      <c r="M34602" t="s">
        <v>68</v>
      </c>
      <c r="N34602" s="8">
        <v>60000</v>
      </c>
      <c r="O34602" t="s">
        <v>29</v>
      </c>
      <c r="P34602" s="7">
        <v>40817</v>
      </c>
      <c r="Q34602" t="s">
        <v>45329</v>
      </c>
      <c r="R34602" t="s">
        <v>31</v>
      </c>
      <c r="S34602" t="s">
        <v>67888</v>
      </c>
      <c r="T34602" t="s">
        <v>134</v>
      </c>
      <c r="U34602" t="s">
        <v>57333</v>
      </c>
      <c r="V34602" t="s">
        <v>2239</v>
      </c>
      <c r="W34602" t="s">
        <v>1520</v>
      </c>
      <c r="X34602">
        <v>22.5</v>
      </c>
    </row>
    <row r="34603" spans="1:24" x14ac:dyDescent="0.3">
      <c r="A34603">
        <v>986196</v>
      </c>
      <c r="B34603">
        <v>1209901</v>
      </c>
      <c r="C34603">
        <v>3000</v>
      </c>
      <c r="D34603" s="8">
        <v>3000</v>
      </c>
      <c r="E34603" s="8">
        <v>3000</v>
      </c>
      <c r="F34603" t="s">
        <v>24</v>
      </c>
      <c r="G34603" s="1">
        <v>0.19420000000000001</v>
      </c>
      <c r="H34603">
        <v>110.61</v>
      </c>
      <c r="I34603" s="9" t="s">
        <v>162</v>
      </c>
      <c r="J34603" s="9" t="s">
        <v>953</v>
      </c>
      <c r="K34603" s="10" t="s">
        <v>3676</v>
      </c>
      <c r="L34603" t="s">
        <v>165</v>
      </c>
      <c r="M34603" t="s">
        <v>28</v>
      </c>
      <c r="N34603" s="8">
        <v>70000</v>
      </c>
      <c r="O34603" t="s">
        <v>29</v>
      </c>
      <c r="P34603" s="7">
        <v>40817</v>
      </c>
      <c r="Q34603" t="s">
        <v>30</v>
      </c>
      <c r="R34603" t="s">
        <v>31</v>
      </c>
      <c r="S34603" t="s">
        <v>67889</v>
      </c>
      <c r="T34603" t="s">
        <v>144</v>
      </c>
      <c r="U34603" t="s">
        <v>27819</v>
      </c>
      <c r="V34603" t="s">
        <v>761</v>
      </c>
      <c r="W34603" t="s">
        <v>250</v>
      </c>
      <c r="X34603">
        <v>18.77</v>
      </c>
    </row>
    <row r="34604" spans="1:24" x14ac:dyDescent="0.3">
      <c r="A34604">
        <v>986209</v>
      </c>
      <c r="B34604">
        <v>1210113</v>
      </c>
      <c r="C34604">
        <v>7200</v>
      </c>
      <c r="D34604" s="8">
        <v>7200</v>
      </c>
      <c r="E34604" s="8">
        <v>7200</v>
      </c>
      <c r="F34604" t="s">
        <v>114</v>
      </c>
      <c r="G34604" s="1">
        <v>0.1991</v>
      </c>
      <c r="H34604">
        <v>190.4</v>
      </c>
      <c r="I34604" s="9" t="s">
        <v>162</v>
      </c>
      <c r="J34604" s="9" t="s">
        <v>163</v>
      </c>
      <c r="K34604" s="10" t="s">
        <v>67890</v>
      </c>
      <c r="L34604" t="s">
        <v>56</v>
      </c>
      <c r="M34604" t="s">
        <v>28</v>
      </c>
      <c r="N34604" s="8">
        <v>69000</v>
      </c>
      <c r="O34604" t="s">
        <v>29</v>
      </c>
      <c r="P34604" s="7">
        <v>40817</v>
      </c>
      <c r="Q34604" t="s">
        <v>80</v>
      </c>
      <c r="R34604" t="s">
        <v>31</v>
      </c>
      <c r="S34604" t="s">
        <v>67891</v>
      </c>
      <c r="T34604" t="s">
        <v>212</v>
      </c>
      <c r="U34604" t="s">
        <v>67892</v>
      </c>
      <c r="V34604" t="s">
        <v>314</v>
      </c>
      <c r="W34604" t="s">
        <v>250</v>
      </c>
      <c r="X34604">
        <v>4.21</v>
      </c>
    </row>
    <row r="34605" spans="1:24" x14ac:dyDescent="0.3">
      <c r="A34605">
        <v>986213</v>
      </c>
      <c r="B34605">
        <v>1210117</v>
      </c>
      <c r="C34605">
        <v>15000</v>
      </c>
      <c r="D34605" s="8">
        <v>15000</v>
      </c>
      <c r="E34605" s="8">
        <v>15000</v>
      </c>
      <c r="F34605" t="s">
        <v>114</v>
      </c>
      <c r="G34605" s="1">
        <v>0.17580000000000001</v>
      </c>
      <c r="H34605">
        <v>377.49</v>
      </c>
      <c r="I34605" s="9" t="s">
        <v>76</v>
      </c>
      <c r="J34605" s="9" t="s">
        <v>183</v>
      </c>
      <c r="K34605" s="10" t="s">
        <v>25166</v>
      </c>
      <c r="L34605" t="s">
        <v>63</v>
      </c>
      <c r="M34605" t="s">
        <v>28</v>
      </c>
      <c r="N34605" s="8">
        <v>65000</v>
      </c>
      <c r="O34605" t="s">
        <v>29</v>
      </c>
      <c r="P34605" s="7">
        <v>40817</v>
      </c>
      <c r="Q34605" t="s">
        <v>30</v>
      </c>
      <c r="R34605" t="s">
        <v>31</v>
      </c>
      <c r="S34605" t="s">
        <v>67893</v>
      </c>
      <c r="T34605" t="s">
        <v>33</v>
      </c>
      <c r="U34605" t="s">
        <v>310</v>
      </c>
      <c r="V34605" t="s">
        <v>35</v>
      </c>
      <c r="W34605" t="s">
        <v>36</v>
      </c>
      <c r="X34605">
        <v>13.86</v>
      </c>
    </row>
    <row r="34606" spans="1:24" x14ac:dyDescent="0.3">
      <c r="A34606">
        <v>986214</v>
      </c>
      <c r="B34606">
        <v>1210118</v>
      </c>
      <c r="C34606">
        <v>3675</v>
      </c>
      <c r="D34606" s="8">
        <v>3675</v>
      </c>
      <c r="E34606" s="8">
        <v>3675</v>
      </c>
      <c r="F34606" t="s">
        <v>24</v>
      </c>
      <c r="G34606" s="1">
        <v>0.1065</v>
      </c>
      <c r="H34606">
        <v>119.71</v>
      </c>
      <c r="I34606" s="9" t="s">
        <v>25</v>
      </c>
      <c r="J34606" s="9" t="s">
        <v>197</v>
      </c>
      <c r="K34606" s="10" t="s">
        <v>67894</v>
      </c>
      <c r="L34606" t="s">
        <v>27</v>
      </c>
      <c r="M34606" t="s">
        <v>68</v>
      </c>
      <c r="N34606" s="8">
        <v>45000</v>
      </c>
      <c r="O34606" t="s">
        <v>39</v>
      </c>
      <c r="P34606" s="7">
        <v>40817</v>
      </c>
      <c r="Q34606" t="s">
        <v>80</v>
      </c>
      <c r="R34606" t="s">
        <v>31</v>
      </c>
      <c r="S34606" t="s">
        <v>67895</v>
      </c>
      <c r="T34606" t="s">
        <v>41</v>
      </c>
      <c r="U34606" t="s">
        <v>67896</v>
      </c>
      <c r="V34606" t="s">
        <v>627</v>
      </c>
      <c r="W34606" t="s">
        <v>147</v>
      </c>
      <c r="X34606">
        <v>16.72</v>
      </c>
    </row>
    <row r="34607" spans="1:24" x14ac:dyDescent="0.3">
      <c r="A34607">
        <v>986238</v>
      </c>
      <c r="B34607">
        <v>1210146</v>
      </c>
      <c r="C34607">
        <v>20000</v>
      </c>
      <c r="D34607" s="8">
        <v>20000</v>
      </c>
      <c r="E34607" s="8">
        <v>20000</v>
      </c>
      <c r="F34607" t="s">
        <v>114</v>
      </c>
      <c r="G34607" s="1">
        <v>0.15959999999999999</v>
      </c>
      <c r="H34607">
        <v>485.94</v>
      </c>
      <c r="I34607" s="9" t="s">
        <v>45</v>
      </c>
      <c r="J34607" s="9" t="s">
        <v>67</v>
      </c>
      <c r="K34607" s="10" t="s">
        <v>35776</v>
      </c>
      <c r="L34607" t="s">
        <v>236</v>
      </c>
      <c r="M34607" t="s">
        <v>28</v>
      </c>
      <c r="N34607" s="8">
        <v>97000</v>
      </c>
      <c r="O34607" t="s">
        <v>4085</v>
      </c>
      <c r="P34607" s="7">
        <v>40817</v>
      </c>
      <c r="Q34607" t="s">
        <v>30</v>
      </c>
      <c r="R34607" t="s">
        <v>31</v>
      </c>
      <c r="S34607" t="s">
        <v>67897</v>
      </c>
      <c r="T34607" t="s">
        <v>134</v>
      </c>
      <c r="U34607" t="s">
        <v>67898</v>
      </c>
      <c r="V34607" t="s">
        <v>1865</v>
      </c>
      <c r="W34607" t="s">
        <v>44</v>
      </c>
      <c r="X34607">
        <v>11.54</v>
      </c>
    </row>
    <row r="34608" spans="1:24" x14ac:dyDescent="0.3">
      <c r="A34608">
        <v>986277</v>
      </c>
      <c r="B34608">
        <v>1210190</v>
      </c>
      <c r="C34608">
        <v>14000</v>
      </c>
      <c r="D34608" s="8">
        <v>14000</v>
      </c>
      <c r="E34608" s="8">
        <v>14000</v>
      </c>
      <c r="F34608" t="s">
        <v>114</v>
      </c>
      <c r="G34608" s="1">
        <v>0.1527</v>
      </c>
      <c r="H34608">
        <v>335.05</v>
      </c>
      <c r="I34608" s="9" t="s">
        <v>45</v>
      </c>
      <c r="J34608" s="9" t="s">
        <v>108</v>
      </c>
      <c r="K34608" s="10" t="s">
        <v>67899</v>
      </c>
      <c r="L34608" t="s">
        <v>87</v>
      </c>
      <c r="M34608" t="s">
        <v>28</v>
      </c>
      <c r="N34608" s="8">
        <v>80000</v>
      </c>
      <c r="O34608" t="s">
        <v>39</v>
      </c>
      <c r="P34608" s="7">
        <v>40817</v>
      </c>
      <c r="Q34608" t="s">
        <v>30</v>
      </c>
      <c r="R34608" t="s">
        <v>31</v>
      </c>
      <c r="T34608" t="s">
        <v>134</v>
      </c>
      <c r="U34608" t="s">
        <v>20326</v>
      </c>
      <c r="V34608" t="s">
        <v>1265</v>
      </c>
      <c r="W34608" t="s">
        <v>1266</v>
      </c>
      <c r="X34608">
        <v>9.09</v>
      </c>
    </row>
    <row r="34609" spans="1:24" x14ac:dyDescent="0.3">
      <c r="A34609">
        <v>986278</v>
      </c>
      <c r="B34609">
        <v>1210191</v>
      </c>
      <c r="C34609">
        <v>12000</v>
      </c>
      <c r="D34609" s="8">
        <v>12000</v>
      </c>
      <c r="E34609" s="8">
        <v>11750</v>
      </c>
      <c r="F34609" t="s">
        <v>114</v>
      </c>
      <c r="G34609" s="1">
        <v>7.9000000000000001E-2</v>
      </c>
      <c r="H34609">
        <v>242.75</v>
      </c>
      <c r="I34609" s="9" t="s">
        <v>72</v>
      </c>
      <c r="J34609" s="9" t="s">
        <v>125</v>
      </c>
      <c r="K34609" s="10" t="s">
        <v>67900</v>
      </c>
      <c r="L34609" t="s">
        <v>56</v>
      </c>
      <c r="M34609" t="s">
        <v>68</v>
      </c>
      <c r="N34609" s="8">
        <v>80000</v>
      </c>
      <c r="O34609" t="s">
        <v>39</v>
      </c>
      <c r="P34609" s="7">
        <v>40817</v>
      </c>
      <c r="Q34609" t="s">
        <v>30</v>
      </c>
      <c r="R34609" t="s">
        <v>31</v>
      </c>
      <c r="T34609" t="s">
        <v>33</v>
      </c>
      <c r="U34609" t="s">
        <v>189</v>
      </c>
      <c r="V34609" t="s">
        <v>753</v>
      </c>
      <c r="W34609" t="s">
        <v>754</v>
      </c>
      <c r="X34609">
        <v>1.88</v>
      </c>
    </row>
    <row r="34610" spans="1:24" x14ac:dyDescent="0.3">
      <c r="A34610">
        <v>986281</v>
      </c>
      <c r="B34610">
        <v>1210194</v>
      </c>
      <c r="C34610">
        <v>28000</v>
      </c>
      <c r="D34610" s="8">
        <v>28000</v>
      </c>
      <c r="E34610" s="8">
        <v>27975</v>
      </c>
      <c r="F34610" t="s">
        <v>24</v>
      </c>
      <c r="G34610" s="1">
        <v>0.1065</v>
      </c>
      <c r="H34610">
        <v>912.06</v>
      </c>
      <c r="I34610" s="9" t="s">
        <v>25</v>
      </c>
      <c r="J34610" s="9" t="s">
        <v>197</v>
      </c>
      <c r="L34610" t="s">
        <v>48</v>
      </c>
      <c r="M34610" t="s">
        <v>68</v>
      </c>
      <c r="N34610" s="8">
        <v>180000</v>
      </c>
      <c r="O34610" t="s">
        <v>29</v>
      </c>
      <c r="P34610" s="7">
        <v>40817</v>
      </c>
      <c r="Q34610" t="s">
        <v>30</v>
      </c>
      <c r="R34610" t="s">
        <v>31</v>
      </c>
      <c r="S34610" t="s">
        <v>67901</v>
      </c>
      <c r="T34610" t="s">
        <v>170</v>
      </c>
      <c r="U34610" t="s">
        <v>67902</v>
      </c>
      <c r="V34610" t="s">
        <v>7224</v>
      </c>
      <c r="W34610" t="s">
        <v>1520</v>
      </c>
      <c r="X34610">
        <v>6.62</v>
      </c>
    </row>
    <row r="34611" spans="1:24" x14ac:dyDescent="0.3">
      <c r="A34611">
        <v>986289</v>
      </c>
      <c r="B34611">
        <v>1210204</v>
      </c>
      <c r="C34611">
        <v>15000</v>
      </c>
      <c r="D34611" s="8">
        <v>15000</v>
      </c>
      <c r="E34611" s="8">
        <v>15000</v>
      </c>
      <c r="F34611" t="s">
        <v>114</v>
      </c>
      <c r="G34611" s="1">
        <v>0.1065</v>
      </c>
      <c r="H34611">
        <v>323.52999999999997</v>
      </c>
      <c r="I34611" s="9" t="s">
        <v>25</v>
      </c>
      <c r="J34611" s="9" t="s">
        <v>197</v>
      </c>
      <c r="K34611" s="10" t="s">
        <v>67903</v>
      </c>
      <c r="L34611" t="s">
        <v>192</v>
      </c>
      <c r="M34611" t="s">
        <v>68</v>
      </c>
      <c r="N34611" s="8">
        <v>35000</v>
      </c>
      <c r="O34611" t="s">
        <v>4085</v>
      </c>
      <c r="P34611" s="7">
        <v>40817</v>
      </c>
      <c r="Q34611" t="s">
        <v>30</v>
      </c>
      <c r="R34611" t="s">
        <v>31</v>
      </c>
      <c r="T34611" t="s">
        <v>100</v>
      </c>
      <c r="U34611" t="s">
        <v>67904</v>
      </c>
      <c r="V34611" t="s">
        <v>1280</v>
      </c>
      <c r="W34611" t="s">
        <v>147</v>
      </c>
      <c r="X34611">
        <v>9.8699999999999992</v>
      </c>
    </row>
    <row r="34612" spans="1:24" x14ac:dyDescent="0.3">
      <c r="A34612">
        <v>986291</v>
      </c>
      <c r="B34612">
        <v>1210207</v>
      </c>
      <c r="C34612">
        <v>8000</v>
      </c>
      <c r="D34612" s="8">
        <v>8000</v>
      </c>
      <c r="E34612" s="8">
        <v>8000</v>
      </c>
      <c r="F34612" t="s">
        <v>114</v>
      </c>
      <c r="G34612" s="1">
        <v>0.19420000000000001</v>
      </c>
      <c r="H34612">
        <v>209.38</v>
      </c>
      <c r="I34612" s="9" t="s">
        <v>162</v>
      </c>
      <c r="J34612" s="9" t="s">
        <v>953</v>
      </c>
      <c r="K34612" s="10" t="s">
        <v>67905</v>
      </c>
      <c r="L34612" t="s">
        <v>56</v>
      </c>
      <c r="M34612" t="s">
        <v>28</v>
      </c>
      <c r="N34612" s="8">
        <v>102000</v>
      </c>
      <c r="O34612" t="s">
        <v>29</v>
      </c>
      <c r="P34612" s="7">
        <v>40817</v>
      </c>
      <c r="Q34612" t="s">
        <v>45329</v>
      </c>
      <c r="R34612" t="s">
        <v>31</v>
      </c>
      <c r="S34612" t="s">
        <v>67906</v>
      </c>
      <c r="T34612" t="s">
        <v>134</v>
      </c>
      <c r="U34612" t="s">
        <v>516</v>
      </c>
      <c r="V34612" t="s">
        <v>326</v>
      </c>
      <c r="W34612" t="s">
        <v>250</v>
      </c>
      <c r="X34612">
        <v>11.38</v>
      </c>
    </row>
    <row r="34613" spans="1:24" x14ac:dyDescent="0.3">
      <c r="A34613">
        <v>986296</v>
      </c>
      <c r="B34613">
        <v>1210212</v>
      </c>
      <c r="C34613">
        <v>12000</v>
      </c>
      <c r="D34613" s="8">
        <v>12000</v>
      </c>
      <c r="E34613" s="8">
        <v>12000</v>
      </c>
      <c r="F34613" t="s">
        <v>24</v>
      </c>
      <c r="G34613" s="1">
        <v>8.8999999999999996E-2</v>
      </c>
      <c r="H34613">
        <v>381.04</v>
      </c>
      <c r="I34613" s="9" t="s">
        <v>72</v>
      </c>
      <c r="J34613" s="9" t="s">
        <v>73</v>
      </c>
      <c r="K34613" s="10" t="s">
        <v>67907</v>
      </c>
      <c r="L34613" t="s">
        <v>27</v>
      </c>
      <c r="M34613" t="s">
        <v>28</v>
      </c>
      <c r="N34613" s="8">
        <v>90000</v>
      </c>
      <c r="O34613" t="s">
        <v>4085</v>
      </c>
      <c r="P34613" s="7">
        <v>40817</v>
      </c>
      <c r="Q34613" t="s">
        <v>30</v>
      </c>
      <c r="R34613" t="s">
        <v>31</v>
      </c>
      <c r="S34613" t="s">
        <v>67908</v>
      </c>
      <c r="T34613" t="s">
        <v>33</v>
      </c>
      <c r="U34613" t="s">
        <v>33257</v>
      </c>
      <c r="V34613" t="s">
        <v>968</v>
      </c>
      <c r="W34613" t="s">
        <v>44</v>
      </c>
      <c r="X34613">
        <v>2.89</v>
      </c>
    </row>
    <row r="34614" spans="1:24" x14ac:dyDescent="0.3">
      <c r="A34614">
        <v>986300</v>
      </c>
      <c r="B34614">
        <v>1210216</v>
      </c>
      <c r="C34614">
        <v>28000</v>
      </c>
      <c r="D34614" s="8">
        <v>28000</v>
      </c>
      <c r="E34614" s="8">
        <v>27975</v>
      </c>
      <c r="F34614" t="s">
        <v>24</v>
      </c>
      <c r="G34614" s="1">
        <v>0.1171</v>
      </c>
      <c r="H34614">
        <v>926.13</v>
      </c>
      <c r="I34614" s="9" t="s">
        <v>25</v>
      </c>
      <c r="J34614" s="9" t="s">
        <v>61</v>
      </c>
      <c r="K34614" s="10" t="s">
        <v>67909</v>
      </c>
      <c r="L34614" t="s">
        <v>79</v>
      </c>
      <c r="M34614" t="s">
        <v>68</v>
      </c>
      <c r="N34614" s="8">
        <v>150000</v>
      </c>
      <c r="O34614" t="s">
        <v>29</v>
      </c>
      <c r="P34614" s="7">
        <v>40817</v>
      </c>
      <c r="Q34614" t="s">
        <v>30</v>
      </c>
      <c r="R34614" t="s">
        <v>31</v>
      </c>
      <c r="T34614" t="s">
        <v>100</v>
      </c>
      <c r="U34614" t="s">
        <v>228</v>
      </c>
      <c r="V34614" t="s">
        <v>323</v>
      </c>
      <c r="W34614" t="s">
        <v>250</v>
      </c>
      <c r="X34614">
        <v>4.54</v>
      </c>
    </row>
    <row r="34615" spans="1:24" x14ac:dyDescent="0.3">
      <c r="A34615">
        <v>986302</v>
      </c>
      <c r="B34615">
        <v>1210218</v>
      </c>
      <c r="C34615">
        <v>18975</v>
      </c>
      <c r="D34615" s="8">
        <v>18975</v>
      </c>
      <c r="E34615" s="8">
        <v>18675</v>
      </c>
      <c r="F34615" t="s">
        <v>114</v>
      </c>
      <c r="G34615" s="1">
        <v>0.1065</v>
      </c>
      <c r="H34615">
        <v>409.26</v>
      </c>
      <c r="I34615" s="9" t="s">
        <v>25</v>
      </c>
      <c r="J34615" s="9" t="s">
        <v>197</v>
      </c>
      <c r="K34615" s="10" t="s">
        <v>8146</v>
      </c>
      <c r="L34615" t="s">
        <v>48</v>
      </c>
      <c r="M34615" t="s">
        <v>68</v>
      </c>
      <c r="N34615" s="8">
        <v>58172</v>
      </c>
      <c r="O34615" t="s">
        <v>29</v>
      </c>
      <c r="P34615" s="7">
        <v>40817</v>
      </c>
      <c r="Q34615" t="s">
        <v>30</v>
      </c>
      <c r="R34615" t="s">
        <v>31</v>
      </c>
      <c r="S34615" t="s">
        <v>67910</v>
      </c>
      <c r="T34615" t="s">
        <v>33</v>
      </c>
      <c r="U34615" t="s">
        <v>490</v>
      </c>
      <c r="V34615" t="s">
        <v>1749</v>
      </c>
      <c r="W34615" t="s">
        <v>250</v>
      </c>
      <c r="X34615">
        <v>10.54</v>
      </c>
    </row>
    <row r="34616" spans="1:24" x14ac:dyDescent="0.3">
      <c r="A34616">
        <v>986304</v>
      </c>
      <c r="B34616">
        <v>1210221</v>
      </c>
      <c r="C34616">
        <v>9600</v>
      </c>
      <c r="D34616" s="8">
        <v>9600</v>
      </c>
      <c r="E34616" s="8">
        <v>9600</v>
      </c>
      <c r="F34616" t="s">
        <v>24</v>
      </c>
      <c r="G34616" s="1">
        <v>0.14269999999999999</v>
      </c>
      <c r="H34616">
        <v>329.37</v>
      </c>
      <c r="I34616" s="9" t="s">
        <v>45</v>
      </c>
      <c r="J34616" s="9" t="s">
        <v>46</v>
      </c>
      <c r="K34616" s="10" t="s">
        <v>23423</v>
      </c>
      <c r="L34616" t="s">
        <v>63</v>
      </c>
      <c r="M34616" t="s">
        <v>28</v>
      </c>
      <c r="N34616" s="8">
        <v>40000</v>
      </c>
      <c r="O34616" t="s">
        <v>4085</v>
      </c>
      <c r="P34616" s="7">
        <v>40817</v>
      </c>
      <c r="Q34616" t="s">
        <v>30</v>
      </c>
      <c r="R34616" t="s">
        <v>31</v>
      </c>
      <c r="T34616" t="s">
        <v>41</v>
      </c>
      <c r="U34616" t="s">
        <v>67911</v>
      </c>
      <c r="V34616" t="s">
        <v>349</v>
      </c>
      <c r="W34616" t="s">
        <v>153</v>
      </c>
      <c r="X34616">
        <v>12.69</v>
      </c>
    </row>
    <row r="34617" spans="1:24" x14ac:dyDescent="0.3">
      <c r="A34617">
        <v>986308</v>
      </c>
      <c r="B34617">
        <v>1210220</v>
      </c>
      <c r="C34617">
        <v>20000</v>
      </c>
      <c r="D34617" s="8">
        <v>20000</v>
      </c>
      <c r="E34617" s="8">
        <v>20000</v>
      </c>
      <c r="F34617" t="s">
        <v>114</v>
      </c>
      <c r="G34617" s="1">
        <v>0.15959999999999999</v>
      </c>
      <c r="H34617">
        <v>485.94</v>
      </c>
      <c r="I34617" s="9" t="s">
        <v>45</v>
      </c>
      <c r="J34617" s="9" t="s">
        <v>67</v>
      </c>
      <c r="K34617" s="10" t="s">
        <v>67912</v>
      </c>
      <c r="L34617" t="s">
        <v>27</v>
      </c>
      <c r="M34617" t="s">
        <v>28</v>
      </c>
      <c r="N34617" s="8">
        <v>104000</v>
      </c>
      <c r="O34617" t="s">
        <v>29</v>
      </c>
      <c r="P34617" s="7">
        <v>40817</v>
      </c>
      <c r="Q34617" t="s">
        <v>80</v>
      </c>
      <c r="R34617" t="s">
        <v>31</v>
      </c>
      <c r="S34617" t="s">
        <v>67913</v>
      </c>
      <c r="T34617" t="s">
        <v>724</v>
      </c>
      <c r="U34617" t="s">
        <v>3691</v>
      </c>
      <c r="V34617" t="s">
        <v>71</v>
      </c>
      <c r="W34617" t="s">
        <v>53</v>
      </c>
      <c r="X34617">
        <v>21.87</v>
      </c>
    </row>
    <row r="34618" spans="1:24" x14ac:dyDescent="0.3">
      <c r="A34618">
        <v>986319</v>
      </c>
      <c r="B34618">
        <v>1210239</v>
      </c>
      <c r="C34618">
        <v>18000</v>
      </c>
      <c r="D34618" s="8">
        <v>18000</v>
      </c>
      <c r="E34618" s="8">
        <v>18000</v>
      </c>
      <c r="F34618" t="s">
        <v>24</v>
      </c>
      <c r="G34618" s="1">
        <v>8.8999999999999996E-2</v>
      </c>
      <c r="H34618">
        <v>571.55999999999995</v>
      </c>
      <c r="I34618" s="9" t="s">
        <v>72</v>
      </c>
      <c r="J34618" s="9" t="s">
        <v>73</v>
      </c>
      <c r="K34618" s="10" t="s">
        <v>22569</v>
      </c>
      <c r="L34618" t="s">
        <v>56</v>
      </c>
      <c r="M34618" t="s">
        <v>28</v>
      </c>
      <c r="N34618" s="8">
        <v>171500</v>
      </c>
      <c r="O34618" t="s">
        <v>29</v>
      </c>
      <c r="P34618" s="7">
        <v>40817</v>
      </c>
      <c r="Q34618" t="s">
        <v>30</v>
      </c>
      <c r="R34618" t="s">
        <v>31</v>
      </c>
      <c r="S34618" t="s">
        <v>67914</v>
      </c>
      <c r="T34618" t="s">
        <v>33</v>
      </c>
      <c r="U34618" t="s">
        <v>2665</v>
      </c>
      <c r="V34618" t="s">
        <v>43</v>
      </c>
      <c r="W34618" t="s">
        <v>44</v>
      </c>
      <c r="X34618">
        <v>3.67</v>
      </c>
    </row>
    <row r="34619" spans="1:24" x14ac:dyDescent="0.3">
      <c r="A34619">
        <v>986347</v>
      </c>
      <c r="B34619">
        <v>1210270</v>
      </c>
      <c r="C34619">
        <v>20000</v>
      </c>
      <c r="D34619" s="8">
        <v>20000</v>
      </c>
      <c r="E34619" s="8">
        <v>19975</v>
      </c>
      <c r="F34619" t="s">
        <v>114</v>
      </c>
      <c r="G34619" s="1">
        <v>0.19420000000000001</v>
      </c>
      <c r="H34619">
        <v>523.45000000000005</v>
      </c>
      <c r="I34619" s="9" t="s">
        <v>162</v>
      </c>
      <c r="J34619" s="9" t="s">
        <v>953</v>
      </c>
      <c r="K34619" s="10" t="s">
        <v>67915</v>
      </c>
      <c r="L34619" t="s">
        <v>63</v>
      </c>
      <c r="M34619" t="s">
        <v>28</v>
      </c>
      <c r="N34619" s="8">
        <v>41145.599999999999</v>
      </c>
      <c r="O34619" t="s">
        <v>29</v>
      </c>
      <c r="P34619" s="7">
        <v>40817</v>
      </c>
      <c r="Q34619" t="s">
        <v>45329</v>
      </c>
      <c r="R34619" t="s">
        <v>31</v>
      </c>
      <c r="S34619" t="s">
        <v>67916</v>
      </c>
      <c r="T34619" t="s">
        <v>33</v>
      </c>
      <c r="U34619" t="s">
        <v>6933</v>
      </c>
      <c r="V34619" t="s">
        <v>90</v>
      </c>
      <c r="W34619" t="s">
        <v>91</v>
      </c>
      <c r="X34619">
        <v>15.57</v>
      </c>
    </row>
    <row r="34620" spans="1:24" x14ac:dyDescent="0.3">
      <c r="A34620">
        <v>986370</v>
      </c>
      <c r="B34620">
        <v>1210324</v>
      </c>
      <c r="C34620">
        <v>25000</v>
      </c>
      <c r="D34620" s="8">
        <v>25000</v>
      </c>
      <c r="E34620" s="8">
        <v>25000</v>
      </c>
      <c r="F34620" t="s">
        <v>114</v>
      </c>
      <c r="G34620" s="1">
        <v>0.12690000000000001</v>
      </c>
      <c r="H34620">
        <v>564.87</v>
      </c>
      <c r="I34620" s="9" t="s">
        <v>25</v>
      </c>
      <c r="J34620" s="9" t="s">
        <v>37</v>
      </c>
      <c r="K34620" s="10" t="s">
        <v>67917</v>
      </c>
      <c r="L34620" t="s">
        <v>56</v>
      </c>
      <c r="M34620" t="s">
        <v>28</v>
      </c>
      <c r="N34620" s="8">
        <v>175000</v>
      </c>
      <c r="O34620" t="s">
        <v>4085</v>
      </c>
      <c r="P34620" s="7">
        <v>40817</v>
      </c>
      <c r="Q34620" t="s">
        <v>30</v>
      </c>
      <c r="R34620" t="s">
        <v>31</v>
      </c>
      <c r="T34620" t="s">
        <v>33</v>
      </c>
      <c r="U34620" t="s">
        <v>67918</v>
      </c>
      <c r="V34620" t="s">
        <v>8354</v>
      </c>
      <c r="W34620" t="s">
        <v>1520</v>
      </c>
      <c r="X34620">
        <v>18</v>
      </c>
    </row>
    <row r="34621" spans="1:24" x14ac:dyDescent="0.3">
      <c r="A34621">
        <v>986381</v>
      </c>
      <c r="B34621">
        <v>1210333</v>
      </c>
      <c r="C34621">
        <v>21000</v>
      </c>
      <c r="D34621" s="8">
        <v>21000</v>
      </c>
      <c r="E34621" s="8">
        <v>20500</v>
      </c>
      <c r="F34621" t="s">
        <v>24</v>
      </c>
      <c r="G34621" s="1">
        <v>7.9000000000000001E-2</v>
      </c>
      <c r="H34621">
        <v>657.1</v>
      </c>
      <c r="I34621" s="9" t="s">
        <v>72</v>
      </c>
      <c r="J34621" s="9" t="s">
        <v>125</v>
      </c>
      <c r="K34621" s="10" t="s">
        <v>35575</v>
      </c>
      <c r="L34621" t="s">
        <v>87</v>
      </c>
      <c r="M34621" t="s">
        <v>68</v>
      </c>
      <c r="N34621" s="8">
        <v>120000</v>
      </c>
      <c r="O34621" t="s">
        <v>4085</v>
      </c>
      <c r="P34621" s="7">
        <v>40817</v>
      </c>
      <c r="Q34621" t="s">
        <v>30</v>
      </c>
      <c r="R34621" t="s">
        <v>31</v>
      </c>
      <c r="S34621" t="s">
        <v>67919</v>
      </c>
      <c r="T34621" t="s">
        <v>100</v>
      </c>
      <c r="U34621" t="s">
        <v>38034</v>
      </c>
      <c r="V34621" t="s">
        <v>711</v>
      </c>
      <c r="W34621" t="s">
        <v>53</v>
      </c>
      <c r="X34621">
        <v>15.45</v>
      </c>
    </row>
    <row r="34622" spans="1:24" x14ac:dyDescent="0.3">
      <c r="A34622">
        <v>986404</v>
      </c>
      <c r="B34622">
        <v>1210365</v>
      </c>
      <c r="C34622">
        <v>14500</v>
      </c>
      <c r="D34622" s="8">
        <v>14500</v>
      </c>
      <c r="E34622" s="8">
        <v>14500</v>
      </c>
      <c r="F34622" t="s">
        <v>24</v>
      </c>
      <c r="G34622" s="1">
        <v>0.1065</v>
      </c>
      <c r="H34622">
        <v>472.32</v>
      </c>
      <c r="I34622" s="9" t="s">
        <v>25</v>
      </c>
      <c r="J34622" s="9" t="s">
        <v>197</v>
      </c>
      <c r="K34622" s="10" t="s">
        <v>67920</v>
      </c>
      <c r="L34622" t="s">
        <v>222</v>
      </c>
      <c r="M34622" t="s">
        <v>68</v>
      </c>
      <c r="N34622" s="8">
        <v>52000</v>
      </c>
      <c r="O34622" t="s">
        <v>29</v>
      </c>
      <c r="P34622" s="7">
        <v>40817</v>
      </c>
      <c r="Q34622" t="s">
        <v>30</v>
      </c>
      <c r="R34622" t="s">
        <v>31</v>
      </c>
      <c r="T34622" t="s">
        <v>33</v>
      </c>
      <c r="U34622" t="s">
        <v>490</v>
      </c>
      <c r="V34622" t="s">
        <v>804</v>
      </c>
      <c r="W34622" t="s">
        <v>84</v>
      </c>
      <c r="X34622">
        <v>20.7</v>
      </c>
    </row>
    <row r="34623" spans="1:24" x14ac:dyDescent="0.3">
      <c r="A34623">
        <v>986409</v>
      </c>
      <c r="B34623">
        <v>1210370</v>
      </c>
      <c r="C34623">
        <v>2000</v>
      </c>
      <c r="D34623" s="8">
        <v>2000</v>
      </c>
      <c r="E34623" s="8">
        <v>2000</v>
      </c>
      <c r="F34623" t="s">
        <v>24</v>
      </c>
      <c r="G34623" s="1">
        <v>0.14649999999999999</v>
      </c>
      <c r="H34623">
        <v>68.989999999999995</v>
      </c>
      <c r="I34623" s="9" t="s">
        <v>45</v>
      </c>
      <c r="J34623" s="9" t="s">
        <v>54</v>
      </c>
      <c r="K34623" s="10" t="s">
        <v>67921</v>
      </c>
      <c r="L34623" t="s">
        <v>27</v>
      </c>
      <c r="M34623" t="s">
        <v>28</v>
      </c>
      <c r="N34623" s="8">
        <v>42000</v>
      </c>
      <c r="O34623" t="s">
        <v>4085</v>
      </c>
      <c r="P34623" s="7">
        <v>40817</v>
      </c>
      <c r="Q34623" t="s">
        <v>30</v>
      </c>
      <c r="R34623" t="s">
        <v>31</v>
      </c>
      <c r="T34623" t="s">
        <v>170</v>
      </c>
      <c r="U34623" t="s">
        <v>558</v>
      </c>
      <c r="V34623" t="s">
        <v>1349</v>
      </c>
      <c r="W34623" t="s">
        <v>196</v>
      </c>
      <c r="X34623">
        <v>11.2</v>
      </c>
    </row>
    <row r="34624" spans="1:24" x14ac:dyDescent="0.3">
      <c r="A34624">
        <v>986416</v>
      </c>
      <c r="B34624">
        <v>1210382</v>
      </c>
      <c r="C34624">
        <v>15000</v>
      </c>
      <c r="D34624" s="8">
        <v>15000</v>
      </c>
      <c r="E34624" s="8">
        <v>14975</v>
      </c>
      <c r="F34624" t="s">
        <v>24</v>
      </c>
      <c r="G34624" s="1">
        <v>6.0299999999999999E-2</v>
      </c>
      <c r="H34624">
        <v>456.54</v>
      </c>
      <c r="I34624" s="9" t="s">
        <v>72</v>
      </c>
      <c r="J34624" s="9" t="s">
        <v>468</v>
      </c>
      <c r="K34624" s="10" t="s">
        <v>29533</v>
      </c>
      <c r="L34624" t="s">
        <v>56</v>
      </c>
      <c r="M34624" t="s">
        <v>68</v>
      </c>
      <c r="N34624" s="8">
        <v>83004</v>
      </c>
      <c r="O34624" t="s">
        <v>39</v>
      </c>
      <c r="P34624" s="7">
        <v>40817</v>
      </c>
      <c r="Q34624" t="s">
        <v>30</v>
      </c>
      <c r="R34624" t="s">
        <v>31</v>
      </c>
      <c r="S34624" t="s">
        <v>67922</v>
      </c>
      <c r="T34624" t="s">
        <v>100</v>
      </c>
      <c r="U34624" t="s">
        <v>3752</v>
      </c>
      <c r="V34624" t="s">
        <v>15790</v>
      </c>
      <c r="W34624" t="s">
        <v>137</v>
      </c>
      <c r="X34624">
        <v>0.36</v>
      </c>
    </row>
    <row r="34625" spans="1:24" x14ac:dyDescent="0.3">
      <c r="A34625">
        <v>986451</v>
      </c>
      <c r="B34625">
        <v>1210419</v>
      </c>
      <c r="C34625">
        <v>5000</v>
      </c>
      <c r="D34625" s="8">
        <v>5000</v>
      </c>
      <c r="E34625" s="8">
        <v>5000</v>
      </c>
      <c r="F34625" t="s">
        <v>24</v>
      </c>
      <c r="G34625" s="1">
        <v>0.13489999999999999</v>
      </c>
      <c r="H34625">
        <v>169.66</v>
      </c>
      <c r="I34625" s="9" t="s">
        <v>45</v>
      </c>
      <c r="J34625" s="9" t="s">
        <v>141</v>
      </c>
      <c r="K34625" s="10" t="s">
        <v>67923</v>
      </c>
      <c r="L34625" t="s">
        <v>236</v>
      </c>
      <c r="M34625" t="s">
        <v>28</v>
      </c>
      <c r="N34625" s="8">
        <v>44000</v>
      </c>
      <c r="O34625" t="s">
        <v>4085</v>
      </c>
      <c r="P34625" s="7">
        <v>40817</v>
      </c>
      <c r="Q34625" t="s">
        <v>80</v>
      </c>
      <c r="R34625" t="s">
        <v>31</v>
      </c>
      <c r="S34625" t="s">
        <v>67924</v>
      </c>
      <c r="T34625" t="s">
        <v>41</v>
      </c>
      <c r="U34625" t="s">
        <v>2360</v>
      </c>
      <c r="V34625" t="s">
        <v>774</v>
      </c>
      <c r="W34625" t="s">
        <v>153</v>
      </c>
      <c r="X34625">
        <v>15.82</v>
      </c>
    </row>
    <row r="34626" spans="1:24" x14ac:dyDescent="0.3">
      <c r="A34626">
        <v>986458</v>
      </c>
      <c r="B34626">
        <v>1210426</v>
      </c>
      <c r="C34626">
        <v>9000</v>
      </c>
      <c r="D34626" s="8">
        <v>9000</v>
      </c>
      <c r="E34626" s="8">
        <v>8975</v>
      </c>
      <c r="F34626" t="s">
        <v>24</v>
      </c>
      <c r="G34626" s="1">
        <v>6.6199999999999995E-2</v>
      </c>
      <c r="H34626">
        <v>276.33999999999997</v>
      </c>
      <c r="I34626" s="9" t="s">
        <v>72</v>
      </c>
      <c r="J34626" s="9" t="s">
        <v>202</v>
      </c>
      <c r="K34626" s="10" t="s">
        <v>67925</v>
      </c>
      <c r="L34626" t="s">
        <v>132</v>
      </c>
      <c r="M34626" t="s">
        <v>68</v>
      </c>
      <c r="N34626" s="8">
        <v>62000</v>
      </c>
      <c r="O34626" t="s">
        <v>4085</v>
      </c>
      <c r="P34626" s="7">
        <v>40817</v>
      </c>
      <c r="Q34626" t="s">
        <v>30</v>
      </c>
      <c r="R34626" t="s">
        <v>31</v>
      </c>
      <c r="S34626" t="s">
        <v>67926</v>
      </c>
      <c r="T34626" t="s">
        <v>33</v>
      </c>
      <c r="U34626" t="s">
        <v>654</v>
      </c>
      <c r="V34626" t="s">
        <v>1382</v>
      </c>
      <c r="W34626" t="s">
        <v>44</v>
      </c>
      <c r="X34626">
        <v>14.44</v>
      </c>
    </row>
    <row r="34627" spans="1:24" x14ac:dyDescent="0.3">
      <c r="A34627">
        <v>986466</v>
      </c>
      <c r="B34627">
        <v>1210438</v>
      </c>
      <c r="C34627">
        <v>10575</v>
      </c>
      <c r="D34627" s="8">
        <v>10575</v>
      </c>
      <c r="E34627" s="8">
        <v>10325</v>
      </c>
      <c r="F34627" t="s">
        <v>114</v>
      </c>
      <c r="G34627" s="1">
        <v>0.1171</v>
      </c>
      <c r="H34627">
        <v>233.69</v>
      </c>
      <c r="I34627" s="9" t="s">
        <v>25</v>
      </c>
      <c r="J34627" s="9" t="s">
        <v>61</v>
      </c>
      <c r="K34627" s="10" t="s">
        <v>67927</v>
      </c>
      <c r="L34627" t="s">
        <v>63</v>
      </c>
      <c r="M34627" t="s">
        <v>68</v>
      </c>
      <c r="N34627" s="8">
        <v>50000</v>
      </c>
      <c r="O34627" t="s">
        <v>29</v>
      </c>
      <c r="P34627" s="7">
        <v>40848</v>
      </c>
      <c r="Q34627" t="s">
        <v>45329</v>
      </c>
      <c r="R34627" t="s">
        <v>31</v>
      </c>
      <c r="T34627" t="s">
        <v>33</v>
      </c>
      <c r="U34627" t="s">
        <v>67928</v>
      </c>
      <c r="V34627" t="s">
        <v>1618</v>
      </c>
      <c r="W34627" t="s">
        <v>230</v>
      </c>
      <c r="X34627">
        <v>22.81</v>
      </c>
    </row>
    <row r="34628" spans="1:24" x14ac:dyDescent="0.3">
      <c r="A34628">
        <v>986474</v>
      </c>
      <c r="B34628">
        <v>1210447</v>
      </c>
      <c r="C34628">
        <v>8875</v>
      </c>
      <c r="D34628" s="8">
        <v>8875</v>
      </c>
      <c r="E34628" s="8">
        <v>8875</v>
      </c>
      <c r="F34628" t="s">
        <v>24</v>
      </c>
      <c r="G34628" s="1">
        <v>0.14269999999999999</v>
      </c>
      <c r="H34628">
        <v>304.5</v>
      </c>
      <c r="I34628" s="9" t="s">
        <v>45</v>
      </c>
      <c r="J34628" s="9" t="s">
        <v>46</v>
      </c>
      <c r="K34628" s="10" t="s">
        <v>67929</v>
      </c>
      <c r="L34628" t="s">
        <v>63</v>
      </c>
      <c r="M34628" t="s">
        <v>49</v>
      </c>
      <c r="N34628" s="8">
        <v>30000</v>
      </c>
      <c r="O34628" t="s">
        <v>29</v>
      </c>
      <c r="P34628" s="7">
        <v>40817</v>
      </c>
      <c r="Q34628" t="s">
        <v>30</v>
      </c>
      <c r="R34628" t="s">
        <v>31</v>
      </c>
      <c r="S34628" t="s">
        <v>67930</v>
      </c>
      <c r="T34628" t="s">
        <v>212</v>
      </c>
      <c r="U34628" t="s">
        <v>228</v>
      </c>
      <c r="V34628" t="s">
        <v>1412</v>
      </c>
      <c r="W34628" t="s">
        <v>53</v>
      </c>
      <c r="X34628">
        <v>14.64</v>
      </c>
    </row>
    <row r="34629" spans="1:24" x14ac:dyDescent="0.3">
      <c r="A34629">
        <v>986476</v>
      </c>
      <c r="B34629">
        <v>1210449</v>
      </c>
      <c r="C34629">
        <v>8000</v>
      </c>
      <c r="D34629" s="8">
        <v>8000</v>
      </c>
      <c r="E34629" s="8">
        <v>8000</v>
      </c>
      <c r="F34629" t="s">
        <v>24</v>
      </c>
      <c r="G34629" s="1">
        <v>0.1065</v>
      </c>
      <c r="H34629">
        <v>260.58999999999997</v>
      </c>
      <c r="I34629" s="9" t="s">
        <v>25</v>
      </c>
      <c r="J34629" s="9" t="s">
        <v>197</v>
      </c>
      <c r="K34629" s="10" t="s">
        <v>33621</v>
      </c>
      <c r="L34629" t="s">
        <v>48</v>
      </c>
      <c r="M34629" t="s">
        <v>68</v>
      </c>
      <c r="N34629" s="8">
        <v>47000</v>
      </c>
      <c r="O34629" t="s">
        <v>39</v>
      </c>
      <c r="P34629" s="7">
        <v>40817</v>
      </c>
      <c r="Q34629" t="s">
        <v>30</v>
      </c>
      <c r="R34629" t="s">
        <v>31</v>
      </c>
      <c r="S34629" t="s">
        <v>67931</v>
      </c>
      <c r="T34629" t="s">
        <v>33</v>
      </c>
      <c r="U34629" t="s">
        <v>67932</v>
      </c>
      <c r="V34629" t="s">
        <v>1201</v>
      </c>
      <c r="W34629" t="s">
        <v>91</v>
      </c>
      <c r="X34629">
        <v>18.82</v>
      </c>
    </row>
    <row r="34630" spans="1:24" x14ac:dyDescent="0.3">
      <c r="A34630">
        <v>986491</v>
      </c>
      <c r="B34630">
        <v>1210464</v>
      </c>
      <c r="C34630">
        <v>25000</v>
      </c>
      <c r="D34630" s="8">
        <v>25000</v>
      </c>
      <c r="E34630" s="8">
        <v>24975</v>
      </c>
      <c r="F34630" t="s">
        <v>114</v>
      </c>
      <c r="G34630" s="1">
        <v>0.1903</v>
      </c>
      <c r="H34630">
        <v>648.92999999999995</v>
      </c>
      <c r="I34630" s="9" t="s">
        <v>162</v>
      </c>
      <c r="J34630" s="9" t="s">
        <v>206</v>
      </c>
      <c r="K34630" s="10" t="s">
        <v>44903</v>
      </c>
      <c r="L34630" t="s">
        <v>63</v>
      </c>
      <c r="M34630" t="s">
        <v>68</v>
      </c>
      <c r="N34630" s="8">
        <v>195800</v>
      </c>
      <c r="O34630" t="s">
        <v>4085</v>
      </c>
      <c r="P34630" s="7">
        <v>40817</v>
      </c>
      <c r="Q34630" t="s">
        <v>80</v>
      </c>
      <c r="R34630" t="s">
        <v>31</v>
      </c>
      <c r="S34630" t="s">
        <v>67933</v>
      </c>
      <c r="T34630" t="s">
        <v>33</v>
      </c>
      <c r="U34630" t="s">
        <v>490</v>
      </c>
      <c r="V34630" t="s">
        <v>711</v>
      </c>
      <c r="W34630" t="s">
        <v>53</v>
      </c>
      <c r="X34630">
        <v>6.06</v>
      </c>
    </row>
    <row r="34631" spans="1:24" x14ac:dyDescent="0.3">
      <c r="A34631">
        <v>986535</v>
      </c>
      <c r="B34631">
        <v>1210713</v>
      </c>
      <c r="C34631">
        <v>20000</v>
      </c>
      <c r="D34631" s="8">
        <v>20000</v>
      </c>
      <c r="E34631" s="8">
        <v>20000</v>
      </c>
      <c r="F34631" t="s">
        <v>24</v>
      </c>
      <c r="G34631" s="1">
        <v>0.17580000000000001</v>
      </c>
      <c r="H34631">
        <v>718.85</v>
      </c>
      <c r="I34631" s="9" t="s">
        <v>76</v>
      </c>
      <c r="J34631" s="9" t="s">
        <v>183</v>
      </c>
      <c r="L34631" t="s">
        <v>48</v>
      </c>
      <c r="M34631" t="s">
        <v>68</v>
      </c>
      <c r="N34631" s="8">
        <v>100000</v>
      </c>
      <c r="O34631" t="s">
        <v>29</v>
      </c>
      <c r="P34631" s="7">
        <v>40817</v>
      </c>
      <c r="Q34631" t="s">
        <v>80</v>
      </c>
      <c r="R34631" t="s">
        <v>31</v>
      </c>
      <c r="S34631" t="s">
        <v>67934</v>
      </c>
      <c r="T34631" t="s">
        <v>100</v>
      </c>
      <c r="U34631" t="s">
        <v>490</v>
      </c>
      <c r="V34631" t="s">
        <v>6114</v>
      </c>
      <c r="W34631" t="s">
        <v>243</v>
      </c>
      <c r="X34631">
        <v>11.82</v>
      </c>
    </row>
    <row r="34632" spans="1:24" x14ac:dyDescent="0.3">
      <c r="A34632">
        <v>986557</v>
      </c>
      <c r="B34632">
        <v>1210735</v>
      </c>
      <c r="C34632">
        <v>7000</v>
      </c>
      <c r="D34632" s="8">
        <v>7000</v>
      </c>
      <c r="E34632" s="8">
        <v>7000</v>
      </c>
      <c r="F34632" t="s">
        <v>24</v>
      </c>
      <c r="G34632" s="1">
        <v>0.1065</v>
      </c>
      <c r="H34632">
        <v>228.02</v>
      </c>
      <c r="I34632" s="9" t="s">
        <v>25</v>
      </c>
      <c r="J34632" s="9" t="s">
        <v>197</v>
      </c>
      <c r="K34632" s="10" t="s">
        <v>67935</v>
      </c>
      <c r="L34632" t="s">
        <v>87</v>
      </c>
      <c r="M34632" t="s">
        <v>28</v>
      </c>
      <c r="N34632" s="8">
        <v>36000</v>
      </c>
      <c r="O34632" t="s">
        <v>39</v>
      </c>
      <c r="P34632" s="7">
        <v>40817</v>
      </c>
      <c r="Q34632" t="s">
        <v>30</v>
      </c>
      <c r="R34632" t="s">
        <v>31</v>
      </c>
      <c r="S34632" t="s">
        <v>67936</v>
      </c>
      <c r="T34632" t="s">
        <v>33</v>
      </c>
      <c r="U34632" t="s">
        <v>189</v>
      </c>
      <c r="V34632" t="s">
        <v>3732</v>
      </c>
      <c r="W34632" t="s">
        <v>607</v>
      </c>
      <c r="X34632">
        <v>18.600000000000001</v>
      </c>
    </row>
    <row r="34633" spans="1:24" x14ac:dyDescent="0.3">
      <c r="A34633">
        <v>986567</v>
      </c>
      <c r="B34633">
        <v>1210292</v>
      </c>
      <c r="C34633">
        <v>10000</v>
      </c>
      <c r="D34633" s="8">
        <v>10000</v>
      </c>
      <c r="E34633" s="8">
        <v>10000</v>
      </c>
      <c r="F34633" t="s">
        <v>24</v>
      </c>
      <c r="G34633" s="1">
        <v>0.1527</v>
      </c>
      <c r="H34633">
        <v>347.98</v>
      </c>
      <c r="I34633" s="9" t="s">
        <v>45</v>
      </c>
      <c r="J34633" s="9" t="s">
        <v>108</v>
      </c>
      <c r="K34633" s="10" t="s">
        <v>29499</v>
      </c>
      <c r="L34633" t="s">
        <v>132</v>
      </c>
      <c r="M34633" t="s">
        <v>68</v>
      </c>
      <c r="N34633" s="8">
        <v>45600</v>
      </c>
      <c r="O34633" t="s">
        <v>39</v>
      </c>
      <c r="P34633" s="7">
        <v>40817</v>
      </c>
      <c r="Q34633" t="s">
        <v>30</v>
      </c>
      <c r="R34633" t="s">
        <v>31</v>
      </c>
      <c r="T34633" t="s">
        <v>33</v>
      </c>
      <c r="U34633" t="s">
        <v>189</v>
      </c>
      <c r="V34633" t="s">
        <v>96</v>
      </c>
      <c r="W34633" t="s">
        <v>97</v>
      </c>
      <c r="X34633">
        <v>8.9700000000000006</v>
      </c>
    </row>
    <row r="34634" spans="1:24" x14ac:dyDescent="0.3">
      <c r="A34634">
        <v>986582</v>
      </c>
      <c r="B34634">
        <v>1210309</v>
      </c>
      <c r="C34634">
        <v>15000</v>
      </c>
      <c r="D34634" s="8">
        <v>15000</v>
      </c>
      <c r="E34634" s="8">
        <v>14750</v>
      </c>
      <c r="F34634" t="s">
        <v>24</v>
      </c>
      <c r="G34634" s="1">
        <v>0.1171</v>
      </c>
      <c r="H34634">
        <v>496.14</v>
      </c>
      <c r="I34634" s="9" t="s">
        <v>25</v>
      </c>
      <c r="J34634" s="9" t="s">
        <v>61</v>
      </c>
      <c r="K34634" s="10" t="s">
        <v>67937</v>
      </c>
      <c r="L34634" t="s">
        <v>192</v>
      </c>
      <c r="M34634" t="s">
        <v>49</v>
      </c>
      <c r="N34634" s="8">
        <v>65000</v>
      </c>
      <c r="O34634" t="s">
        <v>4085</v>
      </c>
      <c r="P34634" s="7">
        <v>40817</v>
      </c>
      <c r="Q34634" t="s">
        <v>30</v>
      </c>
      <c r="R34634" t="s">
        <v>31</v>
      </c>
      <c r="S34634" t="s">
        <v>67938</v>
      </c>
      <c r="T34634" t="s">
        <v>33</v>
      </c>
      <c r="U34634" t="s">
        <v>1558</v>
      </c>
      <c r="V34634" t="s">
        <v>687</v>
      </c>
      <c r="W34634" t="s">
        <v>44</v>
      </c>
      <c r="X34634">
        <v>20.7</v>
      </c>
    </row>
    <row r="34635" spans="1:24" x14ac:dyDescent="0.3">
      <c r="A34635">
        <v>986598</v>
      </c>
      <c r="B34635">
        <v>1210523</v>
      </c>
      <c r="C34635">
        <v>15000</v>
      </c>
      <c r="D34635" s="8">
        <v>15000</v>
      </c>
      <c r="E34635" s="8">
        <v>15000</v>
      </c>
      <c r="F34635" t="s">
        <v>24</v>
      </c>
      <c r="G34635" s="1">
        <v>6.0299999999999999E-2</v>
      </c>
      <c r="H34635">
        <v>456.54</v>
      </c>
      <c r="I34635" s="9" t="s">
        <v>72</v>
      </c>
      <c r="J34635" s="9" t="s">
        <v>468</v>
      </c>
      <c r="L34635" t="s">
        <v>5799</v>
      </c>
      <c r="M34635" t="s">
        <v>28</v>
      </c>
      <c r="N34635" s="8">
        <v>84000</v>
      </c>
      <c r="O34635" t="s">
        <v>29</v>
      </c>
      <c r="P34635" s="7">
        <v>40817</v>
      </c>
      <c r="Q34635" t="s">
        <v>30</v>
      </c>
      <c r="R34635" t="s">
        <v>31</v>
      </c>
      <c r="T34635" t="s">
        <v>33</v>
      </c>
      <c r="U34635" t="s">
        <v>310</v>
      </c>
      <c r="V34635" t="s">
        <v>1198</v>
      </c>
      <c r="W34635" t="s">
        <v>53</v>
      </c>
      <c r="X34635">
        <v>6.43</v>
      </c>
    </row>
    <row r="34636" spans="1:24" x14ac:dyDescent="0.3">
      <c r="A34636">
        <v>986603</v>
      </c>
      <c r="B34636">
        <v>1210532</v>
      </c>
      <c r="C34636">
        <v>8800</v>
      </c>
      <c r="D34636" s="8">
        <v>8800</v>
      </c>
      <c r="E34636" s="8">
        <v>8800</v>
      </c>
      <c r="F34636" t="s">
        <v>24</v>
      </c>
      <c r="G34636" s="1">
        <v>0.14269999999999999</v>
      </c>
      <c r="H34636">
        <v>301.92</v>
      </c>
      <c r="I34636" s="9" t="s">
        <v>45</v>
      </c>
      <c r="J34636" s="9" t="s">
        <v>46</v>
      </c>
      <c r="K34636" s="10" t="s">
        <v>67939</v>
      </c>
      <c r="L34636" t="s">
        <v>192</v>
      </c>
      <c r="M34636" t="s">
        <v>28</v>
      </c>
      <c r="N34636" s="8">
        <v>46000</v>
      </c>
      <c r="O34636" t="s">
        <v>39</v>
      </c>
      <c r="P34636" s="7">
        <v>40817</v>
      </c>
      <c r="Q34636" t="s">
        <v>30</v>
      </c>
      <c r="R34636" t="s">
        <v>31</v>
      </c>
      <c r="T34636" t="s">
        <v>33</v>
      </c>
      <c r="U34636" t="s">
        <v>67940</v>
      </c>
      <c r="V34636" t="s">
        <v>5760</v>
      </c>
      <c r="W34636" t="s">
        <v>196</v>
      </c>
      <c r="X34636">
        <v>9.57</v>
      </c>
    </row>
    <row r="34637" spans="1:24" x14ac:dyDescent="0.3">
      <c r="A34637">
        <v>986641</v>
      </c>
      <c r="B34637">
        <v>1210575</v>
      </c>
      <c r="C34637">
        <v>30000</v>
      </c>
      <c r="D34637" s="8">
        <v>30000</v>
      </c>
      <c r="E34637" s="8">
        <v>29975</v>
      </c>
      <c r="F34637" t="s">
        <v>114</v>
      </c>
      <c r="G34637" s="1">
        <v>0.13489999999999999</v>
      </c>
      <c r="H34637">
        <v>690.15</v>
      </c>
      <c r="I34637" s="9" t="s">
        <v>45</v>
      </c>
      <c r="J34637" s="9" t="s">
        <v>141</v>
      </c>
      <c r="K34637" s="10" t="s">
        <v>11855</v>
      </c>
      <c r="L34637" t="s">
        <v>27</v>
      </c>
      <c r="M34637" t="s">
        <v>68</v>
      </c>
      <c r="N34637" s="8">
        <v>135000</v>
      </c>
      <c r="O34637" t="s">
        <v>29</v>
      </c>
      <c r="P34637" s="7">
        <v>40817</v>
      </c>
      <c r="Q34637" t="s">
        <v>45329</v>
      </c>
      <c r="R34637" t="s">
        <v>31</v>
      </c>
      <c r="S34637" t="s">
        <v>67941</v>
      </c>
      <c r="T34637" t="s">
        <v>33</v>
      </c>
      <c r="U34637" t="s">
        <v>189</v>
      </c>
      <c r="V34637" t="s">
        <v>627</v>
      </c>
      <c r="W34637" t="s">
        <v>147</v>
      </c>
      <c r="X34637">
        <v>15.96</v>
      </c>
    </row>
    <row r="34638" spans="1:24" x14ac:dyDescent="0.3">
      <c r="A34638">
        <v>986646</v>
      </c>
      <c r="B34638">
        <v>1210581</v>
      </c>
      <c r="C34638">
        <v>4000</v>
      </c>
      <c r="D34638" s="8">
        <v>4000</v>
      </c>
      <c r="E34638" s="8">
        <v>4000</v>
      </c>
      <c r="F34638" t="s">
        <v>24</v>
      </c>
      <c r="G34638" s="1">
        <v>7.9000000000000001E-2</v>
      </c>
      <c r="H34638">
        <v>125.17</v>
      </c>
      <c r="I34638" s="9" t="s">
        <v>72</v>
      </c>
      <c r="J34638" s="9" t="s">
        <v>125</v>
      </c>
      <c r="K34638" s="10" t="s">
        <v>67942</v>
      </c>
      <c r="L34638" t="s">
        <v>27</v>
      </c>
      <c r="M34638" t="s">
        <v>28</v>
      </c>
      <c r="N34638" s="8">
        <v>95000</v>
      </c>
      <c r="O34638" t="s">
        <v>4085</v>
      </c>
      <c r="P34638" s="7">
        <v>40817</v>
      </c>
      <c r="Q34638" t="s">
        <v>30</v>
      </c>
      <c r="R34638" t="s">
        <v>31</v>
      </c>
      <c r="T34638" t="s">
        <v>150</v>
      </c>
      <c r="U34638" t="s">
        <v>67943</v>
      </c>
      <c r="V34638" t="s">
        <v>1129</v>
      </c>
      <c r="W34638" t="s">
        <v>36</v>
      </c>
      <c r="X34638">
        <v>11.37</v>
      </c>
    </row>
    <row r="34639" spans="1:24" x14ac:dyDescent="0.3">
      <c r="A34639">
        <v>986657</v>
      </c>
      <c r="B34639">
        <v>1210594</v>
      </c>
      <c r="C34639">
        <v>9350</v>
      </c>
      <c r="D34639" s="8">
        <v>9350</v>
      </c>
      <c r="E34639" s="8">
        <v>9350</v>
      </c>
      <c r="F34639" t="s">
        <v>24</v>
      </c>
      <c r="G34639" s="1">
        <v>0.12690000000000001</v>
      </c>
      <c r="H34639">
        <v>313.64999999999998</v>
      </c>
      <c r="I34639" s="9" t="s">
        <v>25</v>
      </c>
      <c r="J34639" s="9" t="s">
        <v>37</v>
      </c>
      <c r="K34639" s="10" t="s">
        <v>67944</v>
      </c>
      <c r="L34639" t="s">
        <v>236</v>
      </c>
      <c r="M34639" t="s">
        <v>68</v>
      </c>
      <c r="N34639" s="8">
        <v>42000</v>
      </c>
      <c r="O34639" t="s">
        <v>39</v>
      </c>
      <c r="P34639" s="7">
        <v>40817</v>
      </c>
      <c r="Q34639" t="s">
        <v>30</v>
      </c>
      <c r="R34639" t="s">
        <v>31</v>
      </c>
      <c r="T34639" t="s">
        <v>33</v>
      </c>
      <c r="U34639" t="s">
        <v>189</v>
      </c>
      <c r="V34639" t="s">
        <v>828</v>
      </c>
      <c r="W34639" t="s">
        <v>230</v>
      </c>
      <c r="X34639">
        <v>12.34</v>
      </c>
    </row>
    <row r="34640" spans="1:24" x14ac:dyDescent="0.3">
      <c r="A34640">
        <v>986667</v>
      </c>
      <c r="B34640">
        <v>1210604</v>
      </c>
      <c r="C34640">
        <v>15000</v>
      </c>
      <c r="D34640" s="8">
        <v>15000</v>
      </c>
      <c r="E34640" s="8">
        <v>15000</v>
      </c>
      <c r="F34640" t="s">
        <v>114</v>
      </c>
      <c r="G34640" s="1">
        <v>0.12690000000000001</v>
      </c>
      <c r="H34640">
        <v>338.93</v>
      </c>
      <c r="I34640" s="9" t="s">
        <v>25</v>
      </c>
      <c r="J34640" s="9" t="s">
        <v>37</v>
      </c>
      <c r="K34640" s="10" t="s">
        <v>67945</v>
      </c>
      <c r="L34640" t="s">
        <v>79</v>
      </c>
      <c r="M34640" t="s">
        <v>68</v>
      </c>
      <c r="N34640" s="8">
        <v>54000</v>
      </c>
      <c r="O34640" t="s">
        <v>4085</v>
      </c>
      <c r="P34640" s="7">
        <v>40817</v>
      </c>
      <c r="Q34640" t="s">
        <v>30</v>
      </c>
      <c r="R34640" t="s">
        <v>31</v>
      </c>
      <c r="S34640" t="s">
        <v>67946</v>
      </c>
      <c r="T34640" t="s">
        <v>33</v>
      </c>
      <c r="U34640" t="s">
        <v>17951</v>
      </c>
      <c r="V34640" t="s">
        <v>491</v>
      </c>
      <c r="W34640" t="s">
        <v>44</v>
      </c>
      <c r="X34640">
        <v>15.8</v>
      </c>
    </row>
    <row r="34641" spans="1:24" x14ac:dyDescent="0.3">
      <c r="A34641">
        <v>986668</v>
      </c>
      <c r="B34641">
        <v>1210606</v>
      </c>
      <c r="C34641">
        <v>18000</v>
      </c>
      <c r="D34641" s="8">
        <v>18000</v>
      </c>
      <c r="E34641" s="8">
        <v>18000</v>
      </c>
      <c r="F34641" t="s">
        <v>24</v>
      </c>
      <c r="G34641" s="1">
        <v>7.9000000000000001E-2</v>
      </c>
      <c r="H34641">
        <v>563.23</v>
      </c>
      <c r="I34641" s="9" t="s">
        <v>72</v>
      </c>
      <c r="J34641" s="9" t="s">
        <v>125</v>
      </c>
      <c r="K34641" s="10" t="s">
        <v>67947</v>
      </c>
      <c r="L34641" t="s">
        <v>48</v>
      </c>
      <c r="M34641" t="s">
        <v>68</v>
      </c>
      <c r="N34641" s="8">
        <v>68000</v>
      </c>
      <c r="O34641" t="s">
        <v>29</v>
      </c>
      <c r="P34641" s="7">
        <v>40817</v>
      </c>
      <c r="Q34641" t="s">
        <v>30</v>
      </c>
      <c r="R34641" t="s">
        <v>31</v>
      </c>
      <c r="S34641" t="s">
        <v>67948</v>
      </c>
      <c r="T34641" t="s">
        <v>33</v>
      </c>
      <c r="U34641" t="s">
        <v>189</v>
      </c>
      <c r="V34641" t="s">
        <v>177</v>
      </c>
      <c r="W34641" t="s">
        <v>178</v>
      </c>
      <c r="X34641">
        <v>20.149999999999999</v>
      </c>
    </row>
    <row r="34642" spans="1:24" x14ac:dyDescent="0.3">
      <c r="A34642">
        <v>986669</v>
      </c>
      <c r="B34642">
        <v>1210607</v>
      </c>
      <c r="C34642">
        <v>3600</v>
      </c>
      <c r="D34642" s="8">
        <v>3600</v>
      </c>
      <c r="E34642" s="8">
        <v>3350</v>
      </c>
      <c r="F34642" t="s">
        <v>24</v>
      </c>
      <c r="G34642" s="1">
        <v>7.9000000000000001E-2</v>
      </c>
      <c r="H34642">
        <v>112.65</v>
      </c>
      <c r="I34642" s="9" t="s">
        <v>72</v>
      </c>
      <c r="J34642" s="9" t="s">
        <v>125</v>
      </c>
      <c r="K34642" s="10" t="s">
        <v>67949</v>
      </c>
      <c r="L34642" t="s">
        <v>48</v>
      </c>
      <c r="M34642" t="s">
        <v>68</v>
      </c>
      <c r="N34642" s="8">
        <v>93000</v>
      </c>
      <c r="O34642" t="s">
        <v>4085</v>
      </c>
      <c r="P34642" s="7">
        <v>40817</v>
      </c>
      <c r="Q34642" t="s">
        <v>30</v>
      </c>
      <c r="R34642" t="s">
        <v>31</v>
      </c>
      <c r="S34642" t="s">
        <v>67950</v>
      </c>
      <c r="T34642" t="s">
        <v>100</v>
      </c>
      <c r="U34642" t="s">
        <v>48209</v>
      </c>
      <c r="V34642" t="s">
        <v>1188</v>
      </c>
      <c r="W34642" t="s">
        <v>53</v>
      </c>
      <c r="X34642">
        <v>5.05</v>
      </c>
    </row>
    <row r="34643" spans="1:24" x14ac:dyDescent="0.3">
      <c r="A34643">
        <v>986703</v>
      </c>
      <c r="B34643">
        <v>1210645</v>
      </c>
      <c r="C34643">
        <v>14000</v>
      </c>
      <c r="D34643" s="8">
        <v>14000</v>
      </c>
      <c r="E34643" s="8">
        <v>14000</v>
      </c>
      <c r="F34643" t="s">
        <v>24</v>
      </c>
      <c r="G34643" s="1">
        <v>0.18640000000000001</v>
      </c>
      <c r="H34643">
        <v>510.64</v>
      </c>
      <c r="I34643" s="9" t="s">
        <v>162</v>
      </c>
      <c r="J34643" s="9" t="s">
        <v>320</v>
      </c>
      <c r="K34643" s="10" t="s">
        <v>6395</v>
      </c>
      <c r="L34643" t="s">
        <v>63</v>
      </c>
      <c r="M34643" t="s">
        <v>68</v>
      </c>
      <c r="N34643" s="8">
        <v>357000</v>
      </c>
      <c r="O34643" t="s">
        <v>29</v>
      </c>
      <c r="P34643" s="7">
        <v>40817</v>
      </c>
      <c r="Q34643" t="s">
        <v>30</v>
      </c>
      <c r="R34643" t="s">
        <v>31</v>
      </c>
      <c r="S34643" t="s">
        <v>67951</v>
      </c>
      <c r="T34643" t="s">
        <v>33</v>
      </c>
      <c r="U34643" t="s">
        <v>2308</v>
      </c>
      <c r="V34643" t="s">
        <v>190</v>
      </c>
      <c r="W34643" t="s">
        <v>60</v>
      </c>
      <c r="X34643">
        <v>16.420000000000002</v>
      </c>
    </row>
    <row r="34644" spans="1:24" x14ac:dyDescent="0.3">
      <c r="A34644">
        <v>986708</v>
      </c>
      <c r="B34644">
        <v>1210651</v>
      </c>
      <c r="C34644">
        <v>13100</v>
      </c>
      <c r="D34644" s="8">
        <v>13100</v>
      </c>
      <c r="E34644" s="8">
        <v>13100</v>
      </c>
      <c r="F34644" t="s">
        <v>114</v>
      </c>
      <c r="G34644" s="1">
        <v>0.1903</v>
      </c>
      <c r="H34644">
        <v>340.04</v>
      </c>
      <c r="I34644" s="9" t="s">
        <v>162</v>
      </c>
      <c r="J34644" s="9" t="s">
        <v>206</v>
      </c>
      <c r="K34644" s="10" t="s">
        <v>67952</v>
      </c>
      <c r="L34644" t="s">
        <v>63</v>
      </c>
      <c r="M34644" t="s">
        <v>28</v>
      </c>
      <c r="N34644" s="8">
        <v>40000</v>
      </c>
      <c r="O34644" t="s">
        <v>4085</v>
      </c>
      <c r="P34644" s="7">
        <v>40817</v>
      </c>
      <c r="Q34644" t="s">
        <v>80</v>
      </c>
      <c r="R34644" t="s">
        <v>31</v>
      </c>
      <c r="T34644" t="s">
        <v>41</v>
      </c>
      <c r="U34644" t="s">
        <v>2360</v>
      </c>
      <c r="V34644" t="s">
        <v>1198</v>
      </c>
      <c r="W34644" t="s">
        <v>53</v>
      </c>
      <c r="X34644">
        <v>20.97</v>
      </c>
    </row>
    <row r="34645" spans="1:24" x14ac:dyDescent="0.3">
      <c r="A34645">
        <v>986723</v>
      </c>
      <c r="B34645">
        <v>1208707</v>
      </c>
      <c r="C34645">
        <v>4000</v>
      </c>
      <c r="D34645" s="8">
        <v>4000</v>
      </c>
      <c r="E34645" s="8">
        <v>4000</v>
      </c>
      <c r="F34645" t="s">
        <v>24</v>
      </c>
      <c r="G34645" s="1">
        <v>0.1171</v>
      </c>
      <c r="H34645">
        <v>132.31</v>
      </c>
      <c r="I34645" s="9" t="s">
        <v>25</v>
      </c>
      <c r="J34645" s="9" t="s">
        <v>61</v>
      </c>
      <c r="K34645" s="10" t="s">
        <v>67953</v>
      </c>
      <c r="L34645" t="s">
        <v>165</v>
      </c>
      <c r="M34645" t="s">
        <v>28</v>
      </c>
      <c r="N34645" s="8">
        <v>150000</v>
      </c>
      <c r="O34645" t="s">
        <v>29</v>
      </c>
      <c r="P34645" s="7">
        <v>40817</v>
      </c>
      <c r="Q34645" t="s">
        <v>80</v>
      </c>
      <c r="R34645" t="s">
        <v>31</v>
      </c>
      <c r="S34645" t="s">
        <v>67954</v>
      </c>
      <c r="T34645" t="s">
        <v>170</v>
      </c>
      <c r="U34645" t="s">
        <v>1090</v>
      </c>
      <c r="V34645" t="s">
        <v>177</v>
      </c>
      <c r="W34645" t="s">
        <v>178</v>
      </c>
      <c r="X34645">
        <v>4.34</v>
      </c>
    </row>
    <row r="34646" spans="1:24" x14ac:dyDescent="0.3">
      <c r="A34646">
        <v>986728</v>
      </c>
      <c r="B34646">
        <v>1210672</v>
      </c>
      <c r="C34646">
        <v>4800</v>
      </c>
      <c r="D34646" s="8">
        <v>4800</v>
      </c>
      <c r="E34646" s="8">
        <v>4800</v>
      </c>
      <c r="F34646" t="s">
        <v>24</v>
      </c>
      <c r="G34646" s="1">
        <v>8.8999999999999996E-2</v>
      </c>
      <c r="H34646">
        <v>152.41999999999999</v>
      </c>
      <c r="I34646" s="9" t="s">
        <v>72</v>
      </c>
      <c r="J34646" s="9" t="s">
        <v>73</v>
      </c>
      <c r="K34646" s="10" t="s">
        <v>67955</v>
      </c>
      <c r="L34646" t="s">
        <v>27</v>
      </c>
      <c r="M34646" t="s">
        <v>28</v>
      </c>
      <c r="N34646" s="8">
        <v>55000</v>
      </c>
      <c r="O34646" t="s">
        <v>4085</v>
      </c>
      <c r="P34646" s="7">
        <v>40817</v>
      </c>
      <c r="Q34646" t="s">
        <v>30</v>
      </c>
      <c r="R34646" t="s">
        <v>31</v>
      </c>
      <c r="S34646" t="s">
        <v>67956</v>
      </c>
      <c r="T34646" t="s">
        <v>33</v>
      </c>
      <c r="U34646" t="s">
        <v>67957</v>
      </c>
      <c r="V34646" t="s">
        <v>810</v>
      </c>
      <c r="W34646" t="s">
        <v>250</v>
      </c>
      <c r="X34646">
        <v>20.47</v>
      </c>
    </row>
    <row r="34647" spans="1:24" x14ac:dyDescent="0.3">
      <c r="A34647">
        <v>986731</v>
      </c>
      <c r="B34647">
        <v>1210670</v>
      </c>
      <c r="C34647">
        <v>15000</v>
      </c>
      <c r="D34647" s="8">
        <v>15000</v>
      </c>
      <c r="E34647" s="8">
        <v>14990.139950000001</v>
      </c>
      <c r="F34647" t="s">
        <v>24</v>
      </c>
      <c r="G34647" s="1">
        <v>6.0299999999999999E-2</v>
      </c>
      <c r="H34647">
        <v>456.54</v>
      </c>
      <c r="I34647" s="9" t="s">
        <v>72</v>
      </c>
      <c r="J34647" s="9" t="s">
        <v>468</v>
      </c>
      <c r="K34647" s="10" t="s">
        <v>67958</v>
      </c>
      <c r="L34647" t="s">
        <v>27</v>
      </c>
      <c r="M34647" t="s">
        <v>28</v>
      </c>
      <c r="N34647" s="8">
        <v>125000</v>
      </c>
      <c r="O34647" t="s">
        <v>4085</v>
      </c>
      <c r="P34647" s="7">
        <v>40817</v>
      </c>
      <c r="Q34647" t="s">
        <v>30</v>
      </c>
      <c r="R34647" t="s">
        <v>31</v>
      </c>
      <c r="S34647" t="s">
        <v>67959</v>
      </c>
      <c r="T34647" t="s">
        <v>41</v>
      </c>
      <c r="U34647" t="s">
        <v>47308</v>
      </c>
      <c r="V34647" t="s">
        <v>35</v>
      </c>
      <c r="W34647" t="s">
        <v>36</v>
      </c>
      <c r="X34647">
        <v>5</v>
      </c>
    </row>
    <row r="34648" spans="1:24" x14ac:dyDescent="0.3">
      <c r="A34648">
        <v>986749</v>
      </c>
      <c r="B34648">
        <v>1210693</v>
      </c>
      <c r="C34648">
        <v>3500</v>
      </c>
      <c r="D34648" s="8">
        <v>3500</v>
      </c>
      <c r="E34648" s="8">
        <v>3500</v>
      </c>
      <c r="F34648" t="s">
        <v>114</v>
      </c>
      <c r="G34648" s="1">
        <v>0.17269999999999999</v>
      </c>
      <c r="H34648">
        <v>87.5</v>
      </c>
      <c r="I34648" s="9" t="s">
        <v>76</v>
      </c>
      <c r="J34648" s="9" t="s">
        <v>119</v>
      </c>
      <c r="K34648" s="10" t="s">
        <v>67960</v>
      </c>
      <c r="L34648" t="s">
        <v>132</v>
      </c>
      <c r="M34648" t="s">
        <v>49</v>
      </c>
      <c r="N34648" s="8">
        <v>29004</v>
      </c>
      <c r="O34648" t="s">
        <v>39</v>
      </c>
      <c r="P34648" s="7">
        <v>40817</v>
      </c>
      <c r="Q34648" t="s">
        <v>30</v>
      </c>
      <c r="R34648" t="s">
        <v>31</v>
      </c>
      <c r="S34648" t="s">
        <v>67961</v>
      </c>
      <c r="T34648" t="s">
        <v>33</v>
      </c>
      <c r="U34648" t="s">
        <v>3691</v>
      </c>
      <c r="V34648" t="s">
        <v>978</v>
      </c>
      <c r="W34648" t="s">
        <v>250</v>
      </c>
      <c r="X34648">
        <v>19.32</v>
      </c>
    </row>
    <row r="34649" spans="1:24" x14ac:dyDescent="0.3">
      <c r="A34649">
        <v>986766</v>
      </c>
      <c r="B34649">
        <v>1210745</v>
      </c>
      <c r="C34649">
        <v>4000</v>
      </c>
      <c r="D34649" s="8">
        <v>4000</v>
      </c>
      <c r="E34649" s="8">
        <v>4000</v>
      </c>
      <c r="F34649" t="s">
        <v>24</v>
      </c>
      <c r="G34649" s="1">
        <v>7.9000000000000001E-2</v>
      </c>
      <c r="H34649">
        <v>125.17</v>
      </c>
      <c r="I34649" s="9" t="s">
        <v>72</v>
      </c>
      <c r="J34649" s="9" t="s">
        <v>125</v>
      </c>
      <c r="K34649" s="10" t="s">
        <v>67962</v>
      </c>
      <c r="L34649" t="s">
        <v>27</v>
      </c>
      <c r="M34649" t="s">
        <v>68</v>
      </c>
      <c r="N34649" s="8">
        <v>60000</v>
      </c>
      <c r="O34649" t="s">
        <v>4085</v>
      </c>
      <c r="P34649" s="7">
        <v>40817</v>
      </c>
      <c r="Q34649" t="s">
        <v>30</v>
      </c>
      <c r="R34649" t="s">
        <v>31</v>
      </c>
      <c r="T34649" t="s">
        <v>94</v>
      </c>
      <c r="U34649" t="s">
        <v>23192</v>
      </c>
      <c r="V34649" t="s">
        <v>711</v>
      </c>
      <c r="W34649" t="s">
        <v>53</v>
      </c>
      <c r="X34649">
        <v>10.56</v>
      </c>
    </row>
    <row r="34650" spans="1:24" x14ac:dyDescent="0.3">
      <c r="A34650">
        <v>986770</v>
      </c>
      <c r="B34650">
        <v>1210749</v>
      </c>
      <c r="C34650">
        <v>10000</v>
      </c>
      <c r="D34650" s="8">
        <v>10000</v>
      </c>
      <c r="E34650" s="8">
        <v>10000</v>
      </c>
      <c r="F34650" t="s">
        <v>24</v>
      </c>
      <c r="G34650" s="1">
        <v>0.1242</v>
      </c>
      <c r="H34650">
        <v>334.16</v>
      </c>
      <c r="I34650" s="9" t="s">
        <v>25</v>
      </c>
      <c r="J34650" s="9" t="s">
        <v>26</v>
      </c>
      <c r="K34650" s="10" t="s">
        <v>20900</v>
      </c>
      <c r="L34650" t="s">
        <v>48</v>
      </c>
      <c r="M34650" t="s">
        <v>68</v>
      </c>
      <c r="N34650" s="8">
        <v>115000</v>
      </c>
      <c r="O34650" t="s">
        <v>39</v>
      </c>
      <c r="P34650" s="7">
        <v>40817</v>
      </c>
      <c r="Q34650" t="s">
        <v>30</v>
      </c>
      <c r="R34650" t="s">
        <v>31</v>
      </c>
      <c r="T34650" t="s">
        <v>41</v>
      </c>
      <c r="U34650" t="s">
        <v>67963</v>
      </c>
      <c r="V34650" t="s">
        <v>1640</v>
      </c>
      <c r="W34650" t="s">
        <v>510</v>
      </c>
      <c r="X34650">
        <v>11.42</v>
      </c>
    </row>
    <row r="34651" spans="1:24" x14ac:dyDescent="0.3">
      <c r="A34651">
        <v>986800</v>
      </c>
      <c r="B34651">
        <v>1210780</v>
      </c>
      <c r="C34651">
        <v>20400</v>
      </c>
      <c r="D34651" s="8">
        <v>20400</v>
      </c>
      <c r="E34651" s="8">
        <v>20325</v>
      </c>
      <c r="F34651" t="s">
        <v>114</v>
      </c>
      <c r="G34651" s="1">
        <v>0.14649999999999999</v>
      </c>
      <c r="H34651">
        <v>481.58</v>
      </c>
      <c r="I34651" s="9" t="s">
        <v>45</v>
      </c>
      <c r="J34651" s="9" t="s">
        <v>54</v>
      </c>
      <c r="K34651" s="10" t="s">
        <v>1104</v>
      </c>
      <c r="L34651" t="s">
        <v>56</v>
      </c>
      <c r="M34651" t="s">
        <v>28</v>
      </c>
      <c r="N34651" s="8">
        <v>80800</v>
      </c>
      <c r="O34651" t="s">
        <v>29</v>
      </c>
      <c r="P34651" s="7">
        <v>40817</v>
      </c>
      <c r="Q34651" t="s">
        <v>80</v>
      </c>
      <c r="R34651" t="s">
        <v>31</v>
      </c>
      <c r="S34651" t="s">
        <v>67964</v>
      </c>
      <c r="T34651" t="s">
        <v>33</v>
      </c>
      <c r="U34651" t="s">
        <v>51416</v>
      </c>
      <c r="V34651" t="s">
        <v>941</v>
      </c>
      <c r="W34651" t="s">
        <v>286</v>
      </c>
      <c r="X34651">
        <v>10.38</v>
      </c>
    </row>
    <row r="34652" spans="1:24" x14ac:dyDescent="0.3">
      <c r="A34652">
        <v>986804</v>
      </c>
      <c r="B34652">
        <v>1210784</v>
      </c>
      <c r="C34652">
        <v>15000</v>
      </c>
      <c r="D34652" s="8">
        <v>15000</v>
      </c>
      <c r="E34652" s="8">
        <v>15000</v>
      </c>
      <c r="F34652" t="s">
        <v>114</v>
      </c>
      <c r="G34652" s="1">
        <v>0.12690000000000001</v>
      </c>
      <c r="H34652">
        <v>338.93</v>
      </c>
      <c r="I34652" s="9" t="s">
        <v>25</v>
      </c>
      <c r="J34652" s="9" t="s">
        <v>37</v>
      </c>
      <c r="K34652" s="10" t="s">
        <v>67965</v>
      </c>
      <c r="L34652" t="s">
        <v>27</v>
      </c>
      <c r="M34652" t="s">
        <v>68</v>
      </c>
      <c r="N34652" s="8">
        <v>85000</v>
      </c>
      <c r="O34652" t="s">
        <v>4085</v>
      </c>
      <c r="P34652" s="7">
        <v>40817</v>
      </c>
      <c r="Q34652" t="s">
        <v>30</v>
      </c>
      <c r="R34652" t="s">
        <v>31</v>
      </c>
      <c r="S34652" t="s">
        <v>67966</v>
      </c>
      <c r="T34652" t="s">
        <v>33</v>
      </c>
      <c r="U34652" t="s">
        <v>189</v>
      </c>
      <c r="V34652" t="s">
        <v>2767</v>
      </c>
      <c r="W34652" t="s">
        <v>569</v>
      </c>
      <c r="X34652">
        <v>12.25</v>
      </c>
    </row>
    <row r="34653" spans="1:24" x14ac:dyDescent="0.3">
      <c r="A34653">
        <v>986814</v>
      </c>
      <c r="B34653">
        <v>1210794</v>
      </c>
      <c r="C34653">
        <v>30000</v>
      </c>
      <c r="D34653" s="8">
        <v>30000</v>
      </c>
      <c r="E34653" s="8">
        <v>29725</v>
      </c>
      <c r="F34653" t="s">
        <v>114</v>
      </c>
      <c r="G34653" s="1">
        <v>0.1242</v>
      </c>
      <c r="H34653">
        <v>673.72</v>
      </c>
      <c r="I34653" s="9" t="s">
        <v>25</v>
      </c>
      <c r="J34653" s="9" t="s">
        <v>26</v>
      </c>
      <c r="K34653" s="10" t="s">
        <v>67967</v>
      </c>
      <c r="L34653" t="s">
        <v>48</v>
      </c>
      <c r="M34653" t="s">
        <v>28</v>
      </c>
      <c r="N34653" s="8">
        <v>50400</v>
      </c>
      <c r="O34653" t="s">
        <v>29</v>
      </c>
      <c r="P34653" s="7">
        <v>40817</v>
      </c>
      <c r="Q34653" t="s">
        <v>45329</v>
      </c>
      <c r="R34653" t="s">
        <v>31</v>
      </c>
      <c r="S34653" t="s">
        <v>67968</v>
      </c>
      <c r="T34653" t="s">
        <v>33</v>
      </c>
      <c r="U34653" t="s">
        <v>490</v>
      </c>
      <c r="V34653" t="s">
        <v>1319</v>
      </c>
      <c r="W34653" t="s">
        <v>53</v>
      </c>
      <c r="X34653">
        <v>19.88</v>
      </c>
    </row>
    <row r="34654" spans="1:24" x14ac:dyDescent="0.3">
      <c r="A34654">
        <v>986834</v>
      </c>
      <c r="B34654">
        <v>1210623</v>
      </c>
      <c r="C34654">
        <v>14000</v>
      </c>
      <c r="D34654" s="8">
        <v>14000</v>
      </c>
      <c r="E34654" s="8">
        <v>14000</v>
      </c>
      <c r="F34654" t="s">
        <v>24</v>
      </c>
      <c r="G34654" s="1">
        <v>6.0299999999999999E-2</v>
      </c>
      <c r="H34654">
        <v>426.1</v>
      </c>
      <c r="I34654" s="9" t="s">
        <v>72</v>
      </c>
      <c r="J34654" s="9" t="s">
        <v>468</v>
      </c>
      <c r="K34654" s="10" t="s">
        <v>67969</v>
      </c>
      <c r="L34654" t="s">
        <v>87</v>
      </c>
      <c r="M34654" t="s">
        <v>68</v>
      </c>
      <c r="N34654" s="8">
        <v>40000</v>
      </c>
      <c r="O34654" t="s">
        <v>39</v>
      </c>
      <c r="P34654" s="7">
        <v>40817</v>
      </c>
      <c r="Q34654" t="s">
        <v>30</v>
      </c>
      <c r="R34654" t="s">
        <v>31</v>
      </c>
      <c r="S34654" t="s">
        <v>67970</v>
      </c>
      <c r="T34654" t="s">
        <v>33</v>
      </c>
      <c r="U34654" t="s">
        <v>189</v>
      </c>
      <c r="V34654" t="s">
        <v>249</v>
      </c>
      <c r="W34654" t="s">
        <v>250</v>
      </c>
      <c r="X34654">
        <v>17.190000000000001</v>
      </c>
    </row>
    <row r="34655" spans="1:24" x14ac:dyDescent="0.3">
      <c r="A34655">
        <v>986841</v>
      </c>
      <c r="B34655">
        <v>1210821</v>
      </c>
      <c r="C34655">
        <v>7000</v>
      </c>
      <c r="D34655" s="8">
        <v>7000</v>
      </c>
      <c r="E34655" s="8">
        <v>6750</v>
      </c>
      <c r="F34655" t="s">
        <v>24</v>
      </c>
      <c r="G34655" s="1">
        <v>7.9000000000000001E-2</v>
      </c>
      <c r="H34655">
        <v>219.04</v>
      </c>
      <c r="I34655" s="9" t="s">
        <v>72</v>
      </c>
      <c r="J34655" s="9" t="s">
        <v>125</v>
      </c>
      <c r="K34655" s="10" t="s">
        <v>67971</v>
      </c>
      <c r="L34655" t="s">
        <v>165</v>
      </c>
      <c r="M34655" t="s">
        <v>68</v>
      </c>
      <c r="N34655" s="8">
        <v>56400</v>
      </c>
      <c r="O34655" t="s">
        <v>4085</v>
      </c>
      <c r="P34655" s="7">
        <v>40817</v>
      </c>
      <c r="Q34655" t="s">
        <v>30</v>
      </c>
      <c r="R34655" t="s">
        <v>31</v>
      </c>
      <c r="S34655" t="s">
        <v>67972</v>
      </c>
      <c r="T34655" t="s">
        <v>33</v>
      </c>
      <c r="U34655" t="s">
        <v>67973</v>
      </c>
      <c r="V34655" t="s">
        <v>1618</v>
      </c>
      <c r="W34655" t="s">
        <v>230</v>
      </c>
      <c r="X34655">
        <v>21.79</v>
      </c>
    </row>
    <row r="34656" spans="1:24" x14ac:dyDescent="0.3">
      <c r="A34656">
        <v>986843</v>
      </c>
      <c r="B34656">
        <v>1210823</v>
      </c>
      <c r="C34656">
        <v>11100</v>
      </c>
      <c r="D34656" s="8">
        <v>11100</v>
      </c>
      <c r="E34656" s="8">
        <v>11090.278319999999</v>
      </c>
      <c r="F34656" t="s">
        <v>24</v>
      </c>
      <c r="G34656" s="1">
        <v>6.6199999999999995E-2</v>
      </c>
      <c r="H34656">
        <v>340.82</v>
      </c>
      <c r="I34656" s="9" t="s">
        <v>72</v>
      </c>
      <c r="J34656" s="9" t="s">
        <v>202</v>
      </c>
      <c r="K34656" s="10" t="s">
        <v>67974</v>
      </c>
      <c r="L34656" t="s">
        <v>79</v>
      </c>
      <c r="M34656" t="s">
        <v>28</v>
      </c>
      <c r="N34656" s="8">
        <v>30000</v>
      </c>
      <c r="O34656" t="s">
        <v>39</v>
      </c>
      <c r="P34656" s="7">
        <v>40817</v>
      </c>
      <c r="Q34656" t="s">
        <v>30</v>
      </c>
      <c r="R34656" t="s">
        <v>31</v>
      </c>
      <c r="T34656" t="s">
        <v>33</v>
      </c>
      <c r="U34656" t="s">
        <v>189</v>
      </c>
      <c r="V34656" t="s">
        <v>1371</v>
      </c>
      <c r="W34656" t="s">
        <v>97</v>
      </c>
      <c r="X34656">
        <v>25.88</v>
      </c>
    </row>
    <row r="34657" spans="1:24" x14ac:dyDescent="0.3">
      <c r="A34657">
        <v>986844</v>
      </c>
      <c r="B34657">
        <v>1210824</v>
      </c>
      <c r="C34657">
        <v>10000</v>
      </c>
      <c r="D34657" s="8">
        <v>10000</v>
      </c>
      <c r="E34657" s="8">
        <v>10000</v>
      </c>
      <c r="F34657" t="s">
        <v>24</v>
      </c>
      <c r="G34657" s="1">
        <v>6.0299999999999999E-2</v>
      </c>
      <c r="H34657">
        <v>304.36</v>
      </c>
      <c r="I34657" s="9" t="s">
        <v>72</v>
      </c>
      <c r="J34657" s="9" t="s">
        <v>468</v>
      </c>
      <c r="K34657" s="10" t="s">
        <v>67975</v>
      </c>
      <c r="L34657" t="s">
        <v>48</v>
      </c>
      <c r="M34657" t="s">
        <v>68</v>
      </c>
      <c r="N34657" s="8">
        <v>165000</v>
      </c>
      <c r="O34657" t="s">
        <v>4085</v>
      </c>
      <c r="P34657" s="7">
        <v>40817</v>
      </c>
      <c r="Q34657" t="s">
        <v>30</v>
      </c>
      <c r="R34657" t="s">
        <v>31</v>
      </c>
      <c r="S34657" t="s">
        <v>67976</v>
      </c>
      <c r="T34657" t="s">
        <v>144</v>
      </c>
      <c r="U34657" t="s">
        <v>67977</v>
      </c>
      <c r="V34657" t="s">
        <v>1461</v>
      </c>
      <c r="W34657" t="s">
        <v>84</v>
      </c>
      <c r="X34657">
        <v>5.01</v>
      </c>
    </row>
    <row r="34658" spans="1:24" x14ac:dyDescent="0.3">
      <c r="A34658">
        <v>986874</v>
      </c>
      <c r="B34658">
        <v>1210858</v>
      </c>
      <c r="C34658">
        <v>6000</v>
      </c>
      <c r="D34658" s="8">
        <v>6000</v>
      </c>
      <c r="E34658" s="8">
        <v>6000</v>
      </c>
      <c r="F34658" t="s">
        <v>24</v>
      </c>
      <c r="G34658" s="1">
        <v>7.51E-2</v>
      </c>
      <c r="H34658">
        <v>186.67</v>
      </c>
      <c r="I34658" s="9" t="s">
        <v>72</v>
      </c>
      <c r="J34658" s="9" t="s">
        <v>130</v>
      </c>
      <c r="K34658" s="10" t="s">
        <v>67978</v>
      </c>
      <c r="L34658" t="s">
        <v>27</v>
      </c>
      <c r="M34658" t="s">
        <v>68</v>
      </c>
      <c r="N34658" s="8">
        <v>66000</v>
      </c>
      <c r="O34658" t="s">
        <v>4085</v>
      </c>
      <c r="P34658" s="7">
        <v>40817</v>
      </c>
      <c r="Q34658" t="s">
        <v>30</v>
      </c>
      <c r="R34658" t="s">
        <v>31</v>
      </c>
      <c r="T34658" t="s">
        <v>144</v>
      </c>
      <c r="U34658" t="s">
        <v>48081</v>
      </c>
      <c r="V34658" t="s">
        <v>487</v>
      </c>
      <c r="W34658" t="s">
        <v>250</v>
      </c>
      <c r="X34658">
        <v>14.34</v>
      </c>
    </row>
    <row r="34659" spans="1:24" x14ac:dyDescent="0.3">
      <c r="A34659">
        <v>986885</v>
      </c>
      <c r="B34659">
        <v>1210873</v>
      </c>
      <c r="C34659">
        <v>5750</v>
      </c>
      <c r="D34659" s="8">
        <v>5750</v>
      </c>
      <c r="E34659" s="8">
        <v>5500</v>
      </c>
      <c r="F34659" t="s">
        <v>114</v>
      </c>
      <c r="G34659" s="1">
        <v>0.14269999999999999</v>
      </c>
      <c r="H34659">
        <v>134.6</v>
      </c>
      <c r="I34659" s="9" t="s">
        <v>45</v>
      </c>
      <c r="J34659" s="9" t="s">
        <v>46</v>
      </c>
      <c r="K34659" s="10" t="s">
        <v>67979</v>
      </c>
      <c r="L34659" t="s">
        <v>132</v>
      </c>
      <c r="M34659" t="s">
        <v>68</v>
      </c>
      <c r="N34659" s="8">
        <v>67000</v>
      </c>
      <c r="O34659" t="s">
        <v>29</v>
      </c>
      <c r="P34659" s="7">
        <v>40817</v>
      </c>
      <c r="Q34659" t="s">
        <v>45329</v>
      </c>
      <c r="R34659" t="s">
        <v>31</v>
      </c>
      <c r="S34659" t="s">
        <v>67980</v>
      </c>
      <c r="T34659" t="s">
        <v>33</v>
      </c>
      <c r="U34659" t="s">
        <v>67981</v>
      </c>
      <c r="V34659" t="s">
        <v>2028</v>
      </c>
      <c r="W34659" t="s">
        <v>36</v>
      </c>
      <c r="X34659">
        <v>19.27</v>
      </c>
    </row>
    <row r="34660" spans="1:24" x14ac:dyDescent="0.3">
      <c r="A34660">
        <v>986898</v>
      </c>
      <c r="B34660">
        <v>1210887</v>
      </c>
      <c r="C34660">
        <v>8000</v>
      </c>
      <c r="D34660" s="8">
        <v>8000</v>
      </c>
      <c r="E34660" s="8">
        <v>8000</v>
      </c>
      <c r="F34660" t="s">
        <v>24</v>
      </c>
      <c r="G34660" s="1">
        <v>0.15959999999999999</v>
      </c>
      <c r="H34660">
        <v>281.10000000000002</v>
      </c>
      <c r="I34660" s="9" t="s">
        <v>45</v>
      </c>
      <c r="J34660" s="9" t="s">
        <v>67</v>
      </c>
      <c r="K34660" s="10" t="s">
        <v>67982</v>
      </c>
      <c r="L34660" t="s">
        <v>222</v>
      </c>
      <c r="M34660" t="s">
        <v>28</v>
      </c>
      <c r="N34660" s="8">
        <v>70000</v>
      </c>
      <c r="O34660" t="s">
        <v>39</v>
      </c>
      <c r="P34660" s="7">
        <v>40817</v>
      </c>
      <c r="Q34660" t="s">
        <v>30</v>
      </c>
      <c r="R34660" t="s">
        <v>31</v>
      </c>
      <c r="T34660" t="s">
        <v>33</v>
      </c>
      <c r="U34660" t="s">
        <v>259</v>
      </c>
      <c r="V34660" t="s">
        <v>195</v>
      </c>
      <c r="W34660" t="s">
        <v>196</v>
      </c>
      <c r="X34660">
        <v>15.98</v>
      </c>
    </row>
    <row r="34661" spans="1:24" x14ac:dyDescent="0.3">
      <c r="A34661">
        <v>986905</v>
      </c>
      <c r="B34661">
        <v>1210895</v>
      </c>
      <c r="C34661">
        <v>15000</v>
      </c>
      <c r="D34661" s="8">
        <v>15000</v>
      </c>
      <c r="E34661" s="8">
        <v>15000</v>
      </c>
      <c r="F34661" t="s">
        <v>24</v>
      </c>
      <c r="G34661" s="1">
        <v>7.9000000000000001E-2</v>
      </c>
      <c r="H34661">
        <v>469.36</v>
      </c>
      <c r="I34661" s="9" t="s">
        <v>72</v>
      </c>
      <c r="J34661" s="9" t="s">
        <v>125</v>
      </c>
      <c r="K34661" s="10" t="s">
        <v>67983</v>
      </c>
      <c r="L34661" t="s">
        <v>56</v>
      </c>
      <c r="M34661" t="s">
        <v>68</v>
      </c>
      <c r="N34661" s="8">
        <v>158000</v>
      </c>
      <c r="O34661" t="s">
        <v>29</v>
      </c>
      <c r="P34661" s="7">
        <v>40878</v>
      </c>
      <c r="Q34661" t="s">
        <v>30</v>
      </c>
      <c r="R34661" t="s">
        <v>31</v>
      </c>
      <c r="S34661" t="s">
        <v>67984</v>
      </c>
      <c r="T34661" t="s">
        <v>100</v>
      </c>
      <c r="U34661" t="s">
        <v>58833</v>
      </c>
      <c r="V34661" t="s">
        <v>1198</v>
      </c>
      <c r="W34661" t="s">
        <v>53</v>
      </c>
      <c r="X34661">
        <v>22.07</v>
      </c>
    </row>
    <row r="34662" spans="1:24" x14ac:dyDescent="0.3">
      <c r="A34662">
        <v>986906</v>
      </c>
      <c r="B34662">
        <v>1210896</v>
      </c>
      <c r="C34662">
        <v>20000</v>
      </c>
      <c r="D34662" s="8">
        <v>20000</v>
      </c>
      <c r="E34662" s="8">
        <v>19750</v>
      </c>
      <c r="F34662" t="s">
        <v>24</v>
      </c>
      <c r="G34662" s="1">
        <v>0.13489999999999999</v>
      </c>
      <c r="H34662">
        <v>678.61</v>
      </c>
      <c r="I34662" s="9" t="s">
        <v>45</v>
      </c>
      <c r="J34662" s="9" t="s">
        <v>141</v>
      </c>
      <c r="K34662" s="10" t="s">
        <v>11559</v>
      </c>
      <c r="L34662" t="s">
        <v>165</v>
      </c>
      <c r="M34662" t="s">
        <v>68</v>
      </c>
      <c r="N34662" s="8">
        <v>75000</v>
      </c>
      <c r="O34662" t="s">
        <v>29</v>
      </c>
      <c r="P34662" s="7">
        <v>40817</v>
      </c>
      <c r="Q34662" t="s">
        <v>30</v>
      </c>
      <c r="R34662" t="s">
        <v>31</v>
      </c>
      <c r="T34662" t="s">
        <v>41</v>
      </c>
      <c r="U34662" t="s">
        <v>9382</v>
      </c>
      <c r="V34662" t="s">
        <v>3324</v>
      </c>
      <c r="W34662" t="s">
        <v>124</v>
      </c>
      <c r="X34662">
        <v>17.600000000000001</v>
      </c>
    </row>
    <row r="34663" spans="1:24" x14ac:dyDescent="0.3">
      <c r="A34663">
        <v>986911</v>
      </c>
      <c r="B34663">
        <v>1210900</v>
      </c>
      <c r="C34663">
        <v>8000</v>
      </c>
      <c r="D34663" s="8">
        <v>8000</v>
      </c>
      <c r="E34663" s="8">
        <v>8000</v>
      </c>
      <c r="F34663" t="s">
        <v>24</v>
      </c>
      <c r="G34663" s="1">
        <v>0.12690000000000001</v>
      </c>
      <c r="H34663">
        <v>268.36</v>
      </c>
      <c r="I34663" s="9" t="s">
        <v>25</v>
      </c>
      <c r="J34663" s="9" t="s">
        <v>37</v>
      </c>
      <c r="K34663" s="10" t="s">
        <v>67985</v>
      </c>
      <c r="L34663" t="s">
        <v>48</v>
      </c>
      <c r="M34663" t="s">
        <v>68</v>
      </c>
      <c r="N34663" s="8">
        <v>35000</v>
      </c>
      <c r="O34663" t="s">
        <v>29</v>
      </c>
      <c r="P34663" s="7">
        <v>40817</v>
      </c>
      <c r="Q34663" t="s">
        <v>30</v>
      </c>
      <c r="R34663" t="s">
        <v>31</v>
      </c>
      <c r="T34663" t="s">
        <v>33</v>
      </c>
      <c r="U34663" t="s">
        <v>1415</v>
      </c>
      <c r="V34663" t="s">
        <v>1969</v>
      </c>
      <c r="W34663" t="s">
        <v>53</v>
      </c>
      <c r="X34663">
        <v>23.97</v>
      </c>
    </row>
    <row r="34664" spans="1:24" x14ac:dyDescent="0.3">
      <c r="A34664">
        <v>986914</v>
      </c>
      <c r="B34664">
        <v>1210905</v>
      </c>
      <c r="C34664">
        <v>6000</v>
      </c>
      <c r="D34664" s="8">
        <v>6000</v>
      </c>
      <c r="E34664" s="8">
        <v>5750</v>
      </c>
      <c r="F34664" t="s">
        <v>24</v>
      </c>
      <c r="G34664" s="1">
        <v>9.9099999999999994E-2</v>
      </c>
      <c r="H34664">
        <v>193.35</v>
      </c>
      <c r="I34664" s="9" t="s">
        <v>25</v>
      </c>
      <c r="J34664" s="9" t="s">
        <v>85</v>
      </c>
      <c r="K34664" s="10" t="s">
        <v>3398</v>
      </c>
      <c r="L34664" t="s">
        <v>87</v>
      </c>
      <c r="M34664" t="s">
        <v>28</v>
      </c>
      <c r="N34664" s="8">
        <v>50000</v>
      </c>
      <c r="O34664" t="s">
        <v>29</v>
      </c>
      <c r="P34664" s="7">
        <v>40817</v>
      </c>
      <c r="Q34664" t="s">
        <v>30</v>
      </c>
      <c r="R34664" t="s">
        <v>31</v>
      </c>
      <c r="S34664" t="s">
        <v>67986</v>
      </c>
      <c r="T34664" t="s">
        <v>41</v>
      </c>
      <c r="U34664" t="s">
        <v>986</v>
      </c>
      <c r="V34664" t="s">
        <v>220</v>
      </c>
      <c r="W34664" t="s">
        <v>147</v>
      </c>
      <c r="X34664">
        <v>22.56</v>
      </c>
    </row>
    <row r="34665" spans="1:24" x14ac:dyDescent="0.3">
      <c r="A34665">
        <v>986915</v>
      </c>
      <c r="B34665">
        <v>1210906</v>
      </c>
      <c r="C34665">
        <v>3000</v>
      </c>
      <c r="D34665" s="8">
        <v>3000</v>
      </c>
      <c r="E34665" s="8">
        <v>3000</v>
      </c>
      <c r="F34665" t="s">
        <v>24</v>
      </c>
      <c r="G34665" s="1">
        <v>7.51E-2</v>
      </c>
      <c r="H34665">
        <v>93.34</v>
      </c>
      <c r="I34665" s="9" t="s">
        <v>72</v>
      </c>
      <c r="J34665" s="9" t="s">
        <v>130</v>
      </c>
      <c r="K34665" s="10" t="s">
        <v>67987</v>
      </c>
      <c r="L34665" t="s">
        <v>48</v>
      </c>
      <c r="M34665" t="s">
        <v>49</v>
      </c>
      <c r="N34665" s="8">
        <v>53000</v>
      </c>
      <c r="O34665" t="s">
        <v>39</v>
      </c>
      <c r="P34665" s="7">
        <v>40817</v>
      </c>
      <c r="Q34665" t="s">
        <v>30</v>
      </c>
      <c r="R34665" t="s">
        <v>31</v>
      </c>
      <c r="T34665" t="s">
        <v>94</v>
      </c>
      <c r="U34665" t="s">
        <v>463</v>
      </c>
      <c r="V34665" t="s">
        <v>2305</v>
      </c>
      <c r="W34665" t="s">
        <v>97</v>
      </c>
      <c r="X34665">
        <v>3.35</v>
      </c>
    </row>
    <row r="34666" spans="1:24" x14ac:dyDescent="0.3">
      <c r="A34666">
        <v>986927</v>
      </c>
      <c r="B34666">
        <v>1211121</v>
      </c>
      <c r="C34666">
        <v>9500</v>
      </c>
      <c r="D34666" s="8">
        <v>9500</v>
      </c>
      <c r="E34666" s="8">
        <v>9475</v>
      </c>
      <c r="F34666" t="s">
        <v>24</v>
      </c>
      <c r="G34666" s="1">
        <v>8.8999999999999996E-2</v>
      </c>
      <c r="H34666">
        <v>301.66000000000003</v>
      </c>
      <c r="I34666" s="9" t="s">
        <v>72</v>
      </c>
      <c r="J34666" s="9" t="s">
        <v>73</v>
      </c>
      <c r="K34666" s="10" t="s">
        <v>67988</v>
      </c>
      <c r="L34666" t="s">
        <v>165</v>
      </c>
      <c r="M34666" t="s">
        <v>28</v>
      </c>
      <c r="N34666" s="8">
        <v>56400</v>
      </c>
      <c r="O34666" t="s">
        <v>39</v>
      </c>
      <c r="P34666" s="7">
        <v>40817</v>
      </c>
      <c r="Q34666" t="s">
        <v>30</v>
      </c>
      <c r="R34666" t="s">
        <v>31</v>
      </c>
      <c r="S34666" t="s">
        <v>67989</v>
      </c>
      <c r="T34666" t="s">
        <v>33</v>
      </c>
      <c r="U34666" t="s">
        <v>67990</v>
      </c>
      <c r="V34666" t="s">
        <v>416</v>
      </c>
      <c r="W34666" t="s">
        <v>36</v>
      </c>
      <c r="X34666">
        <v>8.19</v>
      </c>
    </row>
    <row r="34667" spans="1:24" x14ac:dyDescent="0.3">
      <c r="A34667">
        <v>986936</v>
      </c>
      <c r="B34667">
        <v>1211130</v>
      </c>
      <c r="C34667">
        <v>10000</v>
      </c>
      <c r="D34667" s="8">
        <v>10000</v>
      </c>
      <c r="E34667" s="8">
        <v>10000</v>
      </c>
      <c r="F34667" t="s">
        <v>24</v>
      </c>
      <c r="G34667" s="1">
        <v>0.14269999999999999</v>
      </c>
      <c r="H34667">
        <v>343.09</v>
      </c>
      <c r="I34667" s="9" t="s">
        <v>45</v>
      </c>
      <c r="J34667" s="9" t="s">
        <v>46</v>
      </c>
      <c r="K34667" s="10" t="s">
        <v>67991</v>
      </c>
      <c r="L34667" t="s">
        <v>48</v>
      </c>
      <c r="M34667" t="s">
        <v>68</v>
      </c>
      <c r="N34667" s="8">
        <v>94000</v>
      </c>
      <c r="O34667" t="s">
        <v>4085</v>
      </c>
      <c r="P34667" s="7">
        <v>40817</v>
      </c>
      <c r="Q34667" t="s">
        <v>30</v>
      </c>
      <c r="R34667" t="s">
        <v>31</v>
      </c>
      <c r="S34667" t="s">
        <v>67992</v>
      </c>
      <c r="T34667" t="s">
        <v>212</v>
      </c>
      <c r="U34667" t="s">
        <v>67993</v>
      </c>
      <c r="V34667" t="s">
        <v>1117</v>
      </c>
      <c r="W34667" t="s">
        <v>173</v>
      </c>
      <c r="X34667">
        <v>9.92</v>
      </c>
    </row>
    <row r="34668" spans="1:24" x14ac:dyDescent="0.3">
      <c r="A34668">
        <v>986986</v>
      </c>
      <c r="B34668">
        <v>1210932</v>
      </c>
      <c r="C34668">
        <v>11000</v>
      </c>
      <c r="D34668" s="8">
        <v>11000</v>
      </c>
      <c r="E34668" s="8">
        <v>11000</v>
      </c>
      <c r="F34668" t="s">
        <v>24</v>
      </c>
      <c r="G34668" s="1">
        <v>6.6199999999999995E-2</v>
      </c>
      <c r="H34668">
        <v>337.75</v>
      </c>
      <c r="I34668" s="9" t="s">
        <v>72</v>
      </c>
      <c r="J34668" s="9" t="s">
        <v>202</v>
      </c>
      <c r="K34668" s="10" t="s">
        <v>13387</v>
      </c>
      <c r="L34668" t="s">
        <v>79</v>
      </c>
      <c r="M34668" t="s">
        <v>28</v>
      </c>
      <c r="N34668" s="8">
        <v>53000</v>
      </c>
      <c r="O34668" t="s">
        <v>39</v>
      </c>
      <c r="P34668" s="7">
        <v>40817</v>
      </c>
      <c r="Q34668" t="s">
        <v>30</v>
      </c>
      <c r="R34668" t="s">
        <v>31</v>
      </c>
      <c r="T34668" t="s">
        <v>33</v>
      </c>
      <c r="U34668" t="s">
        <v>8866</v>
      </c>
      <c r="V34668" t="s">
        <v>2440</v>
      </c>
      <c r="W34668" t="s">
        <v>754</v>
      </c>
      <c r="X34668">
        <v>19.489999999999998</v>
      </c>
    </row>
    <row r="34669" spans="1:24" x14ac:dyDescent="0.3">
      <c r="A34669">
        <v>986991</v>
      </c>
      <c r="B34669">
        <v>1210938</v>
      </c>
      <c r="C34669">
        <v>25000</v>
      </c>
      <c r="D34669" s="8">
        <v>25000</v>
      </c>
      <c r="E34669" s="8">
        <v>24715.358029999999</v>
      </c>
      <c r="F34669" t="s">
        <v>24</v>
      </c>
      <c r="G34669" s="1">
        <v>7.51E-2</v>
      </c>
      <c r="H34669">
        <v>777.78</v>
      </c>
      <c r="I34669" s="9" t="s">
        <v>72</v>
      </c>
      <c r="J34669" s="9" t="s">
        <v>130</v>
      </c>
      <c r="K34669" s="10" t="s">
        <v>67994</v>
      </c>
      <c r="L34669" t="s">
        <v>87</v>
      </c>
      <c r="M34669" t="s">
        <v>68</v>
      </c>
      <c r="N34669" s="8">
        <v>90111</v>
      </c>
      <c r="O34669" t="s">
        <v>29</v>
      </c>
      <c r="P34669" s="7">
        <v>40817</v>
      </c>
      <c r="Q34669" t="s">
        <v>80</v>
      </c>
      <c r="R34669" t="s">
        <v>31</v>
      </c>
      <c r="S34669" t="s">
        <v>67995</v>
      </c>
      <c r="T34669" t="s">
        <v>33</v>
      </c>
      <c r="U34669" t="s">
        <v>38034</v>
      </c>
      <c r="V34669" t="s">
        <v>4005</v>
      </c>
      <c r="W34669" t="s">
        <v>44</v>
      </c>
      <c r="X34669">
        <v>20.27</v>
      </c>
    </row>
    <row r="34670" spans="1:24" x14ac:dyDescent="0.3">
      <c r="A34670">
        <v>986998</v>
      </c>
      <c r="B34670">
        <v>1210946</v>
      </c>
      <c r="C34670">
        <v>1825</v>
      </c>
      <c r="D34670" s="8">
        <v>1825</v>
      </c>
      <c r="E34670" s="8">
        <v>1825</v>
      </c>
      <c r="F34670" t="s">
        <v>24</v>
      </c>
      <c r="G34670" s="1">
        <v>0.14269999999999999</v>
      </c>
      <c r="H34670">
        <v>62.62</v>
      </c>
      <c r="I34670" s="9" t="s">
        <v>45</v>
      </c>
      <c r="J34670" s="9" t="s">
        <v>46</v>
      </c>
      <c r="K34670" s="10" t="s">
        <v>67996</v>
      </c>
      <c r="L34670" t="s">
        <v>48</v>
      </c>
      <c r="M34670" t="s">
        <v>68</v>
      </c>
      <c r="N34670" s="8">
        <v>98000</v>
      </c>
      <c r="O34670" t="s">
        <v>39</v>
      </c>
      <c r="P34670" s="7">
        <v>40817</v>
      </c>
      <c r="Q34670" t="s">
        <v>30</v>
      </c>
      <c r="R34670" t="s">
        <v>31</v>
      </c>
      <c r="T34670" t="s">
        <v>724</v>
      </c>
      <c r="U34670" t="s">
        <v>3691</v>
      </c>
      <c r="V34670" t="s">
        <v>96</v>
      </c>
      <c r="W34670" t="s">
        <v>97</v>
      </c>
      <c r="X34670">
        <v>18.170000000000002</v>
      </c>
    </row>
    <row r="34671" spans="1:24" x14ac:dyDescent="0.3">
      <c r="A34671">
        <v>987006</v>
      </c>
      <c r="B34671">
        <v>1210956</v>
      </c>
      <c r="C34671">
        <v>12000</v>
      </c>
      <c r="D34671" s="8">
        <v>12000</v>
      </c>
      <c r="E34671" s="8">
        <v>12000</v>
      </c>
      <c r="F34671" t="s">
        <v>114</v>
      </c>
      <c r="G34671" s="1">
        <v>9.9099999999999994E-2</v>
      </c>
      <c r="H34671">
        <v>254.44</v>
      </c>
      <c r="I34671" s="9" t="s">
        <v>25</v>
      </c>
      <c r="J34671" s="9" t="s">
        <v>85</v>
      </c>
      <c r="K34671" s="10" t="s">
        <v>67997</v>
      </c>
      <c r="L34671" t="s">
        <v>48</v>
      </c>
      <c r="M34671" t="s">
        <v>68</v>
      </c>
      <c r="N34671" s="8">
        <v>70008</v>
      </c>
      <c r="O34671" t="s">
        <v>4085</v>
      </c>
      <c r="P34671" s="7">
        <v>40817</v>
      </c>
      <c r="Q34671" t="s">
        <v>80</v>
      </c>
      <c r="R34671" t="s">
        <v>31</v>
      </c>
      <c r="S34671" t="s">
        <v>67998</v>
      </c>
      <c r="T34671" t="s">
        <v>170</v>
      </c>
      <c r="U34671" t="s">
        <v>32902</v>
      </c>
      <c r="V34671" t="s">
        <v>4365</v>
      </c>
      <c r="W34671" t="s">
        <v>91</v>
      </c>
      <c r="X34671">
        <v>8.02</v>
      </c>
    </row>
    <row r="34672" spans="1:24" x14ac:dyDescent="0.3">
      <c r="A34672">
        <v>987019</v>
      </c>
      <c r="B34672">
        <v>1210968</v>
      </c>
      <c r="C34672">
        <v>6000</v>
      </c>
      <c r="D34672" s="8">
        <v>6000</v>
      </c>
      <c r="E34672" s="8">
        <v>6000</v>
      </c>
      <c r="F34672" t="s">
        <v>24</v>
      </c>
      <c r="G34672" s="1">
        <v>0.13489999999999999</v>
      </c>
      <c r="H34672">
        <v>203.59</v>
      </c>
      <c r="I34672" s="9" t="s">
        <v>45</v>
      </c>
      <c r="J34672" s="9" t="s">
        <v>141</v>
      </c>
      <c r="L34672" t="s">
        <v>48</v>
      </c>
      <c r="M34672" t="s">
        <v>68</v>
      </c>
      <c r="N34672" s="8">
        <v>45516</v>
      </c>
      <c r="O34672" t="s">
        <v>29</v>
      </c>
      <c r="P34672" s="7">
        <v>40817</v>
      </c>
      <c r="Q34672" t="s">
        <v>30</v>
      </c>
      <c r="R34672" t="s">
        <v>31</v>
      </c>
      <c r="S34672" t="s">
        <v>67999</v>
      </c>
      <c r="T34672" t="s">
        <v>134</v>
      </c>
      <c r="U34672" t="s">
        <v>12499</v>
      </c>
      <c r="V34672" t="s">
        <v>1419</v>
      </c>
      <c r="W34672" t="s">
        <v>286</v>
      </c>
      <c r="X34672">
        <v>10.18</v>
      </c>
    </row>
    <row r="34673" spans="1:24" x14ac:dyDescent="0.3">
      <c r="A34673">
        <v>987047</v>
      </c>
      <c r="B34673">
        <v>1211002</v>
      </c>
      <c r="C34673">
        <v>35000</v>
      </c>
      <c r="D34673" s="8">
        <v>35000</v>
      </c>
      <c r="E34673" s="8">
        <v>34750</v>
      </c>
      <c r="F34673" t="s">
        <v>114</v>
      </c>
      <c r="G34673" s="1">
        <v>0.1242</v>
      </c>
      <c r="H34673">
        <v>786.01</v>
      </c>
      <c r="I34673" s="9" t="s">
        <v>25</v>
      </c>
      <c r="J34673" s="9" t="s">
        <v>26</v>
      </c>
      <c r="K34673" s="10" t="s">
        <v>68000</v>
      </c>
      <c r="L34673" t="s">
        <v>48</v>
      </c>
      <c r="M34673" t="s">
        <v>68</v>
      </c>
      <c r="N34673" s="8">
        <v>108000</v>
      </c>
      <c r="O34673" t="s">
        <v>29</v>
      </c>
      <c r="P34673" s="7">
        <v>40848</v>
      </c>
      <c r="Q34673" t="s">
        <v>45329</v>
      </c>
      <c r="R34673" t="s">
        <v>31</v>
      </c>
      <c r="T34673" t="s">
        <v>33</v>
      </c>
      <c r="U34673" t="s">
        <v>189</v>
      </c>
      <c r="V34673" t="s">
        <v>14067</v>
      </c>
      <c r="W34673" t="s">
        <v>607</v>
      </c>
      <c r="X34673">
        <v>19</v>
      </c>
    </row>
    <row r="34674" spans="1:24" x14ac:dyDescent="0.3">
      <c r="A34674">
        <v>987066</v>
      </c>
      <c r="B34674">
        <v>1211024</v>
      </c>
      <c r="C34674">
        <v>8000</v>
      </c>
      <c r="D34674" s="8">
        <v>8000</v>
      </c>
      <c r="E34674" s="8">
        <v>8000</v>
      </c>
      <c r="F34674" t="s">
        <v>24</v>
      </c>
      <c r="G34674" s="1">
        <v>7.51E-2</v>
      </c>
      <c r="H34674">
        <v>248.89</v>
      </c>
      <c r="I34674" s="9" t="s">
        <v>72</v>
      </c>
      <c r="J34674" s="9" t="s">
        <v>130</v>
      </c>
      <c r="K34674" s="10" t="s">
        <v>68001</v>
      </c>
      <c r="L34674" t="s">
        <v>79</v>
      </c>
      <c r="M34674" t="s">
        <v>49</v>
      </c>
      <c r="N34674" s="8">
        <v>24000</v>
      </c>
      <c r="O34674" t="s">
        <v>39</v>
      </c>
      <c r="P34674" s="7">
        <v>40817</v>
      </c>
      <c r="Q34674" t="s">
        <v>30</v>
      </c>
      <c r="R34674" t="s">
        <v>31</v>
      </c>
      <c r="T34674" t="s">
        <v>33</v>
      </c>
      <c r="U34674" t="s">
        <v>189</v>
      </c>
      <c r="V34674" t="s">
        <v>933</v>
      </c>
      <c r="W34674" t="s">
        <v>153</v>
      </c>
      <c r="X34674">
        <v>18.05</v>
      </c>
    </row>
    <row r="34675" spans="1:24" x14ac:dyDescent="0.3">
      <c r="A34675">
        <v>987080</v>
      </c>
      <c r="B34675">
        <v>1211038</v>
      </c>
      <c r="C34675">
        <v>18000</v>
      </c>
      <c r="D34675" s="8">
        <v>18000</v>
      </c>
      <c r="E34675" s="8">
        <v>17475</v>
      </c>
      <c r="F34675" t="s">
        <v>114</v>
      </c>
      <c r="G34675" s="1">
        <v>0.1065</v>
      </c>
      <c r="H34675">
        <v>388.23</v>
      </c>
      <c r="I34675" s="9" t="s">
        <v>25</v>
      </c>
      <c r="J34675" s="9" t="s">
        <v>197</v>
      </c>
      <c r="K34675" s="10" t="s">
        <v>68002</v>
      </c>
      <c r="L34675" t="s">
        <v>48</v>
      </c>
      <c r="M34675" t="s">
        <v>28</v>
      </c>
      <c r="N34675" s="8">
        <v>83004</v>
      </c>
      <c r="O34675" t="s">
        <v>29</v>
      </c>
      <c r="P34675" s="7">
        <v>40817</v>
      </c>
      <c r="Q34675" t="s">
        <v>30</v>
      </c>
      <c r="R34675" t="s">
        <v>31</v>
      </c>
      <c r="T34675" t="s">
        <v>33</v>
      </c>
      <c r="U34675" t="s">
        <v>68003</v>
      </c>
      <c r="V34675" t="s">
        <v>349</v>
      </c>
      <c r="W34675" t="s">
        <v>153</v>
      </c>
      <c r="X34675">
        <v>9.44</v>
      </c>
    </row>
    <row r="34676" spans="1:24" x14ac:dyDescent="0.3">
      <c r="A34676">
        <v>987097</v>
      </c>
      <c r="B34676">
        <v>1211056</v>
      </c>
      <c r="C34676">
        <v>7000</v>
      </c>
      <c r="D34676" s="8">
        <v>7000</v>
      </c>
      <c r="E34676" s="8">
        <v>7000</v>
      </c>
      <c r="F34676" t="s">
        <v>24</v>
      </c>
      <c r="G34676" s="1">
        <v>6.0299999999999999E-2</v>
      </c>
      <c r="H34676">
        <v>213.05</v>
      </c>
      <c r="I34676" s="9" t="s">
        <v>72</v>
      </c>
      <c r="J34676" s="9" t="s">
        <v>468</v>
      </c>
      <c r="K34676" s="10" t="s">
        <v>28335</v>
      </c>
      <c r="L34676" t="s">
        <v>165</v>
      </c>
      <c r="M34676" t="s">
        <v>28</v>
      </c>
      <c r="N34676" s="8">
        <v>78300</v>
      </c>
      <c r="O34676" t="s">
        <v>29</v>
      </c>
      <c r="P34676" s="7">
        <v>40817</v>
      </c>
      <c r="Q34676" t="s">
        <v>30</v>
      </c>
      <c r="R34676" t="s">
        <v>31</v>
      </c>
      <c r="S34676" t="s">
        <v>68004</v>
      </c>
      <c r="T34676" t="s">
        <v>33</v>
      </c>
      <c r="U34676" t="s">
        <v>654</v>
      </c>
      <c r="V34676" t="s">
        <v>201</v>
      </c>
      <c r="W34676" t="s">
        <v>44</v>
      </c>
      <c r="X34676">
        <v>1.73</v>
      </c>
    </row>
    <row r="34677" spans="1:24" x14ac:dyDescent="0.3">
      <c r="A34677">
        <v>987103</v>
      </c>
      <c r="B34677">
        <v>1211062</v>
      </c>
      <c r="C34677">
        <v>4800</v>
      </c>
      <c r="D34677" s="8">
        <v>4800</v>
      </c>
      <c r="E34677" s="8">
        <v>4800</v>
      </c>
      <c r="F34677" t="s">
        <v>24</v>
      </c>
      <c r="G34677" s="1">
        <v>0.1242</v>
      </c>
      <c r="H34677">
        <v>160.4</v>
      </c>
      <c r="I34677" s="9" t="s">
        <v>25</v>
      </c>
      <c r="J34677" s="9" t="s">
        <v>26</v>
      </c>
      <c r="K34677" s="10" t="s">
        <v>562</v>
      </c>
      <c r="L34677" t="s">
        <v>87</v>
      </c>
      <c r="M34677" t="s">
        <v>68</v>
      </c>
      <c r="N34677" s="8">
        <v>69600</v>
      </c>
      <c r="O34677" t="s">
        <v>39</v>
      </c>
      <c r="P34677" s="7">
        <v>40817</v>
      </c>
      <c r="Q34677" t="s">
        <v>80</v>
      </c>
      <c r="R34677" t="s">
        <v>31</v>
      </c>
      <c r="T34677" t="s">
        <v>100</v>
      </c>
      <c r="U34677" t="s">
        <v>228</v>
      </c>
      <c r="V34677" t="s">
        <v>136</v>
      </c>
      <c r="W34677" t="s">
        <v>137</v>
      </c>
      <c r="X34677">
        <v>15.36</v>
      </c>
    </row>
    <row r="34678" spans="1:24" x14ac:dyDescent="0.3">
      <c r="A34678">
        <v>987122</v>
      </c>
      <c r="B34678">
        <v>1211083</v>
      </c>
      <c r="C34678">
        <v>25000</v>
      </c>
      <c r="D34678" s="8">
        <v>25000</v>
      </c>
      <c r="E34678" s="8">
        <v>25000</v>
      </c>
      <c r="F34678" t="s">
        <v>24</v>
      </c>
      <c r="G34678" s="1">
        <v>0.16289999999999999</v>
      </c>
      <c r="H34678">
        <v>882.51</v>
      </c>
      <c r="I34678" s="9" t="s">
        <v>76</v>
      </c>
      <c r="J34678" s="9" t="s">
        <v>331</v>
      </c>
      <c r="K34678" s="10" t="s">
        <v>68005</v>
      </c>
      <c r="L34678" t="s">
        <v>63</v>
      </c>
      <c r="M34678" t="s">
        <v>68</v>
      </c>
      <c r="N34678" s="8">
        <v>82000</v>
      </c>
      <c r="O34678" t="s">
        <v>29</v>
      </c>
      <c r="P34678" s="7">
        <v>40817</v>
      </c>
      <c r="Q34678" t="s">
        <v>30</v>
      </c>
      <c r="R34678" t="s">
        <v>31</v>
      </c>
      <c r="S34678" t="s">
        <v>68006</v>
      </c>
      <c r="T34678" t="s">
        <v>33</v>
      </c>
      <c r="U34678" t="s">
        <v>26184</v>
      </c>
      <c r="V34678" t="s">
        <v>3431</v>
      </c>
      <c r="W34678" t="s">
        <v>1098</v>
      </c>
      <c r="X34678">
        <v>12.19</v>
      </c>
    </row>
    <row r="34679" spans="1:24" x14ac:dyDescent="0.3">
      <c r="A34679">
        <v>987145</v>
      </c>
      <c r="B34679">
        <v>1211108</v>
      </c>
      <c r="C34679">
        <v>23000</v>
      </c>
      <c r="D34679" s="8">
        <v>23000</v>
      </c>
      <c r="E34679" s="8">
        <v>22975</v>
      </c>
      <c r="F34679" t="s">
        <v>114</v>
      </c>
      <c r="G34679" s="1">
        <v>0.1171</v>
      </c>
      <c r="H34679">
        <v>508.26</v>
      </c>
      <c r="I34679" s="9" t="s">
        <v>25</v>
      </c>
      <c r="J34679" s="9" t="s">
        <v>61</v>
      </c>
      <c r="K34679" s="10" t="s">
        <v>68007</v>
      </c>
      <c r="L34679" t="s">
        <v>48</v>
      </c>
      <c r="M34679" t="s">
        <v>49</v>
      </c>
      <c r="N34679" s="8">
        <v>46000</v>
      </c>
      <c r="O34679" t="s">
        <v>29</v>
      </c>
      <c r="P34679" s="7">
        <v>40817</v>
      </c>
      <c r="Q34679" t="s">
        <v>30</v>
      </c>
      <c r="R34679" t="s">
        <v>31</v>
      </c>
      <c r="S34679" t="s">
        <v>68008</v>
      </c>
      <c r="T34679" t="s">
        <v>144</v>
      </c>
      <c r="U34679" t="s">
        <v>14931</v>
      </c>
      <c r="V34679" t="s">
        <v>697</v>
      </c>
      <c r="W34679" t="s">
        <v>178</v>
      </c>
      <c r="X34679">
        <v>7.41</v>
      </c>
    </row>
    <row r="34680" spans="1:24" x14ac:dyDescent="0.3">
      <c r="A34680">
        <v>987161</v>
      </c>
      <c r="B34680">
        <v>1211327</v>
      </c>
      <c r="C34680">
        <v>4000</v>
      </c>
      <c r="D34680" s="8">
        <v>4000</v>
      </c>
      <c r="E34680" s="8">
        <v>4000</v>
      </c>
      <c r="F34680" t="s">
        <v>24</v>
      </c>
      <c r="G34680" s="1">
        <v>7.51E-2</v>
      </c>
      <c r="H34680">
        <v>124.45</v>
      </c>
      <c r="I34680" s="9" t="s">
        <v>72</v>
      </c>
      <c r="J34680" s="9" t="s">
        <v>130</v>
      </c>
      <c r="L34680" t="s">
        <v>5799</v>
      </c>
      <c r="M34680" t="s">
        <v>49</v>
      </c>
      <c r="N34680" s="8">
        <v>57600</v>
      </c>
      <c r="O34680" t="s">
        <v>39</v>
      </c>
      <c r="P34680" s="7">
        <v>40817</v>
      </c>
      <c r="Q34680" t="s">
        <v>30</v>
      </c>
      <c r="R34680" t="s">
        <v>31</v>
      </c>
      <c r="T34680" t="s">
        <v>33</v>
      </c>
      <c r="U34680" t="s">
        <v>189</v>
      </c>
      <c r="V34680" t="s">
        <v>2532</v>
      </c>
      <c r="W34680" t="s">
        <v>36</v>
      </c>
      <c r="X34680">
        <v>17.48</v>
      </c>
    </row>
    <row r="34681" spans="1:24" x14ac:dyDescent="0.3">
      <c r="A34681">
        <v>987165</v>
      </c>
      <c r="B34681">
        <v>1211164</v>
      </c>
      <c r="C34681">
        <v>7200</v>
      </c>
      <c r="D34681" s="8">
        <v>7200</v>
      </c>
      <c r="E34681" s="8">
        <v>7200</v>
      </c>
      <c r="F34681" t="s">
        <v>24</v>
      </c>
      <c r="G34681" s="1">
        <v>0.1171</v>
      </c>
      <c r="H34681">
        <v>238.15</v>
      </c>
      <c r="I34681" s="9" t="s">
        <v>25</v>
      </c>
      <c r="J34681" s="9" t="s">
        <v>61</v>
      </c>
      <c r="K34681" s="10" t="s">
        <v>68009</v>
      </c>
      <c r="L34681" t="s">
        <v>48</v>
      </c>
      <c r="M34681" t="s">
        <v>68</v>
      </c>
      <c r="N34681" s="8">
        <v>57000</v>
      </c>
      <c r="O34681" t="s">
        <v>39</v>
      </c>
      <c r="P34681" s="7">
        <v>40817</v>
      </c>
      <c r="Q34681" t="s">
        <v>30</v>
      </c>
      <c r="R34681" t="s">
        <v>31</v>
      </c>
      <c r="T34681" t="s">
        <v>170</v>
      </c>
      <c r="U34681" t="s">
        <v>32902</v>
      </c>
      <c r="V34681" t="s">
        <v>36548</v>
      </c>
      <c r="W34681" t="s">
        <v>124</v>
      </c>
      <c r="X34681">
        <v>12.27</v>
      </c>
    </row>
    <row r="34682" spans="1:24" x14ac:dyDescent="0.3">
      <c r="A34682">
        <v>987219</v>
      </c>
      <c r="B34682">
        <v>1211224</v>
      </c>
      <c r="C34682">
        <v>3000</v>
      </c>
      <c r="D34682" s="8">
        <v>3000</v>
      </c>
      <c r="E34682" s="8">
        <v>3000</v>
      </c>
      <c r="F34682" t="s">
        <v>24</v>
      </c>
      <c r="G34682" s="1">
        <v>7.51E-2</v>
      </c>
      <c r="H34682">
        <v>93.34</v>
      </c>
      <c r="I34682" s="9" t="s">
        <v>72</v>
      </c>
      <c r="J34682" s="9" t="s">
        <v>130</v>
      </c>
      <c r="K34682" s="10" t="s">
        <v>68010</v>
      </c>
      <c r="L34682" t="s">
        <v>165</v>
      </c>
      <c r="M34682" t="s">
        <v>28</v>
      </c>
      <c r="N34682" s="8">
        <v>67000</v>
      </c>
      <c r="O34682" t="s">
        <v>39</v>
      </c>
      <c r="P34682" s="7">
        <v>40817</v>
      </c>
      <c r="Q34682" t="s">
        <v>30</v>
      </c>
      <c r="R34682" t="s">
        <v>31</v>
      </c>
      <c r="T34682" t="s">
        <v>41</v>
      </c>
      <c r="U34682" t="s">
        <v>68011</v>
      </c>
      <c r="V34682" t="s">
        <v>2550</v>
      </c>
      <c r="W34682" t="s">
        <v>36</v>
      </c>
      <c r="X34682">
        <v>21.12</v>
      </c>
    </row>
    <row r="34683" spans="1:24" x14ac:dyDescent="0.3">
      <c r="A34683">
        <v>987224</v>
      </c>
      <c r="B34683">
        <v>1211230</v>
      </c>
      <c r="C34683">
        <v>7200</v>
      </c>
      <c r="D34683" s="8">
        <v>7200</v>
      </c>
      <c r="E34683" s="8">
        <v>7200</v>
      </c>
      <c r="F34683" t="s">
        <v>24</v>
      </c>
      <c r="G34683" s="1">
        <v>9.9099999999999994E-2</v>
      </c>
      <c r="H34683">
        <v>232.02</v>
      </c>
      <c r="I34683" s="9" t="s">
        <v>25</v>
      </c>
      <c r="J34683" s="9" t="s">
        <v>85</v>
      </c>
      <c r="K34683" s="10" t="s">
        <v>3268</v>
      </c>
      <c r="L34683" t="s">
        <v>48</v>
      </c>
      <c r="M34683" t="s">
        <v>28</v>
      </c>
      <c r="N34683" s="8">
        <v>60036</v>
      </c>
      <c r="O34683" t="s">
        <v>4085</v>
      </c>
      <c r="P34683" s="7">
        <v>40817</v>
      </c>
      <c r="Q34683" t="s">
        <v>30</v>
      </c>
      <c r="R34683" t="s">
        <v>31</v>
      </c>
      <c r="S34683" t="s">
        <v>68012</v>
      </c>
      <c r="T34683" t="s">
        <v>41</v>
      </c>
      <c r="U34683" t="s">
        <v>16404</v>
      </c>
      <c r="V34683" t="s">
        <v>66</v>
      </c>
      <c r="W34683" t="s">
        <v>36</v>
      </c>
      <c r="X34683">
        <v>21.71</v>
      </c>
    </row>
    <row r="34684" spans="1:24" x14ac:dyDescent="0.3">
      <c r="A34684">
        <v>987227</v>
      </c>
      <c r="B34684">
        <v>1211233</v>
      </c>
      <c r="C34684">
        <v>12000</v>
      </c>
      <c r="D34684" s="8">
        <v>12000</v>
      </c>
      <c r="E34684" s="8">
        <v>12000</v>
      </c>
      <c r="F34684" t="s">
        <v>24</v>
      </c>
      <c r="G34684" s="1">
        <v>7.9000000000000001E-2</v>
      </c>
      <c r="H34684">
        <v>375.49</v>
      </c>
      <c r="I34684" s="9" t="s">
        <v>72</v>
      </c>
      <c r="J34684" s="9" t="s">
        <v>125</v>
      </c>
      <c r="K34684" s="10" t="s">
        <v>68013</v>
      </c>
      <c r="L34684" t="s">
        <v>165</v>
      </c>
      <c r="M34684" t="s">
        <v>28</v>
      </c>
      <c r="N34684" s="8">
        <v>52000</v>
      </c>
      <c r="O34684" t="s">
        <v>39</v>
      </c>
      <c r="P34684" s="7">
        <v>40817</v>
      </c>
      <c r="Q34684" t="s">
        <v>30</v>
      </c>
      <c r="R34684" t="s">
        <v>31</v>
      </c>
      <c r="T34684" t="s">
        <v>134</v>
      </c>
      <c r="U34684" t="s">
        <v>68014</v>
      </c>
      <c r="V34684" t="s">
        <v>201</v>
      </c>
      <c r="W34684" t="s">
        <v>44</v>
      </c>
      <c r="X34684">
        <v>9.16</v>
      </c>
    </row>
    <row r="34685" spans="1:24" x14ac:dyDescent="0.3">
      <c r="A34685">
        <v>987255</v>
      </c>
      <c r="B34685">
        <v>1211268</v>
      </c>
      <c r="C34685">
        <v>3000</v>
      </c>
      <c r="D34685" s="8">
        <v>3000</v>
      </c>
      <c r="E34685" s="8">
        <v>3000</v>
      </c>
      <c r="F34685" t="s">
        <v>114</v>
      </c>
      <c r="G34685" s="1">
        <v>0.1065</v>
      </c>
      <c r="H34685">
        <v>64.709999999999994</v>
      </c>
      <c r="I34685" s="9" t="s">
        <v>25</v>
      </c>
      <c r="J34685" s="9" t="s">
        <v>197</v>
      </c>
      <c r="K34685" s="10" t="s">
        <v>68015</v>
      </c>
      <c r="L34685" t="s">
        <v>48</v>
      </c>
      <c r="M34685" t="s">
        <v>68</v>
      </c>
      <c r="N34685" s="8">
        <v>25500</v>
      </c>
      <c r="O34685" t="s">
        <v>39</v>
      </c>
      <c r="P34685" s="7">
        <v>40817</v>
      </c>
      <c r="Q34685" t="s">
        <v>80</v>
      </c>
      <c r="R34685" t="s">
        <v>31</v>
      </c>
      <c r="T34685" t="s">
        <v>100</v>
      </c>
      <c r="U34685" t="s">
        <v>2209</v>
      </c>
      <c r="V34685" t="s">
        <v>13777</v>
      </c>
      <c r="W34685" t="s">
        <v>250</v>
      </c>
      <c r="X34685">
        <v>24.28</v>
      </c>
    </row>
    <row r="34686" spans="1:24" x14ac:dyDescent="0.3">
      <c r="A34686">
        <v>987278</v>
      </c>
      <c r="B34686">
        <v>1211298</v>
      </c>
      <c r="C34686">
        <v>7000</v>
      </c>
      <c r="D34686" s="8">
        <v>7000</v>
      </c>
      <c r="E34686" s="8">
        <v>7000</v>
      </c>
      <c r="F34686" t="s">
        <v>24</v>
      </c>
      <c r="G34686" s="1">
        <v>0.12690000000000001</v>
      </c>
      <c r="H34686">
        <v>234.82</v>
      </c>
      <c r="I34686" s="9" t="s">
        <v>25</v>
      </c>
      <c r="J34686" s="9" t="s">
        <v>37</v>
      </c>
      <c r="K34686" s="10" t="s">
        <v>68016</v>
      </c>
      <c r="L34686" t="s">
        <v>63</v>
      </c>
      <c r="M34686" t="s">
        <v>28</v>
      </c>
      <c r="N34686" s="8">
        <v>65000</v>
      </c>
      <c r="O34686" t="s">
        <v>39</v>
      </c>
      <c r="P34686" s="7">
        <v>40817</v>
      </c>
      <c r="Q34686" t="s">
        <v>30</v>
      </c>
      <c r="R34686" t="s">
        <v>31</v>
      </c>
      <c r="S34686" t="s">
        <v>68017</v>
      </c>
      <c r="T34686" t="s">
        <v>33</v>
      </c>
      <c r="U34686" t="s">
        <v>68018</v>
      </c>
      <c r="V34686" t="s">
        <v>152</v>
      </c>
      <c r="W34686" t="s">
        <v>153</v>
      </c>
      <c r="X34686">
        <v>10.95</v>
      </c>
    </row>
    <row r="34687" spans="1:24" x14ac:dyDescent="0.3">
      <c r="A34687">
        <v>987291</v>
      </c>
      <c r="B34687">
        <v>1201065</v>
      </c>
      <c r="C34687">
        <v>16275</v>
      </c>
      <c r="D34687" s="8">
        <v>16275</v>
      </c>
      <c r="E34687" s="8">
        <v>16275</v>
      </c>
      <c r="F34687" t="s">
        <v>114</v>
      </c>
      <c r="G34687" s="1">
        <v>0.12690000000000001</v>
      </c>
      <c r="H34687">
        <v>367.73</v>
      </c>
      <c r="I34687" s="9" t="s">
        <v>25</v>
      </c>
      <c r="J34687" s="9" t="s">
        <v>37</v>
      </c>
      <c r="K34687" s="10" t="s">
        <v>68019</v>
      </c>
      <c r="L34687" t="s">
        <v>48</v>
      </c>
      <c r="M34687" t="s">
        <v>68</v>
      </c>
      <c r="N34687" s="8">
        <v>50000</v>
      </c>
      <c r="O34687" t="s">
        <v>4085</v>
      </c>
      <c r="P34687" s="7">
        <v>40817</v>
      </c>
      <c r="Q34687" t="s">
        <v>45329</v>
      </c>
      <c r="R34687" t="s">
        <v>31</v>
      </c>
      <c r="T34687" t="s">
        <v>33</v>
      </c>
      <c r="U34687" t="s">
        <v>68020</v>
      </c>
      <c r="V34687" t="s">
        <v>14106</v>
      </c>
      <c r="W34687" t="s">
        <v>1235</v>
      </c>
      <c r="X34687">
        <v>27.79</v>
      </c>
    </row>
    <row r="34688" spans="1:24" x14ac:dyDescent="0.3">
      <c r="A34688">
        <v>987298</v>
      </c>
      <c r="B34688">
        <v>1211519</v>
      </c>
      <c r="C34688">
        <v>12000</v>
      </c>
      <c r="D34688" s="8">
        <v>12000</v>
      </c>
      <c r="E34688" s="8">
        <v>12000</v>
      </c>
      <c r="F34688" t="s">
        <v>114</v>
      </c>
      <c r="G34688" s="1">
        <v>0.17580000000000001</v>
      </c>
      <c r="H34688">
        <v>301.99</v>
      </c>
      <c r="I34688" s="9" t="s">
        <v>76</v>
      </c>
      <c r="J34688" s="9" t="s">
        <v>183</v>
      </c>
      <c r="K34688" s="10" t="s">
        <v>4777</v>
      </c>
      <c r="L34688" t="s">
        <v>56</v>
      </c>
      <c r="M34688" t="s">
        <v>28</v>
      </c>
      <c r="N34688" s="8">
        <v>80000</v>
      </c>
      <c r="O34688" t="s">
        <v>4085</v>
      </c>
      <c r="P34688" s="7">
        <v>40817</v>
      </c>
      <c r="Q34688" t="s">
        <v>30</v>
      </c>
      <c r="R34688" t="s">
        <v>31</v>
      </c>
      <c r="S34688" t="s">
        <v>68021</v>
      </c>
      <c r="T34688" t="s">
        <v>170</v>
      </c>
      <c r="U34688" t="s">
        <v>654</v>
      </c>
      <c r="V34688" t="s">
        <v>43</v>
      </c>
      <c r="W34688" t="s">
        <v>44</v>
      </c>
      <c r="X34688">
        <v>13.39</v>
      </c>
    </row>
    <row r="34689" spans="1:24" x14ac:dyDescent="0.3">
      <c r="A34689">
        <v>987299</v>
      </c>
      <c r="B34689">
        <v>1211520</v>
      </c>
      <c r="C34689">
        <v>10000</v>
      </c>
      <c r="D34689" s="8">
        <v>10000</v>
      </c>
      <c r="E34689" s="8">
        <v>10000</v>
      </c>
      <c r="F34689" t="s">
        <v>24</v>
      </c>
      <c r="G34689" s="1">
        <v>0.17269999999999999</v>
      </c>
      <c r="H34689">
        <v>357.88</v>
      </c>
      <c r="I34689" s="9" t="s">
        <v>76</v>
      </c>
      <c r="J34689" s="9" t="s">
        <v>119</v>
      </c>
      <c r="K34689" s="10" t="s">
        <v>68022</v>
      </c>
      <c r="L34689" t="s">
        <v>27</v>
      </c>
      <c r="M34689" t="s">
        <v>68</v>
      </c>
      <c r="N34689" s="8">
        <v>300000</v>
      </c>
      <c r="O34689" t="s">
        <v>39</v>
      </c>
      <c r="P34689" s="7">
        <v>40817</v>
      </c>
      <c r="Q34689" t="s">
        <v>30</v>
      </c>
      <c r="R34689" t="s">
        <v>31</v>
      </c>
      <c r="S34689" t="s">
        <v>68023</v>
      </c>
      <c r="T34689" t="s">
        <v>170</v>
      </c>
      <c r="U34689" t="s">
        <v>68024</v>
      </c>
      <c r="V34689" t="s">
        <v>2195</v>
      </c>
      <c r="W34689" t="s">
        <v>60</v>
      </c>
      <c r="X34689">
        <v>6.8</v>
      </c>
    </row>
    <row r="34690" spans="1:24" x14ac:dyDescent="0.3">
      <c r="A34690">
        <v>987341</v>
      </c>
      <c r="B34690">
        <v>1211564</v>
      </c>
      <c r="C34690">
        <v>3600</v>
      </c>
      <c r="D34690" s="8">
        <v>3600</v>
      </c>
      <c r="E34690" s="8">
        <v>3600</v>
      </c>
      <c r="F34690" t="s">
        <v>114</v>
      </c>
      <c r="G34690" s="1">
        <v>0.17269999999999999</v>
      </c>
      <c r="H34690">
        <v>90</v>
      </c>
      <c r="I34690" s="9" t="s">
        <v>76</v>
      </c>
      <c r="J34690" s="9" t="s">
        <v>119</v>
      </c>
      <c r="L34690" t="s">
        <v>5799</v>
      </c>
      <c r="M34690" t="s">
        <v>49</v>
      </c>
      <c r="N34690" s="8">
        <v>20000</v>
      </c>
      <c r="O34690" t="s">
        <v>29</v>
      </c>
      <c r="P34690" s="7">
        <v>40817</v>
      </c>
      <c r="Q34690" t="s">
        <v>80</v>
      </c>
      <c r="R34690" t="s">
        <v>31</v>
      </c>
      <c r="T34690" t="s">
        <v>33</v>
      </c>
      <c r="U34690" t="s">
        <v>1558</v>
      </c>
      <c r="V34690" t="s">
        <v>7479</v>
      </c>
      <c r="W34690" t="s">
        <v>196</v>
      </c>
      <c r="X34690">
        <v>14.34</v>
      </c>
    </row>
    <row r="34691" spans="1:24" x14ac:dyDescent="0.3">
      <c r="A34691">
        <v>987342</v>
      </c>
      <c r="B34691">
        <v>1211565</v>
      </c>
      <c r="C34691">
        <v>35000</v>
      </c>
      <c r="D34691" s="8">
        <v>35000</v>
      </c>
      <c r="E34691" s="8">
        <v>34950</v>
      </c>
      <c r="F34691" t="s">
        <v>24</v>
      </c>
      <c r="G34691" s="1">
        <v>7.9000000000000001E-2</v>
      </c>
      <c r="H34691">
        <v>1095.1600000000001</v>
      </c>
      <c r="I34691" s="9" t="s">
        <v>72</v>
      </c>
      <c r="J34691" s="9" t="s">
        <v>125</v>
      </c>
      <c r="K34691" s="10" t="s">
        <v>52927</v>
      </c>
      <c r="L34691" t="s">
        <v>48</v>
      </c>
      <c r="M34691" t="s">
        <v>68</v>
      </c>
      <c r="N34691" s="8">
        <v>118400</v>
      </c>
      <c r="O34691" t="s">
        <v>29</v>
      </c>
      <c r="P34691" s="7">
        <v>40817</v>
      </c>
      <c r="Q34691" t="s">
        <v>30</v>
      </c>
      <c r="R34691" t="s">
        <v>31</v>
      </c>
      <c r="S34691" t="s">
        <v>68025</v>
      </c>
      <c r="T34691" t="s">
        <v>41</v>
      </c>
      <c r="U34691" t="s">
        <v>68026</v>
      </c>
      <c r="V34691" t="s">
        <v>828</v>
      </c>
      <c r="W34691" t="s">
        <v>230</v>
      </c>
      <c r="X34691">
        <v>13.98</v>
      </c>
    </row>
    <row r="34692" spans="1:24" x14ac:dyDescent="0.3">
      <c r="A34692">
        <v>987346</v>
      </c>
      <c r="B34692">
        <v>1211569</v>
      </c>
      <c r="C34692">
        <v>14000</v>
      </c>
      <c r="D34692" s="8">
        <v>14000</v>
      </c>
      <c r="E34692" s="8">
        <v>13950</v>
      </c>
      <c r="F34692" t="s">
        <v>24</v>
      </c>
      <c r="G34692" s="1">
        <v>6.0299999999999999E-2</v>
      </c>
      <c r="H34692">
        <v>426.1</v>
      </c>
      <c r="I34692" s="9" t="s">
        <v>72</v>
      </c>
      <c r="J34692" s="9" t="s">
        <v>468</v>
      </c>
      <c r="K34692" s="10" t="s">
        <v>68027</v>
      </c>
      <c r="L34692" t="s">
        <v>165</v>
      </c>
      <c r="M34692" t="s">
        <v>28</v>
      </c>
      <c r="N34692" s="8">
        <v>69000</v>
      </c>
      <c r="O34692" t="s">
        <v>4085</v>
      </c>
      <c r="P34692" s="7">
        <v>40817</v>
      </c>
      <c r="Q34692" t="s">
        <v>30</v>
      </c>
      <c r="R34692" t="s">
        <v>31</v>
      </c>
      <c r="S34692" t="s">
        <v>68028</v>
      </c>
      <c r="T34692" t="s">
        <v>33</v>
      </c>
      <c r="U34692" t="s">
        <v>68029</v>
      </c>
      <c r="V34692" t="s">
        <v>201</v>
      </c>
      <c r="W34692" t="s">
        <v>44</v>
      </c>
      <c r="X34692">
        <v>5.34</v>
      </c>
    </row>
    <row r="34693" spans="1:24" x14ac:dyDescent="0.3">
      <c r="A34693">
        <v>987350</v>
      </c>
      <c r="B34693">
        <v>1211573</v>
      </c>
      <c r="C34693">
        <v>19400</v>
      </c>
      <c r="D34693" s="8">
        <v>19400</v>
      </c>
      <c r="E34693" s="8">
        <v>19400</v>
      </c>
      <c r="F34693" t="s">
        <v>114</v>
      </c>
      <c r="G34693" s="1">
        <v>0.2089</v>
      </c>
      <c r="H34693">
        <v>523.64</v>
      </c>
      <c r="I34693" s="9" t="s">
        <v>306</v>
      </c>
      <c r="J34693" s="9" t="s">
        <v>378</v>
      </c>
      <c r="K34693" s="10" t="s">
        <v>68030</v>
      </c>
      <c r="L34693" t="s">
        <v>56</v>
      </c>
      <c r="M34693" t="s">
        <v>68</v>
      </c>
      <c r="N34693" s="8">
        <v>70000</v>
      </c>
      <c r="O34693" t="s">
        <v>4085</v>
      </c>
      <c r="P34693" s="7">
        <v>40817</v>
      </c>
      <c r="Q34693" t="s">
        <v>80</v>
      </c>
      <c r="R34693" t="s">
        <v>31</v>
      </c>
      <c r="S34693" t="s">
        <v>68031</v>
      </c>
      <c r="T34693" t="s">
        <v>33</v>
      </c>
      <c r="U34693" t="s">
        <v>490</v>
      </c>
      <c r="V34693" t="s">
        <v>580</v>
      </c>
      <c r="W34693" t="s">
        <v>581</v>
      </c>
      <c r="X34693">
        <v>18.190000000000001</v>
      </c>
    </row>
    <row r="34694" spans="1:24" x14ac:dyDescent="0.3">
      <c r="A34694">
        <v>987354</v>
      </c>
      <c r="B34694">
        <v>1211577</v>
      </c>
      <c r="C34694">
        <v>6000</v>
      </c>
      <c r="D34694" s="8">
        <v>6000</v>
      </c>
      <c r="E34694" s="8">
        <v>5975</v>
      </c>
      <c r="F34694" t="s">
        <v>24</v>
      </c>
      <c r="G34694" s="1">
        <v>0.12690000000000001</v>
      </c>
      <c r="H34694">
        <v>201.27</v>
      </c>
      <c r="I34694" s="9" t="s">
        <v>25</v>
      </c>
      <c r="J34694" s="9" t="s">
        <v>37</v>
      </c>
      <c r="K34694" s="10" t="s">
        <v>68032</v>
      </c>
      <c r="L34694" t="s">
        <v>63</v>
      </c>
      <c r="M34694" t="s">
        <v>68</v>
      </c>
      <c r="N34694" s="8">
        <v>47300</v>
      </c>
      <c r="O34694" t="s">
        <v>39</v>
      </c>
      <c r="P34694" s="7">
        <v>40817</v>
      </c>
      <c r="Q34694" t="s">
        <v>30</v>
      </c>
      <c r="R34694" t="s">
        <v>31</v>
      </c>
      <c r="T34694" t="s">
        <v>100</v>
      </c>
      <c r="U34694" t="s">
        <v>68033</v>
      </c>
      <c r="V34694" t="s">
        <v>3182</v>
      </c>
      <c r="W34694" t="s">
        <v>53</v>
      </c>
      <c r="X34694">
        <v>8.42</v>
      </c>
    </row>
    <row r="34695" spans="1:24" x14ac:dyDescent="0.3">
      <c r="A34695">
        <v>987365</v>
      </c>
      <c r="B34695">
        <v>1211332</v>
      </c>
      <c r="C34695">
        <v>5000</v>
      </c>
      <c r="D34695" s="8">
        <v>5000</v>
      </c>
      <c r="E34695" s="8">
        <v>5000</v>
      </c>
      <c r="F34695" t="s">
        <v>24</v>
      </c>
      <c r="G34695" s="1">
        <v>7.9000000000000001E-2</v>
      </c>
      <c r="H34695">
        <v>156.46</v>
      </c>
      <c r="I34695" s="9" t="s">
        <v>72</v>
      </c>
      <c r="J34695" s="9" t="s">
        <v>125</v>
      </c>
      <c r="K34695" s="10" t="s">
        <v>68034</v>
      </c>
      <c r="L34695" t="s">
        <v>165</v>
      </c>
      <c r="M34695" t="s">
        <v>28</v>
      </c>
      <c r="N34695" s="8">
        <v>54000</v>
      </c>
      <c r="O34695" t="s">
        <v>39</v>
      </c>
      <c r="P34695" s="7">
        <v>40817</v>
      </c>
      <c r="Q34695" t="s">
        <v>30</v>
      </c>
      <c r="R34695" t="s">
        <v>31</v>
      </c>
      <c r="T34695" t="s">
        <v>100</v>
      </c>
      <c r="U34695" t="s">
        <v>50924</v>
      </c>
      <c r="V34695" t="s">
        <v>19898</v>
      </c>
      <c r="W34695" t="s">
        <v>1520</v>
      </c>
      <c r="X34695">
        <v>10.02</v>
      </c>
    </row>
    <row r="34696" spans="1:24" x14ac:dyDescent="0.3">
      <c r="A34696">
        <v>987372</v>
      </c>
      <c r="B34696">
        <v>1211340</v>
      </c>
      <c r="C34696">
        <v>12000</v>
      </c>
      <c r="D34696" s="8">
        <v>12000</v>
      </c>
      <c r="E34696" s="8">
        <v>12000</v>
      </c>
      <c r="F34696" t="s">
        <v>24</v>
      </c>
      <c r="G34696" s="1">
        <v>0.14269999999999999</v>
      </c>
      <c r="H34696">
        <v>411.71</v>
      </c>
      <c r="I34696" s="9" t="s">
        <v>45</v>
      </c>
      <c r="J34696" s="9" t="s">
        <v>46</v>
      </c>
      <c r="K34696" s="10" t="s">
        <v>25986</v>
      </c>
      <c r="L34696" t="s">
        <v>63</v>
      </c>
      <c r="M34696" t="s">
        <v>68</v>
      </c>
      <c r="N34696" s="8">
        <v>160000</v>
      </c>
      <c r="O34696" t="s">
        <v>29</v>
      </c>
      <c r="P34696" s="7">
        <v>40817</v>
      </c>
      <c r="Q34696" t="s">
        <v>30</v>
      </c>
      <c r="R34696" t="s">
        <v>31</v>
      </c>
      <c r="T34696" t="s">
        <v>33</v>
      </c>
      <c r="U34696" t="s">
        <v>654</v>
      </c>
      <c r="V34696" t="s">
        <v>397</v>
      </c>
      <c r="W34696" t="s">
        <v>153</v>
      </c>
      <c r="X34696">
        <v>14.4</v>
      </c>
    </row>
    <row r="34697" spans="1:24" x14ac:dyDescent="0.3">
      <c r="A34697">
        <v>987376</v>
      </c>
      <c r="B34697">
        <v>1211344</v>
      </c>
      <c r="C34697">
        <v>17450</v>
      </c>
      <c r="D34697" s="8">
        <v>17450</v>
      </c>
      <c r="E34697" s="8">
        <v>17425</v>
      </c>
      <c r="F34697" t="s">
        <v>24</v>
      </c>
      <c r="G34697" s="1">
        <v>6.6199999999999995E-2</v>
      </c>
      <c r="H34697">
        <v>535.78</v>
      </c>
      <c r="I34697" s="9" t="s">
        <v>72</v>
      </c>
      <c r="J34697" s="9" t="s">
        <v>202</v>
      </c>
      <c r="K34697" s="10" t="s">
        <v>68035</v>
      </c>
      <c r="L34697" t="s">
        <v>48</v>
      </c>
      <c r="M34697" t="s">
        <v>68</v>
      </c>
      <c r="N34697" s="8">
        <v>57188</v>
      </c>
      <c r="O34697" t="s">
        <v>29</v>
      </c>
      <c r="P34697" s="7">
        <v>40817</v>
      </c>
      <c r="Q34697" t="s">
        <v>30</v>
      </c>
      <c r="R34697" t="s">
        <v>31</v>
      </c>
      <c r="S34697" t="s">
        <v>68036</v>
      </c>
      <c r="T34697" t="s">
        <v>33</v>
      </c>
      <c r="U34697" t="s">
        <v>68037</v>
      </c>
      <c r="V34697" t="s">
        <v>1009</v>
      </c>
      <c r="W34697" t="s">
        <v>196</v>
      </c>
      <c r="X34697">
        <v>23.4</v>
      </c>
    </row>
    <row r="34698" spans="1:24" x14ac:dyDescent="0.3">
      <c r="A34698">
        <v>987382</v>
      </c>
      <c r="B34698">
        <v>1211351</v>
      </c>
      <c r="C34698">
        <v>15000</v>
      </c>
      <c r="D34698" s="8">
        <v>15000</v>
      </c>
      <c r="E34698" s="8">
        <v>15000</v>
      </c>
      <c r="F34698" t="s">
        <v>24</v>
      </c>
      <c r="G34698" s="1">
        <v>7.9000000000000001E-2</v>
      </c>
      <c r="H34698">
        <v>469.36</v>
      </c>
      <c r="I34698" s="9" t="s">
        <v>72</v>
      </c>
      <c r="J34698" s="9" t="s">
        <v>125</v>
      </c>
      <c r="K34698" s="10" t="s">
        <v>68038</v>
      </c>
      <c r="L34698" t="s">
        <v>27</v>
      </c>
      <c r="M34698" t="s">
        <v>28</v>
      </c>
      <c r="N34698" s="8">
        <v>90000</v>
      </c>
      <c r="O34698" t="s">
        <v>4085</v>
      </c>
      <c r="P34698" s="7">
        <v>40848</v>
      </c>
      <c r="Q34698" t="s">
        <v>30</v>
      </c>
      <c r="R34698" t="s">
        <v>31</v>
      </c>
      <c r="T34698" t="s">
        <v>33</v>
      </c>
      <c r="U34698" t="s">
        <v>490</v>
      </c>
      <c r="V34698" t="s">
        <v>447</v>
      </c>
      <c r="W34698" t="s">
        <v>44</v>
      </c>
      <c r="X34698">
        <v>18.23</v>
      </c>
    </row>
    <row r="34699" spans="1:24" x14ac:dyDescent="0.3">
      <c r="A34699">
        <v>987383</v>
      </c>
      <c r="B34699">
        <v>1211353</v>
      </c>
      <c r="C34699">
        <v>16500</v>
      </c>
      <c r="D34699" s="8">
        <v>16500</v>
      </c>
      <c r="E34699" s="8">
        <v>16475</v>
      </c>
      <c r="F34699" t="s">
        <v>114</v>
      </c>
      <c r="G34699" s="1">
        <v>0.14269999999999999</v>
      </c>
      <c r="H34699">
        <v>386.24</v>
      </c>
      <c r="I34699" s="9" t="s">
        <v>45</v>
      </c>
      <c r="J34699" s="9" t="s">
        <v>46</v>
      </c>
      <c r="K34699" s="10" t="s">
        <v>68039</v>
      </c>
      <c r="L34699" t="s">
        <v>63</v>
      </c>
      <c r="M34699" t="s">
        <v>68</v>
      </c>
      <c r="N34699" s="8">
        <v>47400</v>
      </c>
      <c r="O34699" t="s">
        <v>4085</v>
      </c>
      <c r="P34699" s="7">
        <v>40817</v>
      </c>
      <c r="Q34699" t="s">
        <v>45329</v>
      </c>
      <c r="R34699" t="s">
        <v>31</v>
      </c>
      <c r="S34699" t="s">
        <v>68040</v>
      </c>
      <c r="T34699" t="s">
        <v>33</v>
      </c>
      <c r="U34699" t="s">
        <v>189</v>
      </c>
      <c r="V34699" t="s">
        <v>554</v>
      </c>
      <c r="W34699" t="s">
        <v>555</v>
      </c>
      <c r="X34699">
        <v>11.9</v>
      </c>
    </row>
    <row r="34700" spans="1:24" x14ac:dyDescent="0.3">
      <c r="A34700">
        <v>987384</v>
      </c>
      <c r="B34700">
        <v>1211354</v>
      </c>
      <c r="C34700">
        <v>30000</v>
      </c>
      <c r="D34700" s="8">
        <v>30000</v>
      </c>
      <c r="E34700" s="8">
        <v>29750</v>
      </c>
      <c r="F34700" t="s">
        <v>114</v>
      </c>
      <c r="G34700" s="1">
        <v>0.19420000000000001</v>
      </c>
      <c r="H34700">
        <v>785.17</v>
      </c>
      <c r="I34700" s="9" t="s">
        <v>162</v>
      </c>
      <c r="J34700" s="9" t="s">
        <v>953</v>
      </c>
      <c r="K34700" s="10" t="s">
        <v>11698</v>
      </c>
      <c r="L34700" t="s">
        <v>48</v>
      </c>
      <c r="M34700" t="s">
        <v>68</v>
      </c>
      <c r="N34700" s="8">
        <v>100000</v>
      </c>
      <c r="O34700" t="s">
        <v>29</v>
      </c>
      <c r="P34700" s="7">
        <v>40848</v>
      </c>
      <c r="Q34700" t="s">
        <v>30</v>
      </c>
      <c r="R34700" t="s">
        <v>31</v>
      </c>
      <c r="T34700" t="s">
        <v>33</v>
      </c>
      <c r="U34700" t="s">
        <v>68041</v>
      </c>
      <c r="V34700" t="s">
        <v>2095</v>
      </c>
      <c r="W34700" t="s">
        <v>36</v>
      </c>
      <c r="X34700">
        <v>6.58</v>
      </c>
    </row>
    <row r="34701" spans="1:24" x14ac:dyDescent="0.3">
      <c r="A34701">
        <v>987389</v>
      </c>
      <c r="B34701">
        <v>1211358</v>
      </c>
      <c r="C34701">
        <v>10000</v>
      </c>
      <c r="D34701" s="8">
        <v>10000</v>
      </c>
      <c r="E34701" s="8">
        <v>10000</v>
      </c>
      <c r="F34701" t="s">
        <v>24</v>
      </c>
      <c r="G34701" s="1">
        <v>0.14269999999999999</v>
      </c>
      <c r="H34701">
        <v>343.09</v>
      </c>
      <c r="I34701" s="9" t="s">
        <v>45</v>
      </c>
      <c r="J34701" s="9" t="s">
        <v>46</v>
      </c>
      <c r="K34701" s="10" t="s">
        <v>13030</v>
      </c>
      <c r="L34701" t="s">
        <v>79</v>
      </c>
      <c r="M34701" t="s">
        <v>28</v>
      </c>
      <c r="N34701" s="8">
        <v>57000</v>
      </c>
      <c r="O34701" t="s">
        <v>29</v>
      </c>
      <c r="P34701" s="7">
        <v>40817</v>
      </c>
      <c r="Q34701" t="s">
        <v>30</v>
      </c>
      <c r="R34701" t="s">
        <v>31</v>
      </c>
      <c r="S34701" t="s">
        <v>68042</v>
      </c>
      <c r="T34701" t="s">
        <v>41</v>
      </c>
      <c r="U34701" t="s">
        <v>68043</v>
      </c>
      <c r="V34701" t="s">
        <v>1519</v>
      </c>
      <c r="W34701" t="s">
        <v>1520</v>
      </c>
      <c r="X34701">
        <v>17.22</v>
      </c>
    </row>
    <row r="34702" spans="1:24" x14ac:dyDescent="0.3">
      <c r="A34702">
        <v>987401</v>
      </c>
      <c r="B34702">
        <v>1211371</v>
      </c>
      <c r="C34702">
        <v>11100</v>
      </c>
      <c r="D34702" s="8">
        <v>11100</v>
      </c>
      <c r="E34702" s="8">
        <v>10600</v>
      </c>
      <c r="F34702" t="s">
        <v>114</v>
      </c>
      <c r="G34702" s="1">
        <v>8.8999999999999996E-2</v>
      </c>
      <c r="H34702">
        <v>229.88</v>
      </c>
      <c r="I34702" s="9" t="s">
        <v>72</v>
      </c>
      <c r="J34702" s="9" t="s">
        <v>73</v>
      </c>
      <c r="K34702" s="10" t="s">
        <v>2068</v>
      </c>
      <c r="L34702" t="s">
        <v>48</v>
      </c>
      <c r="M34702" t="s">
        <v>68</v>
      </c>
      <c r="N34702" s="8">
        <v>85356</v>
      </c>
      <c r="O34702" t="s">
        <v>4085</v>
      </c>
      <c r="P34702" s="7">
        <v>40817</v>
      </c>
      <c r="Q34702" t="s">
        <v>45329</v>
      </c>
      <c r="R34702" t="s">
        <v>31</v>
      </c>
      <c r="T34702" t="s">
        <v>33</v>
      </c>
      <c r="U34702" t="s">
        <v>68044</v>
      </c>
      <c r="V34702" t="s">
        <v>2095</v>
      </c>
      <c r="W34702" t="s">
        <v>36</v>
      </c>
      <c r="X34702">
        <v>21.23</v>
      </c>
    </row>
    <row r="34703" spans="1:24" x14ac:dyDescent="0.3">
      <c r="A34703">
        <v>987428</v>
      </c>
      <c r="B34703">
        <v>1211403</v>
      </c>
      <c r="C34703">
        <v>10300</v>
      </c>
      <c r="D34703" s="8">
        <v>10300</v>
      </c>
      <c r="E34703" s="8">
        <v>10300</v>
      </c>
      <c r="F34703" t="s">
        <v>24</v>
      </c>
      <c r="G34703" s="1">
        <v>0.16289999999999999</v>
      </c>
      <c r="H34703">
        <v>363.6</v>
      </c>
      <c r="I34703" s="9" t="s">
        <v>76</v>
      </c>
      <c r="J34703" s="9" t="s">
        <v>331</v>
      </c>
      <c r="K34703" s="10" t="s">
        <v>68045</v>
      </c>
      <c r="L34703" t="s">
        <v>79</v>
      </c>
      <c r="M34703" t="s">
        <v>68</v>
      </c>
      <c r="N34703" s="8">
        <v>26400</v>
      </c>
      <c r="O34703" t="s">
        <v>39</v>
      </c>
      <c r="P34703" s="7">
        <v>40817</v>
      </c>
      <c r="Q34703" t="s">
        <v>80</v>
      </c>
      <c r="R34703" t="s">
        <v>31</v>
      </c>
      <c r="S34703" t="s">
        <v>68046</v>
      </c>
      <c r="T34703" t="s">
        <v>33</v>
      </c>
      <c r="U34703" t="s">
        <v>68047</v>
      </c>
      <c r="V34703" t="s">
        <v>3223</v>
      </c>
      <c r="W34703" t="s">
        <v>173</v>
      </c>
      <c r="X34703">
        <v>12.86</v>
      </c>
    </row>
    <row r="34704" spans="1:24" x14ac:dyDescent="0.3">
      <c r="A34704">
        <v>987436</v>
      </c>
      <c r="B34704">
        <v>1211413</v>
      </c>
      <c r="C34704">
        <v>2000</v>
      </c>
      <c r="D34704" s="8">
        <v>2000</v>
      </c>
      <c r="E34704" s="8">
        <v>2000</v>
      </c>
      <c r="F34704" t="s">
        <v>24</v>
      </c>
      <c r="G34704" s="1">
        <v>7.9000000000000001E-2</v>
      </c>
      <c r="H34704">
        <v>62.59</v>
      </c>
      <c r="I34704" s="9" t="s">
        <v>72</v>
      </c>
      <c r="J34704" s="9" t="s">
        <v>125</v>
      </c>
      <c r="K34704" s="10" t="s">
        <v>68048</v>
      </c>
      <c r="L34704" t="s">
        <v>27</v>
      </c>
      <c r="M34704" t="s">
        <v>28</v>
      </c>
      <c r="N34704" s="8">
        <v>14000</v>
      </c>
      <c r="O34704" t="s">
        <v>4085</v>
      </c>
      <c r="P34704" s="7">
        <v>40817</v>
      </c>
      <c r="Q34704" t="s">
        <v>30</v>
      </c>
      <c r="R34704" t="s">
        <v>31</v>
      </c>
      <c r="T34704" t="s">
        <v>41</v>
      </c>
      <c r="U34704" t="s">
        <v>68049</v>
      </c>
      <c r="V34704" t="s">
        <v>2550</v>
      </c>
      <c r="W34704" t="s">
        <v>36</v>
      </c>
      <c r="X34704">
        <v>23.06</v>
      </c>
    </row>
    <row r="34705" spans="1:24" x14ac:dyDescent="0.3">
      <c r="A34705">
        <v>987462</v>
      </c>
      <c r="B34705">
        <v>1211442</v>
      </c>
      <c r="C34705">
        <v>8000</v>
      </c>
      <c r="D34705" s="8">
        <v>8000</v>
      </c>
      <c r="E34705" s="8">
        <v>8000</v>
      </c>
      <c r="F34705" t="s">
        <v>24</v>
      </c>
      <c r="G34705" s="1">
        <v>7.51E-2</v>
      </c>
      <c r="H34705">
        <v>248.89</v>
      </c>
      <c r="I34705" s="9" t="s">
        <v>72</v>
      </c>
      <c r="J34705" s="9" t="s">
        <v>130</v>
      </c>
      <c r="K34705" s="10" t="s">
        <v>68050</v>
      </c>
      <c r="L34705" t="s">
        <v>48</v>
      </c>
      <c r="M34705" t="s">
        <v>68</v>
      </c>
      <c r="N34705" s="8">
        <v>60000</v>
      </c>
      <c r="O34705" t="s">
        <v>39</v>
      </c>
      <c r="P34705" s="7">
        <v>40817</v>
      </c>
      <c r="Q34705" t="s">
        <v>30</v>
      </c>
      <c r="R34705" t="s">
        <v>31</v>
      </c>
      <c r="S34705" t="s">
        <v>68051</v>
      </c>
      <c r="T34705" t="s">
        <v>94</v>
      </c>
      <c r="U34705" t="s">
        <v>68052</v>
      </c>
      <c r="V34705" t="s">
        <v>53247</v>
      </c>
      <c r="W34705" t="s">
        <v>107</v>
      </c>
      <c r="X34705">
        <v>8.58</v>
      </c>
    </row>
    <row r="34706" spans="1:24" x14ac:dyDescent="0.3">
      <c r="A34706">
        <v>987465</v>
      </c>
      <c r="B34706">
        <v>1211445</v>
      </c>
      <c r="C34706">
        <v>30000</v>
      </c>
      <c r="D34706" s="8">
        <v>30000</v>
      </c>
      <c r="E34706" s="8">
        <v>30000</v>
      </c>
      <c r="F34706" t="s">
        <v>24</v>
      </c>
      <c r="G34706" s="1">
        <v>0.17580000000000001</v>
      </c>
      <c r="H34706">
        <v>1078.27</v>
      </c>
      <c r="I34706" s="9" t="s">
        <v>76</v>
      </c>
      <c r="J34706" s="9" t="s">
        <v>183</v>
      </c>
      <c r="K34706" s="10" t="s">
        <v>68053</v>
      </c>
      <c r="L34706" t="s">
        <v>56</v>
      </c>
      <c r="M34706" t="s">
        <v>68</v>
      </c>
      <c r="N34706" s="8">
        <v>200000</v>
      </c>
      <c r="O34706" t="s">
        <v>29</v>
      </c>
      <c r="P34706" s="7">
        <v>40817</v>
      </c>
      <c r="Q34706" t="s">
        <v>30</v>
      </c>
      <c r="R34706" t="s">
        <v>31</v>
      </c>
      <c r="T34706" t="s">
        <v>33</v>
      </c>
      <c r="U34706" t="s">
        <v>189</v>
      </c>
      <c r="V34706" t="s">
        <v>3624</v>
      </c>
      <c r="W34706" t="s">
        <v>1562</v>
      </c>
      <c r="X34706">
        <v>5.99</v>
      </c>
    </row>
    <row r="34707" spans="1:24" x14ac:dyDescent="0.3">
      <c r="A34707">
        <v>987490</v>
      </c>
      <c r="B34707">
        <v>1211472</v>
      </c>
      <c r="C34707">
        <v>9600</v>
      </c>
      <c r="D34707" s="8">
        <v>9600</v>
      </c>
      <c r="E34707" s="8">
        <v>9600</v>
      </c>
      <c r="F34707" t="s">
        <v>24</v>
      </c>
      <c r="G34707" s="1">
        <v>0.15959999999999999</v>
      </c>
      <c r="H34707">
        <v>337.32</v>
      </c>
      <c r="I34707" s="9" t="s">
        <v>45</v>
      </c>
      <c r="J34707" s="9" t="s">
        <v>67</v>
      </c>
      <c r="K34707" s="10" t="s">
        <v>14452</v>
      </c>
      <c r="L34707" t="s">
        <v>48</v>
      </c>
      <c r="M34707" t="s">
        <v>68</v>
      </c>
      <c r="N34707" s="8">
        <v>57000</v>
      </c>
      <c r="O34707" t="s">
        <v>29</v>
      </c>
      <c r="P34707" s="7">
        <v>40817</v>
      </c>
      <c r="Q34707" t="s">
        <v>30</v>
      </c>
      <c r="R34707" t="s">
        <v>31</v>
      </c>
      <c r="S34707" t="s">
        <v>68054</v>
      </c>
      <c r="T34707" t="s">
        <v>33</v>
      </c>
      <c r="U34707" t="s">
        <v>24989</v>
      </c>
      <c r="V34707" t="s">
        <v>697</v>
      </c>
      <c r="W34707" t="s">
        <v>178</v>
      </c>
      <c r="X34707">
        <v>5.35</v>
      </c>
    </row>
    <row r="34708" spans="1:24" x14ac:dyDescent="0.3">
      <c r="A34708">
        <v>987512</v>
      </c>
      <c r="B34708">
        <v>1211498</v>
      </c>
      <c r="C34708">
        <v>18000</v>
      </c>
      <c r="D34708" s="8">
        <v>18000</v>
      </c>
      <c r="E34708" s="8">
        <v>17975</v>
      </c>
      <c r="F34708" t="s">
        <v>114</v>
      </c>
      <c r="G34708" s="1">
        <v>0.1242</v>
      </c>
      <c r="H34708">
        <v>404.24</v>
      </c>
      <c r="I34708" s="9" t="s">
        <v>25</v>
      </c>
      <c r="J34708" s="9" t="s">
        <v>26</v>
      </c>
      <c r="K34708" s="10" t="s">
        <v>68055</v>
      </c>
      <c r="L34708" t="s">
        <v>27</v>
      </c>
      <c r="M34708" t="s">
        <v>68</v>
      </c>
      <c r="N34708" s="8">
        <v>79000</v>
      </c>
      <c r="O34708" t="s">
        <v>29</v>
      </c>
      <c r="P34708" s="7">
        <v>40817</v>
      </c>
      <c r="Q34708" t="s">
        <v>80</v>
      </c>
      <c r="R34708" t="s">
        <v>31</v>
      </c>
      <c r="S34708" t="s">
        <v>68056</v>
      </c>
      <c r="T34708" t="s">
        <v>33</v>
      </c>
      <c r="U34708" t="s">
        <v>490</v>
      </c>
      <c r="V34708" t="s">
        <v>1501</v>
      </c>
      <c r="W34708" t="s">
        <v>1235</v>
      </c>
      <c r="X34708">
        <v>14.89</v>
      </c>
    </row>
    <row r="34709" spans="1:24" x14ac:dyDescent="0.3">
      <c r="A34709">
        <v>987586</v>
      </c>
      <c r="B34709">
        <v>1211612</v>
      </c>
      <c r="C34709">
        <v>13800</v>
      </c>
      <c r="D34709" s="8">
        <v>13800</v>
      </c>
      <c r="E34709" s="8">
        <v>13800</v>
      </c>
      <c r="F34709" t="s">
        <v>24</v>
      </c>
      <c r="G34709" s="1">
        <v>8.8999999999999996E-2</v>
      </c>
      <c r="H34709">
        <v>438.2</v>
      </c>
      <c r="I34709" s="9" t="s">
        <v>72</v>
      </c>
      <c r="J34709" s="9" t="s">
        <v>73</v>
      </c>
      <c r="K34709" s="10" t="s">
        <v>68057</v>
      </c>
      <c r="L34709" t="s">
        <v>236</v>
      </c>
      <c r="M34709" t="s">
        <v>68</v>
      </c>
      <c r="N34709" s="8">
        <v>48000</v>
      </c>
      <c r="O34709" t="s">
        <v>29</v>
      </c>
      <c r="P34709" s="7">
        <v>40817</v>
      </c>
      <c r="Q34709" t="s">
        <v>30</v>
      </c>
      <c r="R34709" t="s">
        <v>31</v>
      </c>
      <c r="S34709" t="s">
        <v>68058</v>
      </c>
      <c r="T34709" t="s">
        <v>100</v>
      </c>
      <c r="U34709" t="s">
        <v>68059</v>
      </c>
      <c r="V34709" t="s">
        <v>9620</v>
      </c>
      <c r="W34709" t="s">
        <v>107</v>
      </c>
      <c r="X34709">
        <v>4.17</v>
      </c>
    </row>
    <row r="34710" spans="1:24" x14ac:dyDescent="0.3">
      <c r="A34710">
        <v>987592</v>
      </c>
      <c r="B34710">
        <v>1211618</v>
      </c>
      <c r="C34710">
        <v>5000</v>
      </c>
      <c r="D34710" s="8">
        <v>5000</v>
      </c>
      <c r="E34710" s="8">
        <v>5000</v>
      </c>
      <c r="F34710" t="s">
        <v>24</v>
      </c>
      <c r="G34710" s="1">
        <v>6.6199999999999995E-2</v>
      </c>
      <c r="H34710">
        <v>153.52000000000001</v>
      </c>
      <c r="I34710" s="9" t="s">
        <v>72</v>
      </c>
      <c r="J34710" s="9" t="s">
        <v>202</v>
      </c>
      <c r="L34710" t="s">
        <v>27</v>
      </c>
      <c r="M34710" t="s">
        <v>28</v>
      </c>
      <c r="N34710" s="8">
        <v>90000</v>
      </c>
      <c r="O34710" t="s">
        <v>4085</v>
      </c>
      <c r="P34710" s="7">
        <v>40817</v>
      </c>
      <c r="Q34710" t="s">
        <v>80</v>
      </c>
      <c r="R34710" t="s">
        <v>31</v>
      </c>
      <c r="T34710" t="s">
        <v>134</v>
      </c>
      <c r="U34710" t="s">
        <v>57333</v>
      </c>
      <c r="V34710" t="s">
        <v>1198</v>
      </c>
      <c r="W34710" t="s">
        <v>53</v>
      </c>
      <c r="X34710">
        <v>4.32</v>
      </c>
    </row>
    <row r="34711" spans="1:24" x14ac:dyDescent="0.3">
      <c r="A34711">
        <v>987599</v>
      </c>
      <c r="B34711">
        <v>1211627</v>
      </c>
      <c r="C34711">
        <v>12000</v>
      </c>
      <c r="D34711" s="8">
        <v>12000</v>
      </c>
      <c r="E34711" s="8">
        <v>11750</v>
      </c>
      <c r="F34711" t="s">
        <v>24</v>
      </c>
      <c r="G34711" s="1">
        <v>0.1242</v>
      </c>
      <c r="H34711">
        <v>400.99</v>
      </c>
      <c r="I34711" s="9" t="s">
        <v>25</v>
      </c>
      <c r="J34711" s="9" t="s">
        <v>26</v>
      </c>
      <c r="K34711" s="10" t="s">
        <v>68060</v>
      </c>
      <c r="L34711" t="s">
        <v>192</v>
      </c>
      <c r="M34711" t="s">
        <v>49</v>
      </c>
      <c r="N34711" s="8">
        <v>41600</v>
      </c>
      <c r="O34711" t="s">
        <v>39</v>
      </c>
      <c r="P34711" s="7">
        <v>40817</v>
      </c>
      <c r="Q34711" t="s">
        <v>30</v>
      </c>
      <c r="R34711" t="s">
        <v>31</v>
      </c>
      <c r="S34711" t="s">
        <v>68061</v>
      </c>
      <c r="T34711" t="s">
        <v>41</v>
      </c>
      <c r="U34711" t="s">
        <v>11076</v>
      </c>
      <c r="V34711" t="s">
        <v>2433</v>
      </c>
      <c r="W34711" t="s">
        <v>36</v>
      </c>
      <c r="X34711">
        <v>13.64</v>
      </c>
    </row>
    <row r="34712" spans="1:24" x14ac:dyDescent="0.3">
      <c r="A34712">
        <v>987614</v>
      </c>
      <c r="B34712">
        <v>1211645</v>
      </c>
      <c r="C34712">
        <v>11200</v>
      </c>
      <c r="D34712" s="8">
        <v>11200</v>
      </c>
      <c r="E34712" s="8">
        <v>11200</v>
      </c>
      <c r="F34712" t="s">
        <v>24</v>
      </c>
      <c r="G34712" s="1">
        <v>0.13489999999999999</v>
      </c>
      <c r="H34712">
        <v>380.03</v>
      </c>
      <c r="I34712" s="9" t="s">
        <v>45</v>
      </c>
      <c r="J34712" s="9" t="s">
        <v>141</v>
      </c>
      <c r="K34712" s="10" t="s">
        <v>68062</v>
      </c>
      <c r="L34712" t="s">
        <v>48</v>
      </c>
      <c r="M34712" t="s">
        <v>28</v>
      </c>
      <c r="N34712" s="8">
        <v>68000</v>
      </c>
      <c r="O34712" t="s">
        <v>4085</v>
      </c>
      <c r="P34712" s="7">
        <v>40817</v>
      </c>
      <c r="Q34712" t="s">
        <v>30</v>
      </c>
      <c r="R34712" t="s">
        <v>31</v>
      </c>
      <c r="T34712" t="s">
        <v>352</v>
      </c>
      <c r="U34712" t="s">
        <v>2707</v>
      </c>
      <c r="V34712" t="s">
        <v>210</v>
      </c>
      <c r="W34712" t="s">
        <v>91</v>
      </c>
      <c r="X34712">
        <v>15.42</v>
      </c>
    </row>
    <row r="34713" spans="1:24" x14ac:dyDescent="0.3">
      <c r="A34713">
        <v>987633</v>
      </c>
      <c r="B34713">
        <v>1211667</v>
      </c>
      <c r="C34713">
        <v>6000</v>
      </c>
      <c r="D34713" s="8">
        <v>6000</v>
      </c>
      <c r="E34713" s="8">
        <v>6000</v>
      </c>
      <c r="F34713" t="s">
        <v>24</v>
      </c>
      <c r="G34713" s="1">
        <v>0.1242</v>
      </c>
      <c r="H34713">
        <v>200.5</v>
      </c>
      <c r="I34713" s="9" t="s">
        <v>25</v>
      </c>
      <c r="J34713" s="9" t="s">
        <v>26</v>
      </c>
      <c r="K34713" s="10" t="s">
        <v>68063</v>
      </c>
      <c r="L34713" t="s">
        <v>63</v>
      </c>
      <c r="M34713" t="s">
        <v>28</v>
      </c>
      <c r="N34713" s="8">
        <v>45600</v>
      </c>
      <c r="O34713" t="s">
        <v>39</v>
      </c>
      <c r="P34713" s="7">
        <v>40817</v>
      </c>
      <c r="Q34713" t="s">
        <v>80</v>
      </c>
      <c r="R34713" t="s">
        <v>31</v>
      </c>
      <c r="S34713" t="s">
        <v>68064</v>
      </c>
      <c r="T34713" t="s">
        <v>144</v>
      </c>
      <c r="U34713" t="s">
        <v>68065</v>
      </c>
      <c r="V34713" t="s">
        <v>1671</v>
      </c>
      <c r="W34713" t="s">
        <v>153</v>
      </c>
      <c r="X34713">
        <v>10.63</v>
      </c>
    </row>
    <row r="34714" spans="1:24" x14ac:dyDescent="0.3">
      <c r="A34714">
        <v>987645</v>
      </c>
      <c r="B34714">
        <v>1211679</v>
      </c>
      <c r="C34714">
        <v>10000</v>
      </c>
      <c r="D34714" s="8">
        <v>10000</v>
      </c>
      <c r="E34714" s="8">
        <v>10000</v>
      </c>
      <c r="F34714" t="s">
        <v>24</v>
      </c>
      <c r="G34714" s="1">
        <v>6.0299999999999999E-2</v>
      </c>
      <c r="H34714">
        <v>304.36</v>
      </c>
      <c r="I34714" s="9" t="s">
        <v>72</v>
      </c>
      <c r="J34714" s="9" t="s">
        <v>468</v>
      </c>
      <c r="K34714" s="10" t="s">
        <v>68066</v>
      </c>
      <c r="L34714" t="s">
        <v>222</v>
      </c>
      <c r="M34714" t="s">
        <v>68</v>
      </c>
      <c r="N34714" s="8">
        <v>130000</v>
      </c>
      <c r="O34714" t="s">
        <v>39</v>
      </c>
      <c r="P34714" s="7">
        <v>40817</v>
      </c>
      <c r="Q34714" t="s">
        <v>30</v>
      </c>
      <c r="R34714" t="s">
        <v>31</v>
      </c>
      <c r="S34714" t="s">
        <v>68067</v>
      </c>
      <c r="T34714" t="s">
        <v>100</v>
      </c>
      <c r="U34714" t="s">
        <v>35674</v>
      </c>
      <c r="V34714" t="s">
        <v>106</v>
      </c>
      <c r="W34714" t="s">
        <v>107</v>
      </c>
      <c r="X34714">
        <v>9.23</v>
      </c>
    </row>
    <row r="34715" spans="1:24" x14ac:dyDescent="0.3">
      <c r="A34715">
        <v>987663</v>
      </c>
      <c r="B34715">
        <v>1199931</v>
      </c>
      <c r="C34715">
        <v>25450</v>
      </c>
      <c r="D34715" s="8">
        <v>25450</v>
      </c>
      <c r="E34715" s="8">
        <v>25425</v>
      </c>
      <c r="F34715" t="s">
        <v>114</v>
      </c>
      <c r="G34715" s="1">
        <v>0.2167</v>
      </c>
      <c r="H34715">
        <v>698.14</v>
      </c>
      <c r="I34715" s="9" t="s">
        <v>306</v>
      </c>
      <c r="J34715" s="9" t="s">
        <v>513</v>
      </c>
      <c r="K34715" s="10" t="s">
        <v>7193</v>
      </c>
      <c r="L34715" t="s">
        <v>132</v>
      </c>
      <c r="M34715" t="s">
        <v>28</v>
      </c>
      <c r="N34715" s="8">
        <v>50000</v>
      </c>
      <c r="O34715" t="s">
        <v>29</v>
      </c>
      <c r="P34715" s="7">
        <v>40817</v>
      </c>
      <c r="Q34715" t="s">
        <v>80</v>
      </c>
      <c r="R34715" t="s">
        <v>31</v>
      </c>
      <c r="S34715" t="s">
        <v>68068</v>
      </c>
      <c r="T34715" t="s">
        <v>33</v>
      </c>
      <c r="U34715" t="s">
        <v>68069</v>
      </c>
      <c r="V34715" t="s">
        <v>2444</v>
      </c>
      <c r="W34715" t="s">
        <v>196</v>
      </c>
      <c r="X34715">
        <v>18</v>
      </c>
    </row>
    <row r="34716" spans="1:24" x14ac:dyDescent="0.3">
      <c r="A34716">
        <v>987680</v>
      </c>
      <c r="B34716">
        <v>1211915</v>
      </c>
      <c r="C34716">
        <v>2000</v>
      </c>
      <c r="D34716" s="8">
        <v>2000</v>
      </c>
      <c r="E34716" s="8">
        <v>1975</v>
      </c>
      <c r="F34716" t="s">
        <v>24</v>
      </c>
      <c r="G34716" s="1">
        <v>7.51E-2</v>
      </c>
      <c r="H34716">
        <v>62.23</v>
      </c>
      <c r="I34716" s="9" t="s">
        <v>72</v>
      </c>
      <c r="J34716" s="9" t="s">
        <v>130</v>
      </c>
      <c r="K34716" s="10" t="s">
        <v>21877</v>
      </c>
      <c r="L34716" t="s">
        <v>63</v>
      </c>
      <c r="M34716" t="s">
        <v>68</v>
      </c>
      <c r="N34716" s="8">
        <v>132000</v>
      </c>
      <c r="O34716" t="s">
        <v>39</v>
      </c>
      <c r="P34716" s="7">
        <v>40817</v>
      </c>
      <c r="Q34716" t="s">
        <v>30</v>
      </c>
      <c r="R34716" t="s">
        <v>31</v>
      </c>
      <c r="T34716" t="s">
        <v>100</v>
      </c>
      <c r="U34716" t="s">
        <v>32586</v>
      </c>
      <c r="V34716" t="s">
        <v>1055</v>
      </c>
      <c r="W34716" t="s">
        <v>53</v>
      </c>
      <c r="X34716">
        <v>24.33</v>
      </c>
    </row>
    <row r="34717" spans="1:24" x14ac:dyDescent="0.3">
      <c r="A34717">
        <v>987695</v>
      </c>
      <c r="B34717">
        <v>1211930</v>
      </c>
      <c r="C34717">
        <v>14400</v>
      </c>
      <c r="D34717" s="8">
        <v>14400</v>
      </c>
      <c r="E34717" s="8">
        <v>14375</v>
      </c>
      <c r="F34717" t="s">
        <v>114</v>
      </c>
      <c r="G34717" s="1">
        <v>0.1527</v>
      </c>
      <c r="H34717">
        <v>344.62</v>
      </c>
      <c r="I34717" s="9" t="s">
        <v>45</v>
      </c>
      <c r="J34717" s="9" t="s">
        <v>108</v>
      </c>
      <c r="K34717" s="10" t="s">
        <v>68070</v>
      </c>
      <c r="L34717" t="s">
        <v>56</v>
      </c>
      <c r="M34717" t="s">
        <v>68</v>
      </c>
      <c r="N34717" s="8">
        <v>42000</v>
      </c>
      <c r="O34717" t="s">
        <v>39</v>
      </c>
      <c r="P34717" s="7">
        <v>40817</v>
      </c>
      <c r="Q34717" t="s">
        <v>30</v>
      </c>
      <c r="R34717" t="s">
        <v>31</v>
      </c>
      <c r="S34717" t="s">
        <v>68071</v>
      </c>
      <c r="T34717" t="s">
        <v>33</v>
      </c>
      <c r="U34717" t="s">
        <v>68072</v>
      </c>
      <c r="V34717" t="s">
        <v>1404</v>
      </c>
      <c r="W34717" t="s">
        <v>147</v>
      </c>
      <c r="X34717">
        <v>4.43</v>
      </c>
    </row>
    <row r="34718" spans="1:24" x14ac:dyDescent="0.3">
      <c r="A34718">
        <v>987700</v>
      </c>
      <c r="B34718">
        <v>1211936</v>
      </c>
      <c r="C34718">
        <v>6000</v>
      </c>
      <c r="D34718" s="8">
        <v>6000</v>
      </c>
      <c r="E34718" s="8">
        <v>6000</v>
      </c>
      <c r="F34718" t="s">
        <v>24</v>
      </c>
      <c r="G34718" s="1">
        <v>6.0299999999999999E-2</v>
      </c>
      <c r="H34718">
        <v>182.62</v>
      </c>
      <c r="I34718" s="9" t="s">
        <v>72</v>
      </c>
      <c r="J34718" s="9" t="s">
        <v>468</v>
      </c>
      <c r="K34718" s="10" t="s">
        <v>68073</v>
      </c>
      <c r="L34718" t="s">
        <v>48</v>
      </c>
      <c r="M34718" t="s">
        <v>28</v>
      </c>
      <c r="N34718" s="8">
        <v>41000</v>
      </c>
      <c r="O34718" t="s">
        <v>39</v>
      </c>
      <c r="P34718" s="7">
        <v>40817</v>
      </c>
      <c r="Q34718" t="s">
        <v>30</v>
      </c>
      <c r="R34718" t="s">
        <v>31</v>
      </c>
      <c r="T34718" t="s">
        <v>33</v>
      </c>
      <c r="U34718" t="s">
        <v>1744</v>
      </c>
      <c r="V34718" t="s">
        <v>2475</v>
      </c>
      <c r="W34718" t="s">
        <v>44</v>
      </c>
      <c r="X34718">
        <v>16.27</v>
      </c>
    </row>
    <row r="34719" spans="1:24" x14ac:dyDescent="0.3">
      <c r="A34719">
        <v>987707</v>
      </c>
      <c r="B34719">
        <v>1211944</v>
      </c>
      <c r="C34719">
        <v>28000</v>
      </c>
      <c r="D34719" s="8">
        <v>28000</v>
      </c>
      <c r="E34719" s="8">
        <v>28000</v>
      </c>
      <c r="F34719" t="s">
        <v>114</v>
      </c>
      <c r="G34719" s="1">
        <v>0.14649999999999999</v>
      </c>
      <c r="H34719">
        <v>660.99</v>
      </c>
      <c r="I34719" s="9" t="s">
        <v>45</v>
      </c>
      <c r="J34719" s="9" t="s">
        <v>54</v>
      </c>
      <c r="K34719" s="10" t="s">
        <v>68074</v>
      </c>
      <c r="L34719" t="s">
        <v>48</v>
      </c>
      <c r="M34719" t="s">
        <v>68</v>
      </c>
      <c r="N34719" s="8">
        <v>150000</v>
      </c>
      <c r="O34719" t="s">
        <v>4085</v>
      </c>
      <c r="P34719" s="7">
        <v>40817</v>
      </c>
      <c r="Q34719" t="s">
        <v>45329</v>
      </c>
      <c r="R34719" t="s">
        <v>31</v>
      </c>
      <c r="S34719" t="s">
        <v>68075</v>
      </c>
      <c r="T34719" t="s">
        <v>33</v>
      </c>
      <c r="U34719" t="s">
        <v>310</v>
      </c>
      <c r="V34719" t="s">
        <v>1644</v>
      </c>
      <c r="W34719" t="s">
        <v>36</v>
      </c>
      <c r="X34719">
        <v>12.03</v>
      </c>
    </row>
    <row r="34720" spans="1:24" x14ac:dyDescent="0.3">
      <c r="A34720">
        <v>987712</v>
      </c>
      <c r="B34720">
        <v>1211949</v>
      </c>
      <c r="C34720">
        <v>30000</v>
      </c>
      <c r="D34720" s="8">
        <v>30000</v>
      </c>
      <c r="E34720" s="8">
        <v>29975</v>
      </c>
      <c r="F34720" t="s">
        <v>114</v>
      </c>
      <c r="G34720" s="1">
        <v>0.1242</v>
      </c>
      <c r="H34720">
        <v>673.72</v>
      </c>
      <c r="I34720" s="9" t="s">
        <v>25</v>
      </c>
      <c r="J34720" s="9" t="s">
        <v>26</v>
      </c>
      <c r="K34720" s="10" t="s">
        <v>68076</v>
      </c>
      <c r="L34720" t="s">
        <v>48</v>
      </c>
      <c r="M34720" t="s">
        <v>68</v>
      </c>
      <c r="N34720" s="8">
        <v>100000</v>
      </c>
      <c r="O34720" t="s">
        <v>29</v>
      </c>
      <c r="P34720" s="7">
        <v>40817</v>
      </c>
      <c r="Q34720" t="s">
        <v>30</v>
      </c>
      <c r="R34720" t="s">
        <v>31</v>
      </c>
      <c r="S34720" t="s">
        <v>68077</v>
      </c>
      <c r="T34720" t="s">
        <v>33</v>
      </c>
      <c r="U34720" t="s">
        <v>490</v>
      </c>
      <c r="V34720" t="s">
        <v>828</v>
      </c>
      <c r="W34720" t="s">
        <v>230</v>
      </c>
      <c r="X34720">
        <v>18.66</v>
      </c>
    </row>
    <row r="34721" spans="1:24" x14ac:dyDescent="0.3">
      <c r="A34721">
        <v>987733</v>
      </c>
      <c r="B34721">
        <v>1211971</v>
      </c>
      <c r="C34721">
        <v>12600</v>
      </c>
      <c r="D34721" s="8">
        <v>12600</v>
      </c>
      <c r="E34721" s="8">
        <v>12600</v>
      </c>
      <c r="F34721" t="s">
        <v>114</v>
      </c>
      <c r="G34721" s="1">
        <v>0.16769999999999999</v>
      </c>
      <c r="H34721">
        <v>311.58999999999997</v>
      </c>
      <c r="I34721" s="9" t="s">
        <v>76</v>
      </c>
      <c r="J34721" s="9" t="s">
        <v>77</v>
      </c>
      <c r="K34721" s="10" t="s">
        <v>68078</v>
      </c>
      <c r="L34721" t="s">
        <v>27</v>
      </c>
      <c r="M34721" t="s">
        <v>28</v>
      </c>
      <c r="N34721" s="8">
        <v>97400</v>
      </c>
      <c r="O34721" t="s">
        <v>4085</v>
      </c>
      <c r="P34721" s="7">
        <v>40817</v>
      </c>
      <c r="Q34721" t="s">
        <v>30</v>
      </c>
      <c r="R34721" t="s">
        <v>31</v>
      </c>
      <c r="S34721" t="s">
        <v>68079</v>
      </c>
      <c r="T34721" t="s">
        <v>170</v>
      </c>
      <c r="U34721" t="s">
        <v>68080</v>
      </c>
      <c r="V34721" t="s">
        <v>6220</v>
      </c>
      <c r="W34721" t="s">
        <v>36</v>
      </c>
      <c r="X34721">
        <v>7.98</v>
      </c>
    </row>
    <row r="34722" spans="1:24" x14ac:dyDescent="0.3">
      <c r="A34722">
        <v>987770</v>
      </c>
      <c r="B34722">
        <v>1211761</v>
      </c>
      <c r="C34722">
        <v>5000</v>
      </c>
      <c r="D34722" s="8">
        <v>5000</v>
      </c>
      <c r="E34722" s="8">
        <v>5000</v>
      </c>
      <c r="F34722" t="s">
        <v>24</v>
      </c>
      <c r="G34722" s="1">
        <v>9.9099999999999994E-2</v>
      </c>
      <c r="H34722">
        <v>161.13</v>
      </c>
      <c r="I34722" s="9" t="s">
        <v>25</v>
      </c>
      <c r="J34722" s="9" t="s">
        <v>85</v>
      </c>
      <c r="K34722" s="10" t="s">
        <v>68081</v>
      </c>
      <c r="L34722" t="s">
        <v>165</v>
      </c>
      <c r="M34722" t="s">
        <v>28</v>
      </c>
      <c r="N34722" s="8">
        <v>25000</v>
      </c>
      <c r="O34722" t="s">
        <v>39</v>
      </c>
      <c r="P34722" s="7">
        <v>40817</v>
      </c>
      <c r="Q34722" t="s">
        <v>80</v>
      </c>
      <c r="R34722" t="s">
        <v>31</v>
      </c>
      <c r="T34722" t="s">
        <v>170</v>
      </c>
      <c r="U34722" t="s">
        <v>654</v>
      </c>
      <c r="V34722" t="s">
        <v>3821</v>
      </c>
      <c r="W34722" t="s">
        <v>97</v>
      </c>
      <c r="X34722">
        <v>7.34</v>
      </c>
    </row>
    <row r="34723" spans="1:24" x14ac:dyDescent="0.3">
      <c r="A34723">
        <v>987778</v>
      </c>
      <c r="B34723">
        <v>1211769</v>
      </c>
      <c r="C34723">
        <v>30000</v>
      </c>
      <c r="D34723" s="8">
        <v>30000</v>
      </c>
      <c r="E34723" s="8">
        <v>29975</v>
      </c>
      <c r="F34723" t="s">
        <v>24</v>
      </c>
      <c r="G34723" s="1">
        <v>0.1065</v>
      </c>
      <c r="H34723">
        <v>977.2</v>
      </c>
      <c r="I34723" s="9" t="s">
        <v>25</v>
      </c>
      <c r="J34723" s="9" t="s">
        <v>197</v>
      </c>
      <c r="L34723" t="s">
        <v>48</v>
      </c>
      <c r="M34723" t="s">
        <v>68</v>
      </c>
      <c r="N34723" s="8">
        <v>500000</v>
      </c>
      <c r="O34723" t="s">
        <v>4085</v>
      </c>
      <c r="P34723" s="7">
        <v>40817</v>
      </c>
      <c r="Q34723" t="s">
        <v>30</v>
      </c>
      <c r="R34723" t="s">
        <v>31</v>
      </c>
      <c r="T34723" t="s">
        <v>41</v>
      </c>
      <c r="U34723" t="s">
        <v>39639</v>
      </c>
      <c r="V34723" t="s">
        <v>1671</v>
      </c>
      <c r="W34723" t="s">
        <v>153</v>
      </c>
      <c r="X34723">
        <v>1.1499999999999999</v>
      </c>
    </row>
    <row r="34724" spans="1:24" x14ac:dyDescent="0.3">
      <c r="A34724">
        <v>987816</v>
      </c>
      <c r="B34724">
        <v>1211811</v>
      </c>
      <c r="C34724">
        <v>21250</v>
      </c>
      <c r="D34724" s="8">
        <v>21250</v>
      </c>
      <c r="E34724" s="8">
        <v>21250</v>
      </c>
      <c r="F34724" t="s">
        <v>114</v>
      </c>
      <c r="G34724" s="1">
        <v>0.12690000000000001</v>
      </c>
      <c r="H34724">
        <v>480.14</v>
      </c>
      <c r="I34724" s="9" t="s">
        <v>25</v>
      </c>
      <c r="J34724" s="9" t="s">
        <v>37</v>
      </c>
      <c r="K34724" s="10" t="s">
        <v>63533</v>
      </c>
      <c r="L34724" t="s">
        <v>48</v>
      </c>
      <c r="M34724" t="s">
        <v>28</v>
      </c>
      <c r="N34724" s="8">
        <v>56508</v>
      </c>
      <c r="O34724" t="s">
        <v>29</v>
      </c>
      <c r="P34724" s="7">
        <v>40848</v>
      </c>
      <c r="Q34724" t="s">
        <v>30</v>
      </c>
      <c r="R34724" t="s">
        <v>31</v>
      </c>
      <c r="S34724" t="s">
        <v>68082</v>
      </c>
      <c r="T34724" t="s">
        <v>33</v>
      </c>
      <c r="U34724" t="s">
        <v>654</v>
      </c>
      <c r="V34724" t="s">
        <v>5171</v>
      </c>
      <c r="W34724" t="s">
        <v>36</v>
      </c>
      <c r="X34724">
        <v>14.74</v>
      </c>
    </row>
    <row r="34725" spans="1:24" x14ac:dyDescent="0.3">
      <c r="A34725">
        <v>987825</v>
      </c>
      <c r="B34725">
        <v>1211821</v>
      </c>
      <c r="C34725">
        <v>24000</v>
      </c>
      <c r="D34725" s="8">
        <v>24000</v>
      </c>
      <c r="E34725" s="8">
        <v>23975</v>
      </c>
      <c r="F34725" t="s">
        <v>114</v>
      </c>
      <c r="G34725" s="1">
        <v>0.1065</v>
      </c>
      <c r="H34725">
        <v>517.64</v>
      </c>
      <c r="I34725" s="9" t="s">
        <v>25</v>
      </c>
      <c r="J34725" s="9" t="s">
        <v>197</v>
      </c>
      <c r="K34725" s="10" t="s">
        <v>68083</v>
      </c>
      <c r="L34725" t="s">
        <v>87</v>
      </c>
      <c r="M34725" t="s">
        <v>68</v>
      </c>
      <c r="N34725" s="8">
        <v>42000</v>
      </c>
      <c r="O34725" t="s">
        <v>4085</v>
      </c>
      <c r="P34725" s="7">
        <v>40817</v>
      </c>
      <c r="Q34725" t="s">
        <v>80</v>
      </c>
      <c r="R34725" t="s">
        <v>31</v>
      </c>
      <c r="S34725" t="s">
        <v>68084</v>
      </c>
      <c r="T34725" t="s">
        <v>33</v>
      </c>
      <c r="U34725" t="s">
        <v>189</v>
      </c>
      <c r="V34725" t="s">
        <v>683</v>
      </c>
      <c r="W34725" t="s">
        <v>161</v>
      </c>
      <c r="X34725">
        <v>8.94</v>
      </c>
    </row>
    <row r="34726" spans="1:24" x14ac:dyDescent="0.3">
      <c r="A34726">
        <v>987843</v>
      </c>
      <c r="B34726">
        <v>1211841</v>
      </c>
      <c r="C34726">
        <v>25000</v>
      </c>
      <c r="D34726" s="8">
        <v>25000</v>
      </c>
      <c r="E34726" s="8">
        <v>24950</v>
      </c>
      <c r="F34726" t="s">
        <v>114</v>
      </c>
      <c r="G34726" s="1">
        <v>0.1171</v>
      </c>
      <c r="H34726">
        <v>552.46</v>
      </c>
      <c r="I34726" s="9" t="s">
        <v>25</v>
      </c>
      <c r="J34726" s="9" t="s">
        <v>61</v>
      </c>
      <c r="K34726" s="10" t="s">
        <v>68085</v>
      </c>
      <c r="L34726" t="s">
        <v>48</v>
      </c>
      <c r="M34726" t="s">
        <v>68</v>
      </c>
      <c r="N34726" s="8">
        <v>93000</v>
      </c>
      <c r="O34726" t="s">
        <v>29</v>
      </c>
      <c r="P34726" s="7">
        <v>40817</v>
      </c>
      <c r="Q34726" t="s">
        <v>45329</v>
      </c>
      <c r="R34726" t="s">
        <v>31</v>
      </c>
      <c r="T34726" t="s">
        <v>33</v>
      </c>
      <c r="U34726" t="s">
        <v>63857</v>
      </c>
      <c r="V34726" t="s">
        <v>3216</v>
      </c>
      <c r="W34726" t="s">
        <v>137</v>
      </c>
      <c r="X34726">
        <v>14.98</v>
      </c>
    </row>
    <row r="34727" spans="1:24" x14ac:dyDescent="0.3">
      <c r="A34727">
        <v>987852</v>
      </c>
      <c r="B34727">
        <v>1211850</v>
      </c>
      <c r="C34727">
        <v>17000</v>
      </c>
      <c r="D34727" s="8">
        <v>17000</v>
      </c>
      <c r="E34727" s="8">
        <v>17000</v>
      </c>
      <c r="F34727" t="s">
        <v>114</v>
      </c>
      <c r="G34727" s="1">
        <v>7.9000000000000001E-2</v>
      </c>
      <c r="H34727">
        <v>343.89</v>
      </c>
      <c r="I34727" s="9" t="s">
        <v>72</v>
      </c>
      <c r="J34727" s="9" t="s">
        <v>125</v>
      </c>
      <c r="L34727" t="s">
        <v>5799</v>
      </c>
      <c r="M34727" t="s">
        <v>68</v>
      </c>
      <c r="N34727" s="8">
        <v>41640</v>
      </c>
      <c r="O34727" t="s">
        <v>4085</v>
      </c>
      <c r="P34727" s="7">
        <v>40817</v>
      </c>
      <c r="Q34727" t="s">
        <v>30</v>
      </c>
      <c r="R34727" t="s">
        <v>31</v>
      </c>
      <c r="S34727" t="s">
        <v>68086</v>
      </c>
      <c r="T34727" t="s">
        <v>144</v>
      </c>
      <c r="U34727" t="s">
        <v>14931</v>
      </c>
      <c r="V34727" t="s">
        <v>330</v>
      </c>
      <c r="W34727" t="s">
        <v>243</v>
      </c>
      <c r="X34727">
        <v>9.14</v>
      </c>
    </row>
    <row r="34728" spans="1:24" x14ac:dyDescent="0.3">
      <c r="A34728">
        <v>987879</v>
      </c>
      <c r="B34728">
        <v>1211879</v>
      </c>
      <c r="C34728">
        <v>1700</v>
      </c>
      <c r="D34728" s="8">
        <v>1700</v>
      </c>
      <c r="E34728" s="8">
        <v>1700</v>
      </c>
      <c r="F34728" t="s">
        <v>24</v>
      </c>
      <c r="G34728" s="1">
        <v>7.9000000000000001E-2</v>
      </c>
      <c r="H34728">
        <v>53.2</v>
      </c>
      <c r="I34728" s="9" t="s">
        <v>72</v>
      </c>
      <c r="J34728" s="9" t="s">
        <v>125</v>
      </c>
      <c r="K34728" s="10" t="s">
        <v>68087</v>
      </c>
      <c r="L34728" t="s">
        <v>27</v>
      </c>
      <c r="M34728" t="s">
        <v>68</v>
      </c>
      <c r="N34728" s="8">
        <v>32000</v>
      </c>
      <c r="O34728" t="s">
        <v>4085</v>
      </c>
      <c r="P34728" s="7">
        <v>40817</v>
      </c>
      <c r="Q34728" t="s">
        <v>30</v>
      </c>
      <c r="R34728" t="s">
        <v>31</v>
      </c>
      <c r="T34728" t="s">
        <v>170</v>
      </c>
      <c r="U34728" t="s">
        <v>32902</v>
      </c>
      <c r="V34728" t="s">
        <v>1055</v>
      </c>
      <c r="W34728" t="s">
        <v>53</v>
      </c>
      <c r="X34728">
        <v>22.65</v>
      </c>
    </row>
    <row r="34729" spans="1:24" x14ac:dyDescent="0.3">
      <c r="A34729">
        <v>987886</v>
      </c>
      <c r="B34729">
        <v>1211888</v>
      </c>
      <c r="C34729">
        <v>3000</v>
      </c>
      <c r="D34729" s="8">
        <v>3000</v>
      </c>
      <c r="E34729" s="8">
        <v>3000</v>
      </c>
      <c r="F34729" t="s">
        <v>24</v>
      </c>
      <c r="G34729" s="1">
        <v>6.0299999999999999E-2</v>
      </c>
      <c r="H34729">
        <v>91.31</v>
      </c>
      <c r="I34729" s="9" t="s">
        <v>72</v>
      </c>
      <c r="J34729" s="9" t="s">
        <v>468</v>
      </c>
      <c r="K34729" s="10" t="s">
        <v>68088</v>
      </c>
      <c r="L34729" t="s">
        <v>79</v>
      </c>
      <c r="M34729" t="s">
        <v>49</v>
      </c>
      <c r="N34729" s="8">
        <v>64000</v>
      </c>
      <c r="O34729" t="s">
        <v>4085</v>
      </c>
      <c r="P34729" s="7">
        <v>40817</v>
      </c>
      <c r="Q34729" t="s">
        <v>30</v>
      </c>
      <c r="R34729" t="s">
        <v>31</v>
      </c>
      <c r="S34729" t="s">
        <v>68089</v>
      </c>
      <c r="T34729" t="s">
        <v>41</v>
      </c>
      <c r="U34729" t="s">
        <v>1231</v>
      </c>
      <c r="V34729" t="s">
        <v>1412</v>
      </c>
      <c r="W34729" t="s">
        <v>53</v>
      </c>
      <c r="X34729">
        <v>3.81</v>
      </c>
    </row>
    <row r="34730" spans="1:24" x14ac:dyDescent="0.3">
      <c r="A34730">
        <v>987890</v>
      </c>
      <c r="B34730">
        <v>1211893</v>
      </c>
      <c r="C34730">
        <v>35000</v>
      </c>
      <c r="D34730" s="8">
        <v>35000</v>
      </c>
      <c r="E34730" s="8">
        <v>34975</v>
      </c>
      <c r="F34730" t="s">
        <v>114</v>
      </c>
      <c r="G34730" s="1">
        <v>0.1991</v>
      </c>
      <c r="H34730">
        <v>925.54</v>
      </c>
      <c r="I34730" s="9" t="s">
        <v>162</v>
      </c>
      <c r="J34730" s="9" t="s">
        <v>163</v>
      </c>
      <c r="K34730" s="10" t="s">
        <v>37325</v>
      </c>
      <c r="L34730" t="s">
        <v>48</v>
      </c>
      <c r="M34730" t="s">
        <v>68</v>
      </c>
      <c r="N34730" s="8">
        <v>69000</v>
      </c>
      <c r="O34730" t="s">
        <v>29</v>
      </c>
      <c r="P34730" s="7">
        <v>40817</v>
      </c>
      <c r="Q34730" t="s">
        <v>80</v>
      </c>
      <c r="R34730" t="s">
        <v>31</v>
      </c>
      <c r="S34730" t="s">
        <v>68090</v>
      </c>
      <c r="T34730" t="s">
        <v>33</v>
      </c>
      <c r="U34730" t="s">
        <v>490</v>
      </c>
      <c r="V34730" t="s">
        <v>1849</v>
      </c>
      <c r="W34730" t="s">
        <v>286</v>
      </c>
      <c r="X34730">
        <v>23.18</v>
      </c>
    </row>
    <row r="34731" spans="1:24" x14ac:dyDescent="0.3">
      <c r="A34731">
        <v>987906</v>
      </c>
      <c r="B34731">
        <v>1211911</v>
      </c>
      <c r="C34731">
        <v>15000</v>
      </c>
      <c r="D34731" s="8">
        <v>15000</v>
      </c>
      <c r="E34731" s="8">
        <v>15000</v>
      </c>
      <c r="F34731" t="s">
        <v>114</v>
      </c>
      <c r="G34731" s="1">
        <v>0.17580000000000001</v>
      </c>
      <c r="H34731">
        <v>377.49</v>
      </c>
      <c r="I34731" s="9" t="s">
        <v>76</v>
      </c>
      <c r="J34731" s="9" t="s">
        <v>183</v>
      </c>
      <c r="K34731" s="10" t="s">
        <v>68091</v>
      </c>
      <c r="L34731" t="s">
        <v>63</v>
      </c>
      <c r="M34731" t="s">
        <v>28</v>
      </c>
      <c r="N34731" s="8">
        <v>80000</v>
      </c>
      <c r="O34731" t="s">
        <v>39</v>
      </c>
      <c r="P34731" s="7">
        <v>40817</v>
      </c>
      <c r="Q34731" t="s">
        <v>80</v>
      </c>
      <c r="R34731" t="s">
        <v>31</v>
      </c>
      <c r="S34731" t="s">
        <v>68092</v>
      </c>
      <c r="T34731" t="s">
        <v>724</v>
      </c>
      <c r="U34731" t="s">
        <v>3691</v>
      </c>
      <c r="V34731" t="s">
        <v>2440</v>
      </c>
      <c r="W34731" t="s">
        <v>1520</v>
      </c>
      <c r="X34731">
        <v>9.5</v>
      </c>
    </row>
    <row r="34732" spans="1:24" x14ac:dyDescent="0.3">
      <c r="A34732">
        <v>987909</v>
      </c>
      <c r="B34732">
        <v>1212114</v>
      </c>
      <c r="C34732">
        <v>2000</v>
      </c>
      <c r="D34732" s="8">
        <v>2000</v>
      </c>
      <c r="E34732" s="8">
        <v>2000</v>
      </c>
      <c r="F34732" t="s">
        <v>24</v>
      </c>
      <c r="G34732" s="1">
        <v>0.13489999999999999</v>
      </c>
      <c r="H34732">
        <v>67.87</v>
      </c>
      <c r="I34732" s="9" t="s">
        <v>45</v>
      </c>
      <c r="J34732" s="9" t="s">
        <v>141</v>
      </c>
      <c r="K34732" s="10" t="s">
        <v>68093</v>
      </c>
      <c r="L34732" t="s">
        <v>165</v>
      </c>
      <c r="M34732" t="s">
        <v>28</v>
      </c>
      <c r="N34732" s="8">
        <v>20400</v>
      </c>
      <c r="O34732" t="s">
        <v>39</v>
      </c>
      <c r="P34732" s="7">
        <v>40817</v>
      </c>
      <c r="Q34732" t="s">
        <v>30</v>
      </c>
      <c r="R34732" t="s">
        <v>31</v>
      </c>
      <c r="S34732" t="s">
        <v>68094</v>
      </c>
      <c r="T34732" t="s">
        <v>94</v>
      </c>
      <c r="U34732" t="s">
        <v>463</v>
      </c>
      <c r="V34732" t="s">
        <v>828</v>
      </c>
      <c r="W34732" t="s">
        <v>230</v>
      </c>
      <c r="X34732">
        <v>12.41</v>
      </c>
    </row>
    <row r="34733" spans="1:24" x14ac:dyDescent="0.3">
      <c r="A34733">
        <v>987914</v>
      </c>
      <c r="B34733">
        <v>1212119</v>
      </c>
      <c r="C34733">
        <v>7500</v>
      </c>
      <c r="D34733" s="8">
        <v>7500</v>
      </c>
      <c r="E34733" s="8">
        <v>7500</v>
      </c>
      <c r="F34733" t="s">
        <v>24</v>
      </c>
      <c r="G34733" s="1">
        <v>6.6199999999999995E-2</v>
      </c>
      <c r="H34733">
        <v>230.28</v>
      </c>
      <c r="I34733" s="9" t="s">
        <v>72</v>
      </c>
      <c r="J34733" s="9" t="s">
        <v>202</v>
      </c>
      <c r="K34733" s="10" t="s">
        <v>68095</v>
      </c>
      <c r="L34733" t="s">
        <v>63</v>
      </c>
      <c r="M34733" t="s">
        <v>68</v>
      </c>
      <c r="N34733" s="8">
        <v>48000</v>
      </c>
      <c r="O34733" t="s">
        <v>39</v>
      </c>
      <c r="P34733" s="7">
        <v>40817</v>
      </c>
      <c r="Q34733" t="s">
        <v>30</v>
      </c>
      <c r="R34733" t="s">
        <v>31</v>
      </c>
      <c r="S34733" t="s">
        <v>68096</v>
      </c>
      <c r="T34733" t="s">
        <v>33</v>
      </c>
      <c r="U34733" t="s">
        <v>68097</v>
      </c>
      <c r="V34733" t="s">
        <v>1766</v>
      </c>
      <c r="W34733" t="s">
        <v>53</v>
      </c>
      <c r="X34733">
        <v>16.649999999999999</v>
      </c>
    </row>
    <row r="34734" spans="1:24" x14ac:dyDescent="0.3">
      <c r="A34734">
        <v>987921</v>
      </c>
      <c r="B34734">
        <v>1104292</v>
      </c>
      <c r="C34734">
        <v>10800</v>
      </c>
      <c r="D34734" s="8">
        <v>10800</v>
      </c>
      <c r="E34734" s="8">
        <v>10800</v>
      </c>
      <c r="F34734" t="s">
        <v>24</v>
      </c>
      <c r="G34734" s="1">
        <v>0.16289999999999999</v>
      </c>
      <c r="H34734">
        <v>381.25</v>
      </c>
      <c r="I34734" s="9" t="s">
        <v>76</v>
      </c>
      <c r="J34734" s="9" t="s">
        <v>331</v>
      </c>
      <c r="K34734" s="10" t="s">
        <v>68098</v>
      </c>
      <c r="L34734" t="s">
        <v>132</v>
      </c>
      <c r="M34734" t="s">
        <v>28</v>
      </c>
      <c r="N34734" s="8">
        <v>75000</v>
      </c>
      <c r="O34734" t="s">
        <v>4085</v>
      </c>
      <c r="P34734" s="7">
        <v>40817</v>
      </c>
      <c r="Q34734" t="s">
        <v>80</v>
      </c>
      <c r="R34734" t="s">
        <v>31</v>
      </c>
      <c r="S34734" t="s">
        <v>68099</v>
      </c>
      <c r="T34734" t="s">
        <v>170</v>
      </c>
      <c r="U34734" t="s">
        <v>654</v>
      </c>
      <c r="V34734" t="s">
        <v>90</v>
      </c>
      <c r="W34734" t="s">
        <v>91</v>
      </c>
      <c r="X34734">
        <v>5.08</v>
      </c>
    </row>
    <row r="34735" spans="1:24" x14ac:dyDescent="0.3">
      <c r="A34735">
        <v>987923</v>
      </c>
      <c r="B34735">
        <v>1212128</v>
      </c>
      <c r="C34735">
        <v>18000</v>
      </c>
      <c r="D34735" s="8">
        <v>18000</v>
      </c>
      <c r="E34735" s="8">
        <v>17725</v>
      </c>
      <c r="F34735" t="s">
        <v>114</v>
      </c>
      <c r="G34735" s="1">
        <v>0.1171</v>
      </c>
      <c r="H34735">
        <v>397.77</v>
      </c>
      <c r="I34735" s="9" t="s">
        <v>25</v>
      </c>
      <c r="J34735" s="9" t="s">
        <v>61</v>
      </c>
      <c r="K34735" s="10" t="s">
        <v>12563</v>
      </c>
      <c r="L34735" t="s">
        <v>48</v>
      </c>
      <c r="M34735" t="s">
        <v>68</v>
      </c>
      <c r="N34735" s="8">
        <v>80000</v>
      </c>
      <c r="O34735" t="s">
        <v>4085</v>
      </c>
      <c r="P34735" s="7">
        <v>40817</v>
      </c>
      <c r="Q34735" t="s">
        <v>45329</v>
      </c>
      <c r="R34735" t="s">
        <v>31</v>
      </c>
      <c r="T34735" t="s">
        <v>33</v>
      </c>
      <c r="U34735" t="s">
        <v>68100</v>
      </c>
      <c r="V34735" t="s">
        <v>1375</v>
      </c>
      <c r="W34735" t="s">
        <v>60</v>
      </c>
      <c r="X34735">
        <v>12.54</v>
      </c>
    </row>
    <row r="34736" spans="1:24" x14ac:dyDescent="0.3">
      <c r="A34736">
        <v>987927</v>
      </c>
      <c r="B34736">
        <v>1212133</v>
      </c>
      <c r="C34736">
        <v>10000</v>
      </c>
      <c r="D34736" s="8">
        <v>10000</v>
      </c>
      <c r="E34736" s="8">
        <v>9750</v>
      </c>
      <c r="F34736" t="s">
        <v>114</v>
      </c>
      <c r="G34736" s="1">
        <v>9.9099999999999994E-2</v>
      </c>
      <c r="H34736">
        <v>212.03</v>
      </c>
      <c r="I34736" s="9" t="s">
        <v>25</v>
      </c>
      <c r="J34736" s="9" t="s">
        <v>85</v>
      </c>
      <c r="K34736" s="10" t="s">
        <v>3968</v>
      </c>
      <c r="L34736" t="s">
        <v>48</v>
      </c>
      <c r="M34736" t="s">
        <v>68</v>
      </c>
      <c r="N34736" s="8">
        <v>105996</v>
      </c>
      <c r="O34736" t="s">
        <v>39</v>
      </c>
      <c r="P34736" s="7">
        <v>40817</v>
      </c>
      <c r="Q34736" t="s">
        <v>80</v>
      </c>
      <c r="R34736" t="s">
        <v>31</v>
      </c>
      <c r="S34736" t="s">
        <v>68101</v>
      </c>
      <c r="T34736" t="s">
        <v>33</v>
      </c>
      <c r="U34736" t="s">
        <v>310</v>
      </c>
      <c r="V34736" t="s">
        <v>1009</v>
      </c>
      <c r="W34736" t="s">
        <v>196</v>
      </c>
      <c r="X34736">
        <v>12.87</v>
      </c>
    </row>
    <row r="34737" spans="1:24" x14ac:dyDescent="0.3">
      <c r="A34737">
        <v>987930</v>
      </c>
      <c r="B34737">
        <v>1210846</v>
      </c>
      <c r="C34737">
        <v>4000</v>
      </c>
      <c r="D34737" s="8">
        <v>4000</v>
      </c>
      <c r="E34737" s="8">
        <v>4000</v>
      </c>
      <c r="F34737" t="s">
        <v>24</v>
      </c>
      <c r="G34737" s="1">
        <v>8.8999999999999996E-2</v>
      </c>
      <c r="H34737">
        <v>127.02</v>
      </c>
      <c r="I34737" s="9" t="s">
        <v>72</v>
      </c>
      <c r="J34737" s="9" t="s">
        <v>73</v>
      </c>
      <c r="K34737" s="10" t="s">
        <v>17332</v>
      </c>
      <c r="L34737" t="s">
        <v>165</v>
      </c>
      <c r="M34737" t="s">
        <v>68</v>
      </c>
      <c r="N34737" s="8">
        <v>112000</v>
      </c>
      <c r="O34737" t="s">
        <v>4085</v>
      </c>
      <c r="P34737" s="7">
        <v>40817</v>
      </c>
      <c r="Q34737" t="s">
        <v>30</v>
      </c>
      <c r="R34737" t="s">
        <v>31</v>
      </c>
      <c r="S34737" t="s">
        <v>68102</v>
      </c>
      <c r="T34737" t="s">
        <v>100</v>
      </c>
      <c r="U34737" t="s">
        <v>68103</v>
      </c>
      <c r="V34737" t="s">
        <v>16618</v>
      </c>
      <c r="W34737" t="s">
        <v>2280</v>
      </c>
      <c r="X34737">
        <v>3.19</v>
      </c>
    </row>
    <row r="34738" spans="1:24" x14ac:dyDescent="0.3">
      <c r="A34738">
        <v>987937</v>
      </c>
      <c r="B34738">
        <v>1212142</v>
      </c>
      <c r="C34738">
        <v>8000</v>
      </c>
      <c r="D34738" s="8">
        <v>8000</v>
      </c>
      <c r="E34738" s="8">
        <v>7975</v>
      </c>
      <c r="F34738" t="s">
        <v>24</v>
      </c>
      <c r="G34738" s="1">
        <v>9.9099999999999994E-2</v>
      </c>
      <c r="H34738">
        <v>257.8</v>
      </c>
      <c r="I34738" s="9" t="s">
        <v>25</v>
      </c>
      <c r="J34738" s="9" t="s">
        <v>85</v>
      </c>
      <c r="K34738" s="10" t="s">
        <v>68104</v>
      </c>
      <c r="L34738" t="s">
        <v>165</v>
      </c>
      <c r="M34738" t="s">
        <v>28</v>
      </c>
      <c r="N34738" s="8">
        <v>39600</v>
      </c>
      <c r="O34738" t="s">
        <v>4085</v>
      </c>
      <c r="P34738" s="7">
        <v>40817</v>
      </c>
      <c r="Q34738" t="s">
        <v>30</v>
      </c>
      <c r="R34738" t="s">
        <v>31</v>
      </c>
      <c r="S34738" t="s">
        <v>68105</v>
      </c>
      <c r="T34738" t="s">
        <v>33</v>
      </c>
      <c r="U34738" t="s">
        <v>34686</v>
      </c>
      <c r="V34738" t="s">
        <v>1412</v>
      </c>
      <c r="W34738" t="s">
        <v>53</v>
      </c>
      <c r="X34738">
        <v>20.45</v>
      </c>
    </row>
    <row r="34739" spans="1:24" x14ac:dyDescent="0.3">
      <c r="A34739">
        <v>987940</v>
      </c>
      <c r="B34739">
        <v>1212145</v>
      </c>
      <c r="C34739">
        <v>14000</v>
      </c>
      <c r="D34739" s="8">
        <v>14000</v>
      </c>
      <c r="E34739" s="8">
        <v>13975</v>
      </c>
      <c r="F34739" t="s">
        <v>114</v>
      </c>
      <c r="G34739" s="1">
        <v>0.1242</v>
      </c>
      <c r="H34739">
        <v>314.41000000000003</v>
      </c>
      <c r="I34739" s="9" t="s">
        <v>25</v>
      </c>
      <c r="J34739" s="9" t="s">
        <v>26</v>
      </c>
      <c r="K34739" s="10" t="s">
        <v>68106</v>
      </c>
      <c r="L34739" t="s">
        <v>79</v>
      </c>
      <c r="M34739" t="s">
        <v>28</v>
      </c>
      <c r="N34739" s="8">
        <v>78000</v>
      </c>
      <c r="O34739" t="s">
        <v>39</v>
      </c>
      <c r="P34739" s="7">
        <v>40817</v>
      </c>
      <c r="Q34739" t="s">
        <v>30</v>
      </c>
      <c r="R34739" t="s">
        <v>31</v>
      </c>
      <c r="T34739" t="s">
        <v>33</v>
      </c>
      <c r="U34739" t="s">
        <v>189</v>
      </c>
      <c r="V34739" t="s">
        <v>201</v>
      </c>
      <c r="W34739" t="s">
        <v>44</v>
      </c>
      <c r="X34739">
        <v>6.71</v>
      </c>
    </row>
    <row r="34740" spans="1:24" x14ac:dyDescent="0.3">
      <c r="A34740">
        <v>987943</v>
      </c>
      <c r="B34740">
        <v>1203346</v>
      </c>
      <c r="C34740">
        <v>2875</v>
      </c>
      <c r="D34740" s="8">
        <v>2875</v>
      </c>
      <c r="E34740" s="8">
        <v>2875</v>
      </c>
      <c r="F34740" t="s">
        <v>24</v>
      </c>
      <c r="G34740" s="1">
        <v>0.1171</v>
      </c>
      <c r="H34740">
        <v>95.1</v>
      </c>
      <c r="I34740" s="9" t="s">
        <v>25</v>
      </c>
      <c r="J34740" s="9" t="s">
        <v>61</v>
      </c>
      <c r="K34740" s="10" t="s">
        <v>1300</v>
      </c>
      <c r="L34740" t="s">
        <v>56</v>
      </c>
      <c r="M34740" t="s">
        <v>28</v>
      </c>
      <c r="N34740" s="8">
        <v>17000</v>
      </c>
      <c r="O34740" t="s">
        <v>4085</v>
      </c>
      <c r="P34740" s="7">
        <v>40817</v>
      </c>
      <c r="Q34740" t="s">
        <v>30</v>
      </c>
      <c r="R34740" t="s">
        <v>31</v>
      </c>
      <c r="S34740" t="s">
        <v>68107</v>
      </c>
      <c r="T34740" t="s">
        <v>41</v>
      </c>
      <c r="U34740" t="s">
        <v>68108</v>
      </c>
      <c r="V34740" t="s">
        <v>1149</v>
      </c>
      <c r="W34740" t="s">
        <v>243</v>
      </c>
      <c r="X34740">
        <v>20.47</v>
      </c>
    </row>
    <row r="34741" spans="1:24" x14ac:dyDescent="0.3">
      <c r="A34741">
        <v>987952</v>
      </c>
      <c r="B34741">
        <v>1212156</v>
      </c>
      <c r="C34741">
        <v>10000</v>
      </c>
      <c r="D34741" s="8">
        <v>10000</v>
      </c>
      <c r="E34741" s="8">
        <v>10000</v>
      </c>
      <c r="F34741" t="s">
        <v>24</v>
      </c>
      <c r="G34741" s="1">
        <v>0.1242</v>
      </c>
      <c r="H34741">
        <v>334.16</v>
      </c>
      <c r="I34741" s="9" t="s">
        <v>25</v>
      </c>
      <c r="J34741" s="9" t="s">
        <v>26</v>
      </c>
      <c r="K34741" s="10" t="s">
        <v>68109</v>
      </c>
      <c r="L34741" t="s">
        <v>27</v>
      </c>
      <c r="M34741" t="s">
        <v>28</v>
      </c>
      <c r="N34741" s="8">
        <v>60000</v>
      </c>
      <c r="O34741" t="s">
        <v>4085</v>
      </c>
      <c r="P34741" s="7">
        <v>40817</v>
      </c>
      <c r="Q34741" t="s">
        <v>30</v>
      </c>
      <c r="R34741" t="s">
        <v>31</v>
      </c>
      <c r="S34741" t="s">
        <v>68110</v>
      </c>
      <c r="T34741" t="s">
        <v>33</v>
      </c>
      <c r="U34741" t="s">
        <v>4168</v>
      </c>
      <c r="V34741" t="s">
        <v>1358</v>
      </c>
      <c r="W34741" t="s">
        <v>36</v>
      </c>
      <c r="X34741">
        <v>13.58</v>
      </c>
    </row>
    <row r="34742" spans="1:24" x14ac:dyDescent="0.3">
      <c r="A34742">
        <v>987985</v>
      </c>
      <c r="B34742">
        <v>1212191</v>
      </c>
      <c r="C34742">
        <v>35000</v>
      </c>
      <c r="D34742" s="8">
        <v>35000</v>
      </c>
      <c r="E34742" s="8">
        <v>35000</v>
      </c>
      <c r="F34742" t="s">
        <v>114</v>
      </c>
      <c r="G34742" s="1">
        <v>0.1171</v>
      </c>
      <c r="H34742">
        <v>773.44</v>
      </c>
      <c r="I34742" s="9" t="s">
        <v>25</v>
      </c>
      <c r="J34742" s="9" t="s">
        <v>61</v>
      </c>
      <c r="K34742" s="10" t="s">
        <v>68111</v>
      </c>
      <c r="L34742" t="s">
        <v>165</v>
      </c>
      <c r="M34742" t="s">
        <v>68</v>
      </c>
      <c r="N34742" s="8">
        <v>100000</v>
      </c>
      <c r="O34742" t="s">
        <v>29</v>
      </c>
      <c r="P34742" s="7">
        <v>40817</v>
      </c>
      <c r="Q34742" t="s">
        <v>30</v>
      </c>
      <c r="R34742" t="s">
        <v>31</v>
      </c>
      <c r="T34742" t="s">
        <v>33</v>
      </c>
      <c r="U34742" t="s">
        <v>490</v>
      </c>
      <c r="V34742" t="s">
        <v>8461</v>
      </c>
      <c r="W34742" t="s">
        <v>4025</v>
      </c>
      <c r="X34742">
        <v>14.12</v>
      </c>
    </row>
    <row r="34743" spans="1:24" x14ac:dyDescent="0.3">
      <c r="A34743">
        <v>987992</v>
      </c>
      <c r="B34743">
        <v>1212199</v>
      </c>
      <c r="C34743">
        <v>20000</v>
      </c>
      <c r="D34743" s="8">
        <v>20000</v>
      </c>
      <c r="E34743" s="8">
        <v>19975</v>
      </c>
      <c r="F34743" t="s">
        <v>114</v>
      </c>
      <c r="G34743" s="1">
        <v>0.23910000000000001</v>
      </c>
      <c r="H34743">
        <v>574.32000000000005</v>
      </c>
      <c r="I34743" s="9" t="s">
        <v>1353</v>
      </c>
      <c r="J34743" s="9" t="s">
        <v>4693</v>
      </c>
      <c r="K34743" s="10" t="s">
        <v>68112</v>
      </c>
      <c r="L34743" t="s">
        <v>27</v>
      </c>
      <c r="M34743" t="s">
        <v>68</v>
      </c>
      <c r="N34743" s="8">
        <v>135000</v>
      </c>
      <c r="O34743" t="s">
        <v>29</v>
      </c>
      <c r="P34743" s="7">
        <v>40817</v>
      </c>
      <c r="Q34743" t="s">
        <v>30</v>
      </c>
      <c r="R34743" t="s">
        <v>31</v>
      </c>
      <c r="S34743" t="s">
        <v>68113</v>
      </c>
      <c r="T34743" t="s">
        <v>33</v>
      </c>
      <c r="U34743" t="s">
        <v>189</v>
      </c>
      <c r="V34743" t="s">
        <v>66</v>
      </c>
      <c r="W34743" t="s">
        <v>36</v>
      </c>
      <c r="X34743">
        <v>9.4700000000000006</v>
      </c>
    </row>
    <row r="34744" spans="1:24" x14ac:dyDescent="0.3">
      <c r="A34744">
        <v>988006</v>
      </c>
      <c r="B34744">
        <v>1212212</v>
      </c>
      <c r="C34744">
        <v>17400</v>
      </c>
      <c r="D34744" s="8">
        <v>17400</v>
      </c>
      <c r="E34744" s="8">
        <v>17400</v>
      </c>
      <c r="F34744" t="s">
        <v>24</v>
      </c>
      <c r="G34744" s="1">
        <v>0.1171</v>
      </c>
      <c r="H34744">
        <v>575.53</v>
      </c>
      <c r="I34744" s="9" t="s">
        <v>25</v>
      </c>
      <c r="J34744" s="9" t="s">
        <v>61</v>
      </c>
      <c r="K34744" s="10" t="s">
        <v>68114</v>
      </c>
      <c r="L34744" t="s">
        <v>87</v>
      </c>
      <c r="M34744" t="s">
        <v>28</v>
      </c>
      <c r="N34744" s="8">
        <v>133000</v>
      </c>
      <c r="O34744" t="s">
        <v>4085</v>
      </c>
      <c r="P34744" s="7">
        <v>40848</v>
      </c>
      <c r="Q34744" t="s">
        <v>30</v>
      </c>
      <c r="R34744" t="s">
        <v>31</v>
      </c>
      <c r="T34744" t="s">
        <v>724</v>
      </c>
      <c r="U34744" t="s">
        <v>22465</v>
      </c>
      <c r="V34744" t="s">
        <v>201</v>
      </c>
      <c r="W34744" t="s">
        <v>44</v>
      </c>
      <c r="X34744">
        <v>5.29</v>
      </c>
    </row>
    <row r="34745" spans="1:24" x14ac:dyDescent="0.3">
      <c r="A34745">
        <v>988008</v>
      </c>
      <c r="B34745">
        <v>1212214</v>
      </c>
      <c r="C34745">
        <v>4000</v>
      </c>
      <c r="D34745" s="8">
        <v>4000</v>
      </c>
      <c r="E34745" s="8">
        <v>3750</v>
      </c>
      <c r="F34745" t="s">
        <v>24</v>
      </c>
      <c r="G34745" s="1">
        <v>0.12690000000000001</v>
      </c>
      <c r="H34745">
        <v>134.18</v>
      </c>
      <c r="I34745" s="9" t="s">
        <v>25</v>
      </c>
      <c r="J34745" s="9" t="s">
        <v>37</v>
      </c>
      <c r="K34745" s="10" t="s">
        <v>68115</v>
      </c>
      <c r="L34745" t="s">
        <v>192</v>
      </c>
      <c r="M34745" t="s">
        <v>28</v>
      </c>
      <c r="N34745" s="8">
        <v>34000</v>
      </c>
      <c r="O34745" t="s">
        <v>39</v>
      </c>
      <c r="P34745" s="7">
        <v>40817</v>
      </c>
      <c r="Q34745" t="s">
        <v>30</v>
      </c>
      <c r="R34745" t="s">
        <v>31</v>
      </c>
      <c r="S34745" t="s">
        <v>68116</v>
      </c>
      <c r="T34745" t="s">
        <v>33</v>
      </c>
      <c r="U34745" t="s">
        <v>68117</v>
      </c>
      <c r="V34745" t="s">
        <v>229</v>
      </c>
      <c r="W34745" t="s">
        <v>230</v>
      </c>
      <c r="X34745">
        <v>14.36</v>
      </c>
    </row>
    <row r="34746" spans="1:24" x14ac:dyDescent="0.3">
      <c r="A34746">
        <v>988058</v>
      </c>
      <c r="B34746">
        <v>1212269</v>
      </c>
      <c r="C34746">
        <v>30000</v>
      </c>
      <c r="D34746" s="8">
        <v>30000</v>
      </c>
      <c r="E34746" s="8">
        <v>30000</v>
      </c>
      <c r="F34746" t="s">
        <v>114</v>
      </c>
      <c r="G34746" s="1">
        <v>0.14269999999999999</v>
      </c>
      <c r="H34746">
        <v>702.26</v>
      </c>
      <c r="I34746" s="9" t="s">
        <v>45</v>
      </c>
      <c r="J34746" s="9" t="s">
        <v>46</v>
      </c>
      <c r="K34746" s="10" t="s">
        <v>68118</v>
      </c>
      <c r="L34746" t="s">
        <v>56</v>
      </c>
      <c r="M34746" t="s">
        <v>28</v>
      </c>
      <c r="N34746" s="8">
        <v>80000</v>
      </c>
      <c r="O34746" t="s">
        <v>29</v>
      </c>
      <c r="P34746" s="7">
        <v>40817</v>
      </c>
      <c r="Q34746" t="s">
        <v>45329</v>
      </c>
      <c r="R34746" t="s">
        <v>31</v>
      </c>
      <c r="S34746" t="s">
        <v>68119</v>
      </c>
      <c r="T34746" t="s">
        <v>33</v>
      </c>
      <c r="U34746" t="s">
        <v>654</v>
      </c>
      <c r="V34746" t="s">
        <v>90</v>
      </c>
      <c r="W34746" t="s">
        <v>91</v>
      </c>
      <c r="X34746">
        <v>17.43</v>
      </c>
    </row>
    <row r="34747" spans="1:24" x14ac:dyDescent="0.3">
      <c r="A34747">
        <v>988067</v>
      </c>
      <c r="B34747">
        <v>1212279</v>
      </c>
      <c r="C34747">
        <v>7000</v>
      </c>
      <c r="D34747" s="8">
        <v>7000</v>
      </c>
      <c r="E34747" s="8">
        <v>7000</v>
      </c>
      <c r="F34747" t="s">
        <v>24</v>
      </c>
      <c r="G34747" s="1">
        <v>6.6199999999999995E-2</v>
      </c>
      <c r="H34747">
        <v>214.93</v>
      </c>
      <c r="I34747" s="9" t="s">
        <v>72</v>
      </c>
      <c r="J34747" s="9" t="s">
        <v>202</v>
      </c>
      <c r="K34747" s="10" t="s">
        <v>2068</v>
      </c>
      <c r="L34747" t="s">
        <v>63</v>
      </c>
      <c r="M34747" t="s">
        <v>28</v>
      </c>
      <c r="N34747" s="8">
        <v>67752</v>
      </c>
      <c r="O34747" t="s">
        <v>39</v>
      </c>
      <c r="P34747" s="7">
        <v>40817</v>
      </c>
      <c r="Q34747" t="s">
        <v>30</v>
      </c>
      <c r="R34747" t="s">
        <v>31</v>
      </c>
      <c r="S34747" t="s">
        <v>68120</v>
      </c>
      <c r="T34747" t="s">
        <v>33</v>
      </c>
      <c r="U34747" t="s">
        <v>490</v>
      </c>
      <c r="V34747" t="s">
        <v>35</v>
      </c>
      <c r="W34747" t="s">
        <v>36</v>
      </c>
      <c r="X34747">
        <v>15.62</v>
      </c>
    </row>
    <row r="34748" spans="1:24" x14ac:dyDescent="0.3">
      <c r="A34748">
        <v>988075</v>
      </c>
      <c r="B34748">
        <v>1212287</v>
      </c>
      <c r="C34748">
        <v>15000</v>
      </c>
      <c r="D34748" s="8">
        <v>15000</v>
      </c>
      <c r="E34748" s="8">
        <v>15000</v>
      </c>
      <c r="F34748" t="s">
        <v>24</v>
      </c>
      <c r="G34748" s="1">
        <v>7.51E-2</v>
      </c>
      <c r="H34748">
        <v>466.67</v>
      </c>
      <c r="I34748" s="9" t="s">
        <v>72</v>
      </c>
      <c r="J34748" s="9" t="s">
        <v>130</v>
      </c>
      <c r="K34748" s="10" t="s">
        <v>4768</v>
      </c>
      <c r="L34748" t="s">
        <v>27</v>
      </c>
      <c r="M34748" t="s">
        <v>68</v>
      </c>
      <c r="N34748" s="8">
        <v>30000</v>
      </c>
      <c r="O34748" t="s">
        <v>29</v>
      </c>
      <c r="P34748" s="7">
        <v>40817</v>
      </c>
      <c r="Q34748" t="s">
        <v>30</v>
      </c>
      <c r="R34748" t="s">
        <v>31</v>
      </c>
      <c r="T34748" t="s">
        <v>134</v>
      </c>
      <c r="U34748" t="s">
        <v>4091</v>
      </c>
      <c r="V34748" t="s">
        <v>195</v>
      </c>
      <c r="W34748" t="s">
        <v>196</v>
      </c>
      <c r="X34748">
        <v>3.4</v>
      </c>
    </row>
    <row r="34749" spans="1:24" x14ac:dyDescent="0.3">
      <c r="A34749">
        <v>988099</v>
      </c>
      <c r="B34749">
        <v>1212312</v>
      </c>
      <c r="C34749">
        <v>5000</v>
      </c>
      <c r="D34749" s="8">
        <v>5000</v>
      </c>
      <c r="E34749" s="8">
        <v>4750</v>
      </c>
      <c r="F34749" t="s">
        <v>24</v>
      </c>
      <c r="G34749" s="1">
        <v>7.9000000000000001E-2</v>
      </c>
      <c r="H34749">
        <v>156.46</v>
      </c>
      <c r="I34749" s="9" t="s">
        <v>72</v>
      </c>
      <c r="J34749" s="9" t="s">
        <v>125</v>
      </c>
      <c r="K34749" s="10" t="s">
        <v>44821</v>
      </c>
      <c r="L34749" t="s">
        <v>63</v>
      </c>
      <c r="M34749" t="s">
        <v>68</v>
      </c>
      <c r="N34749" s="8">
        <v>60000</v>
      </c>
      <c r="O34749" t="s">
        <v>39</v>
      </c>
      <c r="P34749" s="7">
        <v>40817</v>
      </c>
      <c r="Q34749" t="s">
        <v>30</v>
      </c>
      <c r="R34749" t="s">
        <v>31</v>
      </c>
      <c r="S34749" t="s">
        <v>68121</v>
      </c>
      <c r="T34749" t="s">
        <v>33</v>
      </c>
      <c r="U34749" t="s">
        <v>68122</v>
      </c>
      <c r="V34749" t="s">
        <v>36141</v>
      </c>
      <c r="W34749" t="s">
        <v>147</v>
      </c>
      <c r="X34749">
        <v>9.18</v>
      </c>
    </row>
    <row r="34750" spans="1:24" x14ac:dyDescent="0.3">
      <c r="A34750">
        <v>988100</v>
      </c>
      <c r="B34750">
        <v>1212513</v>
      </c>
      <c r="C34750">
        <v>20000</v>
      </c>
      <c r="D34750" s="8">
        <v>20000</v>
      </c>
      <c r="E34750" s="8">
        <v>19975</v>
      </c>
      <c r="F34750" t="s">
        <v>114</v>
      </c>
      <c r="G34750" s="1">
        <v>0.17269999999999999</v>
      </c>
      <c r="H34750">
        <v>499.96</v>
      </c>
      <c r="I34750" s="9" t="s">
        <v>76</v>
      </c>
      <c r="J34750" s="9" t="s">
        <v>119</v>
      </c>
      <c r="K34750" s="10" t="s">
        <v>68123</v>
      </c>
      <c r="L34750" t="s">
        <v>192</v>
      </c>
      <c r="M34750" t="s">
        <v>49</v>
      </c>
      <c r="N34750" s="8">
        <v>40000</v>
      </c>
      <c r="O34750" t="s">
        <v>29</v>
      </c>
      <c r="P34750" s="7">
        <v>40817</v>
      </c>
      <c r="Q34750" t="s">
        <v>80</v>
      </c>
      <c r="R34750" t="s">
        <v>31</v>
      </c>
      <c r="S34750" t="s">
        <v>68124</v>
      </c>
      <c r="T34750" t="s">
        <v>134</v>
      </c>
      <c r="U34750" t="s">
        <v>4091</v>
      </c>
      <c r="V34750" t="s">
        <v>1644</v>
      </c>
      <c r="W34750" t="s">
        <v>36</v>
      </c>
      <c r="X34750">
        <v>19.760000000000002</v>
      </c>
    </row>
    <row r="34751" spans="1:24" x14ac:dyDescent="0.3">
      <c r="A34751">
        <v>988112</v>
      </c>
      <c r="B34751">
        <v>1212526</v>
      </c>
      <c r="C34751">
        <v>15000</v>
      </c>
      <c r="D34751" s="8">
        <v>15000</v>
      </c>
      <c r="E34751" s="8">
        <v>15000</v>
      </c>
      <c r="F34751" t="s">
        <v>114</v>
      </c>
      <c r="G34751" s="1">
        <v>8.8999999999999996E-2</v>
      </c>
      <c r="H34751">
        <v>310.64999999999998</v>
      </c>
      <c r="I34751" s="9" t="s">
        <v>72</v>
      </c>
      <c r="J34751" s="9" t="s">
        <v>73</v>
      </c>
      <c r="K34751" s="10" t="s">
        <v>68125</v>
      </c>
      <c r="L34751" t="s">
        <v>222</v>
      </c>
      <c r="M34751" t="s">
        <v>28</v>
      </c>
      <c r="N34751" s="8">
        <v>64000</v>
      </c>
      <c r="O34751" t="s">
        <v>29</v>
      </c>
      <c r="P34751" s="7">
        <v>40817</v>
      </c>
      <c r="Q34751" t="s">
        <v>45329</v>
      </c>
      <c r="R34751" t="s">
        <v>31</v>
      </c>
      <c r="S34751" t="s">
        <v>68126</v>
      </c>
      <c r="T34751" t="s">
        <v>170</v>
      </c>
      <c r="U34751" t="s">
        <v>654</v>
      </c>
      <c r="V34751" t="s">
        <v>1358</v>
      </c>
      <c r="W34751" t="s">
        <v>36</v>
      </c>
      <c r="X34751">
        <v>8.1999999999999993</v>
      </c>
    </row>
    <row r="34752" spans="1:24" x14ac:dyDescent="0.3">
      <c r="A34752">
        <v>988119</v>
      </c>
      <c r="B34752">
        <v>1212533</v>
      </c>
      <c r="C34752">
        <v>35000</v>
      </c>
      <c r="D34752" s="8">
        <v>35000</v>
      </c>
      <c r="E34752" s="8">
        <v>35000</v>
      </c>
      <c r="F34752" t="s">
        <v>24</v>
      </c>
      <c r="G34752" s="1">
        <v>0.1825</v>
      </c>
      <c r="H34752">
        <v>1269.73</v>
      </c>
      <c r="I34752" s="9" t="s">
        <v>76</v>
      </c>
      <c r="J34752" s="9" t="s">
        <v>550</v>
      </c>
      <c r="L34752" t="s">
        <v>48</v>
      </c>
      <c r="M34752" t="s">
        <v>68</v>
      </c>
      <c r="N34752" s="8">
        <v>96000</v>
      </c>
      <c r="O34752" t="s">
        <v>29</v>
      </c>
      <c r="P34752" s="7">
        <v>40848</v>
      </c>
      <c r="Q34752" t="s">
        <v>30</v>
      </c>
      <c r="R34752" t="s">
        <v>31</v>
      </c>
      <c r="S34752" t="s">
        <v>68127</v>
      </c>
      <c r="T34752" t="s">
        <v>33</v>
      </c>
      <c r="U34752" t="s">
        <v>68128</v>
      </c>
      <c r="V34752" t="s">
        <v>416</v>
      </c>
      <c r="W34752" t="s">
        <v>36</v>
      </c>
      <c r="X34752">
        <v>14.42</v>
      </c>
    </row>
    <row r="34753" spans="1:24" x14ac:dyDescent="0.3">
      <c r="A34753">
        <v>988131</v>
      </c>
      <c r="B34753">
        <v>1212548</v>
      </c>
      <c r="C34753">
        <v>4000</v>
      </c>
      <c r="D34753" s="8">
        <v>4000</v>
      </c>
      <c r="E34753" s="8">
        <v>4000</v>
      </c>
      <c r="F34753" t="s">
        <v>24</v>
      </c>
      <c r="G34753" s="1">
        <v>0.1527</v>
      </c>
      <c r="H34753">
        <v>139.19999999999999</v>
      </c>
      <c r="I34753" s="9" t="s">
        <v>45</v>
      </c>
      <c r="J34753" s="9" t="s">
        <v>108</v>
      </c>
      <c r="K34753" s="10" t="s">
        <v>52001</v>
      </c>
      <c r="L34753" t="s">
        <v>48</v>
      </c>
      <c r="M34753" t="s">
        <v>28</v>
      </c>
      <c r="N34753" s="8">
        <v>63700</v>
      </c>
      <c r="O34753" t="s">
        <v>39</v>
      </c>
      <c r="P34753" s="7">
        <v>40817</v>
      </c>
      <c r="Q34753" t="s">
        <v>80</v>
      </c>
      <c r="R34753" t="s">
        <v>31</v>
      </c>
      <c r="S34753" t="s">
        <v>68129</v>
      </c>
      <c r="T34753" t="s">
        <v>33</v>
      </c>
      <c r="U34753" t="s">
        <v>189</v>
      </c>
      <c r="V34753" t="s">
        <v>43</v>
      </c>
      <c r="W34753" t="s">
        <v>44</v>
      </c>
      <c r="X34753">
        <v>9.48</v>
      </c>
    </row>
    <row r="34754" spans="1:24" x14ac:dyDescent="0.3">
      <c r="A34754">
        <v>988132</v>
      </c>
      <c r="B34754">
        <v>1212549</v>
      </c>
      <c r="C34754">
        <v>12000</v>
      </c>
      <c r="D34754" s="8">
        <v>12000</v>
      </c>
      <c r="E34754" s="8">
        <v>12000</v>
      </c>
      <c r="F34754" t="s">
        <v>114</v>
      </c>
      <c r="G34754" s="1">
        <v>0.12690000000000001</v>
      </c>
      <c r="H34754">
        <v>271.14</v>
      </c>
      <c r="I34754" s="9" t="s">
        <v>25</v>
      </c>
      <c r="J34754" s="9" t="s">
        <v>37</v>
      </c>
      <c r="K34754" s="10" t="s">
        <v>68130</v>
      </c>
      <c r="L34754" t="s">
        <v>222</v>
      </c>
      <c r="M34754" t="s">
        <v>68</v>
      </c>
      <c r="N34754" s="8">
        <v>100000</v>
      </c>
      <c r="O34754" t="s">
        <v>39</v>
      </c>
      <c r="P34754" s="7">
        <v>40817</v>
      </c>
      <c r="Q34754" t="s">
        <v>45329</v>
      </c>
      <c r="R34754" t="s">
        <v>31</v>
      </c>
      <c r="S34754" t="s">
        <v>68131</v>
      </c>
      <c r="T34754" t="s">
        <v>100</v>
      </c>
      <c r="U34754" t="s">
        <v>68132</v>
      </c>
      <c r="V34754" t="s">
        <v>6171</v>
      </c>
      <c r="W34754" t="s">
        <v>286</v>
      </c>
      <c r="X34754">
        <v>5.22</v>
      </c>
    </row>
    <row r="34755" spans="1:24" x14ac:dyDescent="0.3">
      <c r="A34755">
        <v>988133</v>
      </c>
      <c r="B34755">
        <v>1212547</v>
      </c>
      <c r="C34755">
        <v>30000</v>
      </c>
      <c r="D34755" s="8">
        <v>30000</v>
      </c>
      <c r="E34755" s="8">
        <v>30000</v>
      </c>
      <c r="F34755" t="s">
        <v>24</v>
      </c>
      <c r="G34755" s="1">
        <v>0.1065</v>
      </c>
      <c r="H34755">
        <v>977.2</v>
      </c>
      <c r="I34755" s="9" t="s">
        <v>25</v>
      </c>
      <c r="J34755" s="9" t="s">
        <v>197</v>
      </c>
      <c r="K34755" s="10" t="s">
        <v>2825</v>
      </c>
      <c r="L34755" t="s">
        <v>48</v>
      </c>
      <c r="M34755" t="s">
        <v>28</v>
      </c>
      <c r="N34755" s="8">
        <v>75000</v>
      </c>
      <c r="O34755" t="s">
        <v>29</v>
      </c>
      <c r="P34755" s="7">
        <v>40817</v>
      </c>
      <c r="Q34755" t="s">
        <v>30</v>
      </c>
      <c r="R34755" t="s">
        <v>31</v>
      </c>
      <c r="S34755" t="s">
        <v>68133</v>
      </c>
      <c r="T34755" t="s">
        <v>33</v>
      </c>
      <c r="U34755" t="s">
        <v>57354</v>
      </c>
      <c r="V34755" t="s">
        <v>7273</v>
      </c>
      <c r="W34755" t="s">
        <v>1520</v>
      </c>
      <c r="X34755">
        <v>20.58</v>
      </c>
    </row>
    <row r="34756" spans="1:24" x14ac:dyDescent="0.3">
      <c r="A34756">
        <v>988142</v>
      </c>
      <c r="B34756">
        <v>1212564</v>
      </c>
      <c r="C34756">
        <v>18000</v>
      </c>
      <c r="D34756" s="8">
        <v>18000</v>
      </c>
      <c r="E34756" s="8">
        <v>17725</v>
      </c>
      <c r="F34756" t="s">
        <v>24</v>
      </c>
      <c r="G34756" s="1">
        <v>8.8999999999999996E-2</v>
      </c>
      <c r="H34756">
        <v>571.55999999999995</v>
      </c>
      <c r="I34756" s="9" t="s">
        <v>72</v>
      </c>
      <c r="J34756" s="9" t="s">
        <v>73</v>
      </c>
      <c r="K34756" s="10" t="s">
        <v>68134</v>
      </c>
      <c r="L34756" t="s">
        <v>192</v>
      </c>
      <c r="M34756" t="s">
        <v>28</v>
      </c>
      <c r="N34756" s="8">
        <v>75000</v>
      </c>
      <c r="O34756" t="s">
        <v>4085</v>
      </c>
      <c r="P34756" s="7">
        <v>40817</v>
      </c>
      <c r="Q34756" t="s">
        <v>30</v>
      </c>
      <c r="R34756" t="s">
        <v>31</v>
      </c>
      <c r="S34756" t="s">
        <v>68135</v>
      </c>
      <c r="T34756" t="s">
        <v>33</v>
      </c>
      <c r="U34756" t="s">
        <v>68136</v>
      </c>
      <c r="V34756" t="s">
        <v>447</v>
      </c>
      <c r="W34756" t="s">
        <v>44</v>
      </c>
      <c r="X34756">
        <v>10.98</v>
      </c>
    </row>
    <row r="34757" spans="1:24" x14ac:dyDescent="0.3">
      <c r="A34757">
        <v>988179</v>
      </c>
      <c r="B34757">
        <v>1212024</v>
      </c>
      <c r="C34757">
        <v>15000</v>
      </c>
      <c r="D34757" s="8">
        <v>15000</v>
      </c>
      <c r="E34757" s="8">
        <v>15000</v>
      </c>
      <c r="F34757" t="s">
        <v>114</v>
      </c>
      <c r="G34757" s="1">
        <v>0.1825</v>
      </c>
      <c r="H34757">
        <v>382.95</v>
      </c>
      <c r="I34757" s="9" t="s">
        <v>76</v>
      </c>
      <c r="J34757" s="9" t="s">
        <v>550</v>
      </c>
      <c r="K34757" s="10" t="s">
        <v>68137</v>
      </c>
      <c r="L34757" t="s">
        <v>27</v>
      </c>
      <c r="M34757" t="s">
        <v>68</v>
      </c>
      <c r="N34757" s="8">
        <v>135000</v>
      </c>
      <c r="O34757" t="s">
        <v>4085</v>
      </c>
      <c r="P34757" s="7">
        <v>40817</v>
      </c>
      <c r="Q34757" t="s">
        <v>30</v>
      </c>
      <c r="R34757" t="s">
        <v>31</v>
      </c>
      <c r="S34757" t="s">
        <v>68138</v>
      </c>
      <c r="T34757" t="s">
        <v>33</v>
      </c>
      <c r="U34757" t="s">
        <v>1090</v>
      </c>
      <c r="V34757" t="s">
        <v>1319</v>
      </c>
      <c r="W34757" t="s">
        <v>53</v>
      </c>
      <c r="X34757">
        <v>10.28</v>
      </c>
    </row>
    <row r="34758" spans="1:24" x14ac:dyDescent="0.3">
      <c r="A34758">
        <v>988193</v>
      </c>
      <c r="B34758">
        <v>1212039</v>
      </c>
      <c r="C34758">
        <v>24375</v>
      </c>
      <c r="D34758" s="8">
        <v>24375</v>
      </c>
      <c r="E34758" s="8">
        <v>24350</v>
      </c>
      <c r="F34758" t="s">
        <v>114</v>
      </c>
      <c r="G34758" s="1">
        <v>0.17580000000000001</v>
      </c>
      <c r="H34758">
        <v>613.41</v>
      </c>
      <c r="I34758" s="9" t="s">
        <v>76</v>
      </c>
      <c r="J34758" s="9" t="s">
        <v>183</v>
      </c>
      <c r="L34758" t="s">
        <v>5799</v>
      </c>
      <c r="M34758" t="s">
        <v>68</v>
      </c>
      <c r="N34758" s="8">
        <v>48000</v>
      </c>
      <c r="O34758" t="s">
        <v>29</v>
      </c>
      <c r="P34758" s="7">
        <v>40817</v>
      </c>
      <c r="Q34758" t="s">
        <v>45329</v>
      </c>
      <c r="R34758" t="s">
        <v>31</v>
      </c>
      <c r="T34758" t="s">
        <v>33</v>
      </c>
      <c r="U34758" t="s">
        <v>20263</v>
      </c>
      <c r="V34758" t="s">
        <v>457</v>
      </c>
      <c r="W34758" t="s">
        <v>173</v>
      </c>
      <c r="X34758">
        <v>15.82</v>
      </c>
    </row>
    <row r="34759" spans="1:24" x14ac:dyDescent="0.3">
      <c r="A34759">
        <v>988204</v>
      </c>
      <c r="B34759">
        <v>1212051</v>
      </c>
      <c r="C34759">
        <v>5000</v>
      </c>
      <c r="D34759" s="8">
        <v>5000</v>
      </c>
      <c r="E34759" s="8">
        <v>5000</v>
      </c>
      <c r="F34759" t="s">
        <v>24</v>
      </c>
      <c r="G34759" s="1">
        <v>0.12690000000000001</v>
      </c>
      <c r="H34759">
        <v>167.73</v>
      </c>
      <c r="I34759" s="9" t="s">
        <v>25</v>
      </c>
      <c r="J34759" s="9" t="s">
        <v>37</v>
      </c>
      <c r="K34759" s="10" t="s">
        <v>11031</v>
      </c>
      <c r="L34759" t="s">
        <v>192</v>
      </c>
      <c r="M34759" t="s">
        <v>28</v>
      </c>
      <c r="N34759" s="8">
        <v>32000</v>
      </c>
      <c r="O34759" t="s">
        <v>4085</v>
      </c>
      <c r="P34759" s="7">
        <v>40817</v>
      </c>
      <c r="Q34759" t="s">
        <v>80</v>
      </c>
      <c r="R34759" t="s">
        <v>31</v>
      </c>
      <c r="T34759" t="s">
        <v>170</v>
      </c>
      <c r="U34759" t="s">
        <v>32902</v>
      </c>
      <c r="V34759" t="s">
        <v>5746</v>
      </c>
      <c r="W34759" t="s">
        <v>36</v>
      </c>
      <c r="X34759">
        <v>9.3800000000000008</v>
      </c>
    </row>
    <row r="34760" spans="1:24" x14ac:dyDescent="0.3">
      <c r="A34760">
        <v>988207</v>
      </c>
      <c r="B34760">
        <v>1212054</v>
      </c>
      <c r="C34760">
        <v>18000</v>
      </c>
      <c r="D34760" s="8">
        <v>18000</v>
      </c>
      <c r="E34760" s="8">
        <v>17750</v>
      </c>
      <c r="F34760" t="s">
        <v>114</v>
      </c>
      <c r="G34760" s="1">
        <v>0.21279999999999999</v>
      </c>
      <c r="H34760">
        <v>489.8</v>
      </c>
      <c r="I34760" s="9" t="s">
        <v>306</v>
      </c>
      <c r="J34760" s="9" t="s">
        <v>423</v>
      </c>
      <c r="K34760" s="10" t="s">
        <v>8855</v>
      </c>
      <c r="L34760" t="s">
        <v>165</v>
      </c>
      <c r="M34760" t="s">
        <v>68</v>
      </c>
      <c r="N34760" s="8">
        <v>65000</v>
      </c>
      <c r="O34760" t="s">
        <v>29</v>
      </c>
      <c r="P34760" s="7">
        <v>40817</v>
      </c>
      <c r="Q34760" t="s">
        <v>30</v>
      </c>
      <c r="R34760" t="s">
        <v>31</v>
      </c>
      <c r="S34760" t="s">
        <v>68139</v>
      </c>
      <c r="T34760" t="s">
        <v>352</v>
      </c>
      <c r="U34760" t="s">
        <v>2707</v>
      </c>
      <c r="V34760" t="s">
        <v>1117</v>
      </c>
      <c r="W34760" t="s">
        <v>173</v>
      </c>
      <c r="X34760">
        <v>23.56</v>
      </c>
    </row>
    <row r="34761" spans="1:24" x14ac:dyDescent="0.3">
      <c r="A34761">
        <v>988221</v>
      </c>
      <c r="B34761">
        <v>1212070</v>
      </c>
      <c r="C34761">
        <v>16000</v>
      </c>
      <c r="D34761" s="8">
        <v>16000</v>
      </c>
      <c r="E34761" s="8">
        <v>16000</v>
      </c>
      <c r="F34761" t="s">
        <v>114</v>
      </c>
      <c r="G34761" s="1">
        <v>0.12690000000000001</v>
      </c>
      <c r="H34761">
        <v>361.52</v>
      </c>
      <c r="I34761" s="9" t="s">
        <v>25</v>
      </c>
      <c r="J34761" s="9" t="s">
        <v>37</v>
      </c>
      <c r="K34761" s="10" t="s">
        <v>68140</v>
      </c>
      <c r="L34761" t="s">
        <v>79</v>
      </c>
      <c r="M34761" t="s">
        <v>68</v>
      </c>
      <c r="N34761" s="8">
        <v>30000</v>
      </c>
      <c r="O34761" t="s">
        <v>4085</v>
      </c>
      <c r="P34761" s="7">
        <v>40817</v>
      </c>
      <c r="Q34761" t="s">
        <v>30</v>
      </c>
      <c r="R34761" t="s">
        <v>31</v>
      </c>
      <c r="S34761" t="s">
        <v>68141</v>
      </c>
      <c r="T34761" t="s">
        <v>170</v>
      </c>
      <c r="U34761" t="s">
        <v>68142</v>
      </c>
      <c r="V34761" t="s">
        <v>840</v>
      </c>
      <c r="W34761" t="s">
        <v>137</v>
      </c>
      <c r="X34761">
        <v>10.88</v>
      </c>
    </row>
    <row r="34762" spans="1:24" x14ac:dyDescent="0.3">
      <c r="A34762">
        <v>988224</v>
      </c>
      <c r="B34762">
        <v>1212073</v>
      </c>
      <c r="C34762">
        <v>10000</v>
      </c>
      <c r="D34762" s="8">
        <v>10000</v>
      </c>
      <c r="E34762" s="8">
        <v>9750</v>
      </c>
      <c r="F34762" t="s">
        <v>24</v>
      </c>
      <c r="G34762" s="1">
        <v>7.9000000000000001E-2</v>
      </c>
      <c r="H34762">
        <v>312.91000000000003</v>
      </c>
      <c r="I34762" s="9" t="s">
        <v>72</v>
      </c>
      <c r="J34762" s="9" t="s">
        <v>125</v>
      </c>
      <c r="K34762" s="10" t="s">
        <v>3112</v>
      </c>
      <c r="L34762" t="s">
        <v>63</v>
      </c>
      <c r="M34762" t="s">
        <v>28</v>
      </c>
      <c r="N34762" s="8">
        <v>80004</v>
      </c>
      <c r="O34762" t="s">
        <v>39</v>
      </c>
      <c r="P34762" s="7">
        <v>40817</v>
      </c>
      <c r="Q34762" t="s">
        <v>30</v>
      </c>
      <c r="R34762" t="s">
        <v>31</v>
      </c>
      <c r="S34762" t="s">
        <v>68143</v>
      </c>
      <c r="T34762" t="s">
        <v>33</v>
      </c>
      <c r="U34762" t="s">
        <v>68144</v>
      </c>
      <c r="V34762" t="s">
        <v>201</v>
      </c>
      <c r="W34762" t="s">
        <v>44</v>
      </c>
      <c r="X34762">
        <v>16.09</v>
      </c>
    </row>
    <row r="34763" spans="1:24" x14ac:dyDescent="0.3">
      <c r="A34763">
        <v>988270</v>
      </c>
      <c r="B34763">
        <v>1212323</v>
      </c>
      <c r="C34763">
        <v>5000</v>
      </c>
      <c r="D34763" s="8">
        <v>5000</v>
      </c>
      <c r="E34763" s="8">
        <v>5000</v>
      </c>
      <c r="F34763" t="s">
        <v>24</v>
      </c>
      <c r="G34763" s="1">
        <v>7.51E-2</v>
      </c>
      <c r="H34763">
        <v>155.56</v>
      </c>
      <c r="I34763" s="9" t="s">
        <v>72</v>
      </c>
      <c r="J34763" s="9" t="s">
        <v>130</v>
      </c>
      <c r="K34763" s="10" t="s">
        <v>68145</v>
      </c>
      <c r="L34763" t="s">
        <v>48</v>
      </c>
      <c r="M34763" t="s">
        <v>68</v>
      </c>
      <c r="N34763" s="8">
        <v>65000</v>
      </c>
      <c r="O34763" t="s">
        <v>4085</v>
      </c>
      <c r="P34763" s="7">
        <v>40817</v>
      </c>
      <c r="Q34763" t="s">
        <v>30</v>
      </c>
      <c r="R34763" t="s">
        <v>31</v>
      </c>
      <c r="T34763" t="s">
        <v>33</v>
      </c>
      <c r="U34763" t="s">
        <v>26230</v>
      </c>
      <c r="V34763" t="s">
        <v>2550</v>
      </c>
      <c r="W34763" t="s">
        <v>36</v>
      </c>
      <c r="X34763">
        <v>5.65</v>
      </c>
    </row>
    <row r="34764" spans="1:24" x14ac:dyDescent="0.3">
      <c r="A34764">
        <v>988301</v>
      </c>
      <c r="B34764">
        <v>1212357</v>
      </c>
      <c r="C34764">
        <v>19425</v>
      </c>
      <c r="D34764" s="8">
        <v>19425</v>
      </c>
      <c r="E34764" s="8">
        <v>19400</v>
      </c>
      <c r="F34764" t="s">
        <v>114</v>
      </c>
      <c r="G34764" s="1">
        <v>0.1242</v>
      </c>
      <c r="H34764">
        <v>436.24</v>
      </c>
      <c r="I34764" s="9" t="s">
        <v>25</v>
      </c>
      <c r="J34764" s="9" t="s">
        <v>26</v>
      </c>
      <c r="K34764" s="10" t="s">
        <v>68146</v>
      </c>
      <c r="L34764" t="s">
        <v>165</v>
      </c>
      <c r="M34764" t="s">
        <v>68</v>
      </c>
      <c r="N34764" s="8">
        <v>38702.78</v>
      </c>
      <c r="O34764" t="s">
        <v>29</v>
      </c>
      <c r="P34764" s="7">
        <v>40817</v>
      </c>
      <c r="Q34764" t="s">
        <v>80</v>
      </c>
      <c r="R34764" t="s">
        <v>31</v>
      </c>
      <c r="S34764" t="s">
        <v>68147</v>
      </c>
      <c r="T34764" t="s">
        <v>33</v>
      </c>
      <c r="U34764" t="s">
        <v>24961</v>
      </c>
      <c r="V34764" t="s">
        <v>4903</v>
      </c>
      <c r="W34764" t="s">
        <v>36</v>
      </c>
      <c r="X34764">
        <v>18.45</v>
      </c>
    </row>
    <row r="34765" spans="1:24" x14ac:dyDescent="0.3">
      <c r="A34765">
        <v>988332</v>
      </c>
      <c r="B34765">
        <v>1212393</v>
      </c>
      <c r="C34765">
        <v>24000</v>
      </c>
      <c r="D34765" s="8">
        <v>24000</v>
      </c>
      <c r="E34765" s="8">
        <v>23750</v>
      </c>
      <c r="F34765" t="s">
        <v>24</v>
      </c>
      <c r="G34765" s="1">
        <v>7.9000000000000001E-2</v>
      </c>
      <c r="H34765">
        <v>750.97</v>
      </c>
      <c r="I34765" s="9" t="s">
        <v>72</v>
      </c>
      <c r="J34765" s="9" t="s">
        <v>125</v>
      </c>
      <c r="K34765" s="10" t="s">
        <v>68148</v>
      </c>
      <c r="L34765" t="s">
        <v>48</v>
      </c>
      <c r="M34765" t="s">
        <v>28</v>
      </c>
      <c r="N34765" s="8">
        <v>65000</v>
      </c>
      <c r="O34765" t="s">
        <v>29</v>
      </c>
      <c r="P34765" s="7">
        <v>40848</v>
      </c>
      <c r="Q34765" t="s">
        <v>30</v>
      </c>
      <c r="R34765" t="s">
        <v>31</v>
      </c>
      <c r="T34765" t="s">
        <v>33</v>
      </c>
      <c r="U34765" t="s">
        <v>33</v>
      </c>
      <c r="V34765" t="s">
        <v>43</v>
      </c>
      <c r="W34765" t="s">
        <v>44</v>
      </c>
      <c r="X34765">
        <v>15.56</v>
      </c>
    </row>
    <row r="34766" spans="1:24" x14ac:dyDescent="0.3">
      <c r="A34766">
        <v>988402</v>
      </c>
      <c r="B34766">
        <v>1212630</v>
      </c>
      <c r="C34766">
        <v>18500</v>
      </c>
      <c r="D34766" s="8">
        <v>15775</v>
      </c>
      <c r="E34766" s="8">
        <v>15775</v>
      </c>
      <c r="F34766" t="s">
        <v>114</v>
      </c>
      <c r="G34766" s="1">
        <v>0.1065</v>
      </c>
      <c r="H34766">
        <v>340.24</v>
      </c>
      <c r="I34766" s="9" t="s">
        <v>25</v>
      </c>
      <c r="J34766" s="9" t="s">
        <v>197</v>
      </c>
      <c r="K34766" s="10" t="s">
        <v>68149</v>
      </c>
      <c r="L34766" t="s">
        <v>48</v>
      </c>
      <c r="M34766" t="s">
        <v>49</v>
      </c>
      <c r="N34766" s="8">
        <v>40000</v>
      </c>
      <c r="O34766" t="s">
        <v>29</v>
      </c>
      <c r="P34766" s="7">
        <v>40878</v>
      </c>
      <c r="Q34766" t="s">
        <v>30</v>
      </c>
      <c r="R34766" t="s">
        <v>31</v>
      </c>
      <c r="S34766" t="s">
        <v>68150</v>
      </c>
      <c r="T34766" t="s">
        <v>33</v>
      </c>
      <c r="U34766" t="s">
        <v>490</v>
      </c>
      <c r="V34766" t="s">
        <v>68151</v>
      </c>
      <c r="W34766" t="s">
        <v>1266</v>
      </c>
      <c r="X34766">
        <v>26.34</v>
      </c>
    </row>
    <row r="34767" spans="1:24" x14ac:dyDescent="0.3">
      <c r="A34767">
        <v>988403</v>
      </c>
      <c r="B34767">
        <v>1212631</v>
      </c>
      <c r="C34767">
        <v>20000</v>
      </c>
      <c r="D34767" s="8">
        <v>20000</v>
      </c>
      <c r="E34767" s="8">
        <v>19950</v>
      </c>
      <c r="F34767" t="s">
        <v>114</v>
      </c>
      <c r="G34767" s="1">
        <v>0.13489999999999999</v>
      </c>
      <c r="H34767">
        <v>460.1</v>
      </c>
      <c r="I34767" s="9" t="s">
        <v>45</v>
      </c>
      <c r="J34767" s="9" t="s">
        <v>141</v>
      </c>
      <c r="K34767" s="10" t="s">
        <v>68152</v>
      </c>
      <c r="L34767" t="s">
        <v>48</v>
      </c>
      <c r="M34767" t="s">
        <v>49</v>
      </c>
      <c r="N34767" s="8">
        <v>39000</v>
      </c>
      <c r="O34767" t="s">
        <v>29</v>
      </c>
      <c r="P34767" s="7">
        <v>40817</v>
      </c>
      <c r="Q34767" t="s">
        <v>30</v>
      </c>
      <c r="R34767" t="s">
        <v>31</v>
      </c>
      <c r="S34767" t="s">
        <v>68153</v>
      </c>
      <c r="T34767" t="s">
        <v>33</v>
      </c>
      <c r="U34767" t="s">
        <v>189</v>
      </c>
      <c r="V34767" t="s">
        <v>68151</v>
      </c>
      <c r="W34767" t="s">
        <v>1266</v>
      </c>
      <c r="X34767">
        <v>24.74</v>
      </c>
    </row>
    <row r="34768" spans="1:24" x14ac:dyDescent="0.3">
      <c r="A34768">
        <v>988410</v>
      </c>
      <c r="B34768">
        <v>1212639</v>
      </c>
      <c r="C34768">
        <v>10700</v>
      </c>
      <c r="D34768" s="8">
        <v>10700</v>
      </c>
      <c r="E34768" s="8">
        <v>10675</v>
      </c>
      <c r="F34768" t="s">
        <v>24</v>
      </c>
      <c r="G34768" s="1">
        <v>0.13489999999999999</v>
      </c>
      <c r="H34768">
        <v>363.06</v>
      </c>
      <c r="I34768" s="9" t="s">
        <v>45</v>
      </c>
      <c r="J34768" s="9" t="s">
        <v>141</v>
      </c>
      <c r="K34768" s="10" t="s">
        <v>68154</v>
      </c>
      <c r="L34768" t="s">
        <v>236</v>
      </c>
      <c r="M34768" t="s">
        <v>28</v>
      </c>
      <c r="N34768" s="8">
        <v>60000</v>
      </c>
      <c r="O34768" t="s">
        <v>29</v>
      </c>
      <c r="P34768" s="7">
        <v>40817</v>
      </c>
      <c r="Q34768" t="s">
        <v>80</v>
      </c>
      <c r="R34768" t="s">
        <v>31</v>
      </c>
      <c r="T34768" t="s">
        <v>33</v>
      </c>
      <c r="U34768" t="s">
        <v>284</v>
      </c>
      <c r="V34768" t="s">
        <v>349</v>
      </c>
      <c r="W34768" t="s">
        <v>153</v>
      </c>
      <c r="X34768">
        <v>24.18</v>
      </c>
    </row>
    <row r="34769" spans="1:24" x14ac:dyDescent="0.3">
      <c r="A34769">
        <v>988411</v>
      </c>
      <c r="B34769">
        <v>1212640</v>
      </c>
      <c r="C34769">
        <v>7500</v>
      </c>
      <c r="D34769" s="8">
        <v>7500</v>
      </c>
      <c r="E34769" s="8">
        <v>7250</v>
      </c>
      <c r="F34769" t="s">
        <v>24</v>
      </c>
      <c r="G34769" s="1">
        <v>0.1171</v>
      </c>
      <c r="H34769">
        <v>248.07</v>
      </c>
      <c r="I34769" s="9" t="s">
        <v>25</v>
      </c>
      <c r="J34769" s="9" t="s">
        <v>61</v>
      </c>
      <c r="K34769" s="10" t="s">
        <v>68155</v>
      </c>
      <c r="L34769" t="s">
        <v>48</v>
      </c>
      <c r="M34769" t="s">
        <v>68</v>
      </c>
      <c r="N34769" s="8">
        <v>80000</v>
      </c>
      <c r="O34769" t="s">
        <v>39</v>
      </c>
      <c r="P34769" s="7">
        <v>40817</v>
      </c>
      <c r="Q34769" t="s">
        <v>30</v>
      </c>
      <c r="R34769" t="s">
        <v>31</v>
      </c>
      <c r="T34769" t="s">
        <v>100</v>
      </c>
      <c r="U34769" t="s">
        <v>37071</v>
      </c>
      <c r="V34769" t="s">
        <v>1191</v>
      </c>
      <c r="W34769" t="s">
        <v>250</v>
      </c>
      <c r="X34769">
        <v>12.12</v>
      </c>
    </row>
    <row r="34770" spans="1:24" x14ac:dyDescent="0.3">
      <c r="A34770">
        <v>988421</v>
      </c>
      <c r="B34770">
        <v>1212650</v>
      </c>
      <c r="C34770">
        <v>14000</v>
      </c>
      <c r="D34770" s="8">
        <v>14000</v>
      </c>
      <c r="E34770" s="8">
        <v>13975</v>
      </c>
      <c r="F34770" t="s">
        <v>114</v>
      </c>
      <c r="G34770" s="1">
        <v>0.20300000000000001</v>
      </c>
      <c r="H34770">
        <v>373.26</v>
      </c>
      <c r="I34770" s="9" t="s">
        <v>162</v>
      </c>
      <c r="J34770" s="9" t="s">
        <v>528</v>
      </c>
      <c r="K34770" s="10" t="s">
        <v>14948</v>
      </c>
      <c r="L34770" t="s">
        <v>48</v>
      </c>
      <c r="M34770" t="s">
        <v>28</v>
      </c>
      <c r="N34770" s="8">
        <v>44000</v>
      </c>
      <c r="O34770" t="s">
        <v>29</v>
      </c>
      <c r="P34770" s="7">
        <v>40817</v>
      </c>
      <c r="Q34770" t="s">
        <v>80</v>
      </c>
      <c r="R34770" t="s">
        <v>31</v>
      </c>
      <c r="T34770" t="s">
        <v>41</v>
      </c>
      <c r="U34770" t="s">
        <v>4147</v>
      </c>
      <c r="V34770" t="s">
        <v>1283</v>
      </c>
      <c r="W34770" t="s">
        <v>1284</v>
      </c>
      <c r="X34770">
        <v>19.829999999999998</v>
      </c>
    </row>
    <row r="34771" spans="1:24" x14ac:dyDescent="0.3">
      <c r="A34771">
        <v>988457</v>
      </c>
      <c r="B34771">
        <v>1212690</v>
      </c>
      <c r="C34771">
        <v>6000</v>
      </c>
      <c r="D34771" s="8">
        <v>6000</v>
      </c>
      <c r="E34771" s="8">
        <v>6000</v>
      </c>
      <c r="F34771" t="s">
        <v>24</v>
      </c>
      <c r="G34771" s="1">
        <v>6.6199999999999995E-2</v>
      </c>
      <c r="H34771">
        <v>184.23</v>
      </c>
      <c r="I34771" s="9" t="s">
        <v>72</v>
      </c>
      <c r="J34771" s="9" t="s">
        <v>202</v>
      </c>
      <c r="K34771" s="10" t="s">
        <v>68156</v>
      </c>
      <c r="L34771" t="s">
        <v>27</v>
      </c>
      <c r="M34771" t="s">
        <v>68</v>
      </c>
      <c r="N34771" s="8">
        <v>180000</v>
      </c>
      <c r="O34771" t="s">
        <v>4085</v>
      </c>
      <c r="P34771" s="7">
        <v>40817</v>
      </c>
      <c r="Q34771" t="s">
        <v>30</v>
      </c>
      <c r="R34771" t="s">
        <v>31</v>
      </c>
      <c r="S34771" t="s">
        <v>68157</v>
      </c>
      <c r="T34771" t="s">
        <v>94</v>
      </c>
      <c r="U34771" t="s">
        <v>68158</v>
      </c>
      <c r="V34771" t="s">
        <v>9620</v>
      </c>
      <c r="W34771" t="s">
        <v>107</v>
      </c>
      <c r="X34771">
        <v>11.16</v>
      </c>
    </row>
    <row r="34772" spans="1:24" x14ac:dyDescent="0.3">
      <c r="A34772">
        <v>988461</v>
      </c>
      <c r="B34772">
        <v>1212694</v>
      </c>
      <c r="C34772">
        <v>5000</v>
      </c>
      <c r="D34772" s="8">
        <v>5000</v>
      </c>
      <c r="E34772" s="8">
        <v>5000</v>
      </c>
      <c r="F34772" t="s">
        <v>24</v>
      </c>
      <c r="G34772" s="1">
        <v>6.0299999999999999E-2</v>
      </c>
      <c r="H34772">
        <v>152.18</v>
      </c>
      <c r="I34772" s="9" t="s">
        <v>72</v>
      </c>
      <c r="J34772" s="9" t="s">
        <v>468</v>
      </c>
      <c r="K34772" s="10" t="s">
        <v>68159</v>
      </c>
      <c r="L34772" t="s">
        <v>48</v>
      </c>
      <c r="M34772" t="s">
        <v>68</v>
      </c>
      <c r="N34772" s="8">
        <v>65000</v>
      </c>
      <c r="O34772" t="s">
        <v>39</v>
      </c>
      <c r="P34772" s="7">
        <v>40817</v>
      </c>
      <c r="Q34772" t="s">
        <v>80</v>
      </c>
      <c r="R34772" t="s">
        <v>31</v>
      </c>
      <c r="T34772" t="s">
        <v>41</v>
      </c>
      <c r="U34772" t="s">
        <v>68160</v>
      </c>
      <c r="V34772" t="s">
        <v>1595</v>
      </c>
      <c r="W34772" t="s">
        <v>173</v>
      </c>
      <c r="X34772">
        <v>23.13</v>
      </c>
    </row>
    <row r="34773" spans="1:24" x14ac:dyDescent="0.3">
      <c r="A34773">
        <v>988469</v>
      </c>
      <c r="B34773">
        <v>1212703</v>
      </c>
      <c r="C34773">
        <v>6000</v>
      </c>
      <c r="D34773" s="8">
        <v>6000</v>
      </c>
      <c r="E34773" s="8">
        <v>6000</v>
      </c>
      <c r="F34773" t="s">
        <v>114</v>
      </c>
      <c r="G34773" s="1">
        <v>0.15959999999999999</v>
      </c>
      <c r="H34773">
        <v>145.79</v>
      </c>
      <c r="I34773" s="9" t="s">
        <v>45</v>
      </c>
      <c r="J34773" s="9" t="s">
        <v>67</v>
      </c>
      <c r="K34773" s="10" t="s">
        <v>68161</v>
      </c>
      <c r="L34773" t="s">
        <v>48</v>
      </c>
      <c r="M34773" t="s">
        <v>28</v>
      </c>
      <c r="N34773" s="8">
        <v>39500</v>
      </c>
      <c r="O34773" t="s">
        <v>4085</v>
      </c>
      <c r="P34773" s="7">
        <v>40817</v>
      </c>
      <c r="Q34773" t="s">
        <v>45329</v>
      </c>
      <c r="R34773" t="s">
        <v>31</v>
      </c>
      <c r="S34773" t="s">
        <v>68162</v>
      </c>
      <c r="T34773" t="s">
        <v>33</v>
      </c>
      <c r="U34773" t="s">
        <v>490</v>
      </c>
      <c r="V34773" t="s">
        <v>201</v>
      </c>
      <c r="W34773" t="s">
        <v>44</v>
      </c>
      <c r="X34773">
        <v>8.93</v>
      </c>
    </row>
    <row r="34774" spans="1:24" x14ac:dyDescent="0.3">
      <c r="A34774">
        <v>988489</v>
      </c>
      <c r="B34774">
        <v>1212928</v>
      </c>
      <c r="C34774">
        <v>5000</v>
      </c>
      <c r="D34774" s="8">
        <v>5000</v>
      </c>
      <c r="E34774" s="8">
        <v>5000</v>
      </c>
      <c r="F34774" t="s">
        <v>114</v>
      </c>
      <c r="G34774" s="1">
        <v>0.2089</v>
      </c>
      <c r="H34774">
        <v>134.96</v>
      </c>
      <c r="I34774" s="9" t="s">
        <v>306</v>
      </c>
      <c r="J34774" s="9" t="s">
        <v>378</v>
      </c>
      <c r="K34774" s="10" t="s">
        <v>68163</v>
      </c>
      <c r="L34774" t="s">
        <v>236</v>
      </c>
      <c r="M34774" t="s">
        <v>68</v>
      </c>
      <c r="N34774" s="8">
        <v>74000</v>
      </c>
      <c r="O34774" t="s">
        <v>39</v>
      </c>
      <c r="P34774" s="7">
        <v>40817</v>
      </c>
      <c r="Q34774" t="s">
        <v>45329</v>
      </c>
      <c r="R34774" t="s">
        <v>31</v>
      </c>
      <c r="T34774" t="s">
        <v>170</v>
      </c>
      <c r="U34774" t="s">
        <v>3544</v>
      </c>
      <c r="V34774" t="s">
        <v>136</v>
      </c>
      <c r="W34774" t="s">
        <v>137</v>
      </c>
      <c r="X34774">
        <v>17.95</v>
      </c>
    </row>
    <row r="34775" spans="1:24" x14ac:dyDescent="0.3">
      <c r="A34775">
        <v>988495</v>
      </c>
      <c r="B34775">
        <v>1212935</v>
      </c>
      <c r="C34775">
        <v>5000</v>
      </c>
      <c r="D34775" s="8">
        <v>5000</v>
      </c>
      <c r="E34775" s="8">
        <v>5000</v>
      </c>
      <c r="F34775" t="s">
        <v>24</v>
      </c>
      <c r="G34775" s="1">
        <v>0.14269999999999999</v>
      </c>
      <c r="H34775">
        <v>171.55</v>
      </c>
      <c r="I34775" s="9" t="s">
        <v>45</v>
      </c>
      <c r="J34775" s="9" t="s">
        <v>46</v>
      </c>
      <c r="K34775" s="10" t="s">
        <v>46371</v>
      </c>
      <c r="L34775" t="s">
        <v>192</v>
      </c>
      <c r="M34775" t="s">
        <v>28</v>
      </c>
      <c r="N34775" s="8">
        <v>30000</v>
      </c>
      <c r="O34775" t="s">
        <v>4085</v>
      </c>
      <c r="P34775" s="7">
        <v>40817</v>
      </c>
      <c r="Q34775" t="s">
        <v>30</v>
      </c>
      <c r="R34775" t="s">
        <v>31</v>
      </c>
      <c r="S34775" t="s">
        <v>68164</v>
      </c>
      <c r="T34775" t="s">
        <v>41</v>
      </c>
      <c r="U34775" t="s">
        <v>2360</v>
      </c>
      <c r="V34775" t="s">
        <v>1283</v>
      </c>
      <c r="W34775" t="s">
        <v>1284</v>
      </c>
      <c r="X34775">
        <v>3.88</v>
      </c>
    </row>
    <row r="34776" spans="1:24" x14ac:dyDescent="0.3">
      <c r="A34776">
        <v>988536</v>
      </c>
      <c r="B34776">
        <v>1212980</v>
      </c>
      <c r="C34776">
        <v>8400</v>
      </c>
      <c r="D34776" s="8">
        <v>8400</v>
      </c>
      <c r="E34776" s="8">
        <v>8400</v>
      </c>
      <c r="F34776" t="s">
        <v>24</v>
      </c>
      <c r="G34776" s="1">
        <v>7.51E-2</v>
      </c>
      <c r="H34776">
        <v>261.33999999999997</v>
      </c>
      <c r="I34776" s="9" t="s">
        <v>72</v>
      </c>
      <c r="J34776" s="9" t="s">
        <v>130</v>
      </c>
      <c r="L34776" t="s">
        <v>222</v>
      </c>
      <c r="M34776" t="s">
        <v>68</v>
      </c>
      <c r="N34776" s="8">
        <v>27600</v>
      </c>
      <c r="O34776" t="s">
        <v>29</v>
      </c>
      <c r="P34776" s="7">
        <v>40817</v>
      </c>
      <c r="Q34776" t="s">
        <v>30</v>
      </c>
      <c r="R34776" t="s">
        <v>31</v>
      </c>
      <c r="T34776" t="s">
        <v>33</v>
      </c>
      <c r="U34776" t="s">
        <v>1558</v>
      </c>
      <c r="V34776" t="s">
        <v>1524</v>
      </c>
      <c r="W34776" t="s">
        <v>147</v>
      </c>
      <c r="X34776">
        <v>12.96</v>
      </c>
    </row>
    <row r="34777" spans="1:24" x14ac:dyDescent="0.3">
      <c r="A34777">
        <v>988537</v>
      </c>
      <c r="B34777">
        <v>1212981</v>
      </c>
      <c r="C34777">
        <v>7500</v>
      </c>
      <c r="D34777" s="8">
        <v>7500</v>
      </c>
      <c r="E34777" s="8">
        <v>7500</v>
      </c>
      <c r="F34777" t="s">
        <v>24</v>
      </c>
      <c r="G34777" s="1">
        <v>0.17580000000000001</v>
      </c>
      <c r="H34777">
        <v>269.57</v>
      </c>
      <c r="I34777" s="9" t="s">
        <v>76</v>
      </c>
      <c r="J34777" s="9" t="s">
        <v>183</v>
      </c>
      <c r="K34777" s="10" t="s">
        <v>63293</v>
      </c>
      <c r="L34777" t="s">
        <v>48</v>
      </c>
      <c r="M34777" t="s">
        <v>49</v>
      </c>
      <c r="N34777" s="8">
        <v>66000</v>
      </c>
      <c r="O34777" t="s">
        <v>4085</v>
      </c>
      <c r="P34777" s="7">
        <v>40817</v>
      </c>
      <c r="Q34777" t="s">
        <v>30</v>
      </c>
      <c r="R34777" t="s">
        <v>31</v>
      </c>
      <c r="S34777" t="s">
        <v>68165</v>
      </c>
      <c r="T34777" t="s">
        <v>33</v>
      </c>
      <c r="U34777" t="s">
        <v>16563</v>
      </c>
      <c r="V34777" t="s">
        <v>6517</v>
      </c>
      <c r="W34777" t="s">
        <v>1520</v>
      </c>
      <c r="X34777">
        <v>11.87</v>
      </c>
    </row>
    <row r="34778" spans="1:24" x14ac:dyDescent="0.3">
      <c r="A34778">
        <v>988571</v>
      </c>
      <c r="B34778">
        <v>1212445</v>
      </c>
      <c r="C34778">
        <v>25000</v>
      </c>
      <c r="D34778" s="8">
        <v>25000</v>
      </c>
      <c r="E34778" s="8">
        <v>25000</v>
      </c>
      <c r="F34778" t="s">
        <v>114</v>
      </c>
      <c r="G34778" s="1">
        <v>0.17269999999999999</v>
      </c>
      <c r="H34778">
        <v>624.95000000000005</v>
      </c>
      <c r="I34778" s="9" t="s">
        <v>76</v>
      </c>
      <c r="J34778" s="9" t="s">
        <v>119</v>
      </c>
      <c r="K34778" s="10" t="s">
        <v>68166</v>
      </c>
      <c r="L34778" t="s">
        <v>48</v>
      </c>
      <c r="M34778" t="s">
        <v>68</v>
      </c>
      <c r="N34778" s="8">
        <v>140000</v>
      </c>
      <c r="O34778" t="s">
        <v>4085</v>
      </c>
      <c r="P34778" s="7">
        <v>40817</v>
      </c>
      <c r="Q34778" t="s">
        <v>45329</v>
      </c>
      <c r="R34778" t="s">
        <v>31</v>
      </c>
      <c r="S34778" t="s">
        <v>68167</v>
      </c>
      <c r="T34778" t="s">
        <v>134</v>
      </c>
      <c r="U34778" t="s">
        <v>68168</v>
      </c>
      <c r="V34778" t="s">
        <v>697</v>
      </c>
      <c r="W34778" t="s">
        <v>178</v>
      </c>
      <c r="X34778">
        <v>24.17</v>
      </c>
    </row>
    <row r="34779" spans="1:24" x14ac:dyDescent="0.3">
      <c r="A34779">
        <v>988586</v>
      </c>
      <c r="B34779">
        <v>1212462</v>
      </c>
      <c r="C34779">
        <v>12500</v>
      </c>
      <c r="D34779" s="8">
        <v>12500</v>
      </c>
      <c r="E34779" s="8">
        <v>12500</v>
      </c>
      <c r="F34779" t="s">
        <v>24</v>
      </c>
      <c r="G34779" s="1">
        <v>6.0299999999999999E-2</v>
      </c>
      <c r="H34779">
        <v>380.45</v>
      </c>
      <c r="I34779" s="9" t="s">
        <v>72</v>
      </c>
      <c r="J34779" s="9" t="s">
        <v>468</v>
      </c>
      <c r="K34779" s="10" t="s">
        <v>68169</v>
      </c>
      <c r="L34779" t="s">
        <v>63</v>
      </c>
      <c r="M34779" t="s">
        <v>68</v>
      </c>
      <c r="N34779" s="8">
        <v>53000</v>
      </c>
      <c r="O34779" t="s">
        <v>39</v>
      </c>
      <c r="P34779" s="7">
        <v>40817</v>
      </c>
      <c r="Q34779" t="s">
        <v>30</v>
      </c>
      <c r="R34779" t="s">
        <v>31</v>
      </c>
      <c r="S34779" t="s">
        <v>68170</v>
      </c>
      <c r="T34779" t="s">
        <v>724</v>
      </c>
      <c r="U34779" s="2">
        <v>40817</v>
      </c>
      <c r="V34779" t="s">
        <v>761</v>
      </c>
      <c r="W34779" t="s">
        <v>250</v>
      </c>
      <c r="X34779">
        <v>12.09</v>
      </c>
    </row>
    <row r="34780" spans="1:24" x14ac:dyDescent="0.3">
      <c r="A34780">
        <v>988592</v>
      </c>
      <c r="B34780">
        <v>1212470</v>
      </c>
      <c r="C34780">
        <v>18225</v>
      </c>
      <c r="D34780" s="8">
        <v>18225</v>
      </c>
      <c r="E34780" s="8">
        <v>18200</v>
      </c>
      <c r="F34780" t="s">
        <v>114</v>
      </c>
      <c r="G34780" s="1">
        <v>0.1991</v>
      </c>
      <c r="H34780">
        <v>481.94</v>
      </c>
      <c r="I34780" s="9" t="s">
        <v>162</v>
      </c>
      <c r="J34780" s="9" t="s">
        <v>163</v>
      </c>
      <c r="K34780" s="10" t="s">
        <v>68171</v>
      </c>
      <c r="L34780" t="s">
        <v>192</v>
      </c>
      <c r="M34780" t="s">
        <v>28</v>
      </c>
      <c r="N34780" s="8">
        <v>33000</v>
      </c>
      <c r="O34780" t="s">
        <v>29</v>
      </c>
      <c r="P34780" s="7">
        <v>40848</v>
      </c>
      <c r="Q34780" t="s">
        <v>30</v>
      </c>
      <c r="R34780" t="s">
        <v>31</v>
      </c>
      <c r="S34780" t="s">
        <v>68172</v>
      </c>
      <c r="T34780" t="s">
        <v>33</v>
      </c>
      <c r="U34780" t="s">
        <v>68173</v>
      </c>
      <c r="V34780" t="s">
        <v>2550</v>
      </c>
      <c r="W34780" t="s">
        <v>36</v>
      </c>
      <c r="X34780">
        <v>15.38</v>
      </c>
    </row>
    <row r="34781" spans="1:24" x14ac:dyDescent="0.3">
      <c r="A34781">
        <v>988624</v>
      </c>
      <c r="B34781">
        <v>1212504</v>
      </c>
      <c r="C34781">
        <v>12000</v>
      </c>
      <c r="D34781" s="8">
        <v>12000</v>
      </c>
      <c r="E34781" s="8">
        <v>12000</v>
      </c>
      <c r="F34781" t="s">
        <v>24</v>
      </c>
      <c r="G34781" s="1">
        <v>6.6199999999999995E-2</v>
      </c>
      <c r="H34781">
        <v>368.45</v>
      </c>
      <c r="I34781" s="9" t="s">
        <v>72</v>
      </c>
      <c r="J34781" s="9" t="s">
        <v>202</v>
      </c>
      <c r="K34781" s="10" t="s">
        <v>16527</v>
      </c>
      <c r="L34781" t="s">
        <v>48</v>
      </c>
      <c r="M34781" t="s">
        <v>68</v>
      </c>
      <c r="N34781" s="8">
        <v>125000</v>
      </c>
      <c r="O34781" t="s">
        <v>4085</v>
      </c>
      <c r="P34781" s="7">
        <v>40817</v>
      </c>
      <c r="Q34781" t="s">
        <v>30</v>
      </c>
      <c r="R34781" t="s">
        <v>31</v>
      </c>
      <c r="S34781" t="s">
        <v>68174</v>
      </c>
      <c r="T34781" t="s">
        <v>33</v>
      </c>
      <c r="U34781" t="s">
        <v>490</v>
      </c>
      <c r="V34781" t="s">
        <v>1371</v>
      </c>
      <c r="W34781" t="s">
        <v>97</v>
      </c>
      <c r="X34781">
        <v>9.06</v>
      </c>
    </row>
    <row r="34782" spans="1:24" x14ac:dyDescent="0.3">
      <c r="A34782">
        <v>988627</v>
      </c>
      <c r="B34782">
        <v>1212507</v>
      </c>
      <c r="C34782">
        <v>10800</v>
      </c>
      <c r="D34782" s="8">
        <v>10800</v>
      </c>
      <c r="E34782" s="8">
        <v>10800</v>
      </c>
      <c r="F34782" t="s">
        <v>24</v>
      </c>
      <c r="G34782" s="1">
        <v>0.1242</v>
      </c>
      <c r="H34782">
        <v>360.89</v>
      </c>
      <c r="I34782" s="9" t="s">
        <v>25</v>
      </c>
      <c r="J34782" s="9" t="s">
        <v>26</v>
      </c>
      <c r="K34782" s="10" t="s">
        <v>68175</v>
      </c>
      <c r="L34782" t="s">
        <v>192</v>
      </c>
      <c r="M34782" t="s">
        <v>68</v>
      </c>
      <c r="N34782" s="8">
        <v>86000</v>
      </c>
      <c r="O34782" t="s">
        <v>4085</v>
      </c>
      <c r="P34782" s="7">
        <v>40848</v>
      </c>
      <c r="Q34782" t="s">
        <v>30</v>
      </c>
      <c r="R34782" t="s">
        <v>31</v>
      </c>
      <c r="T34782" t="s">
        <v>33</v>
      </c>
      <c r="U34782" t="s">
        <v>68176</v>
      </c>
      <c r="V34782" t="s">
        <v>1039</v>
      </c>
      <c r="W34782" t="s">
        <v>660</v>
      </c>
      <c r="X34782">
        <v>11.41</v>
      </c>
    </row>
    <row r="34783" spans="1:24" x14ac:dyDescent="0.3">
      <c r="A34783">
        <v>988636</v>
      </c>
      <c r="B34783">
        <v>1212716</v>
      </c>
      <c r="C34783">
        <v>6400</v>
      </c>
      <c r="D34783" s="8">
        <v>6400</v>
      </c>
      <c r="E34783" s="8">
        <v>6375</v>
      </c>
      <c r="F34783" t="s">
        <v>24</v>
      </c>
      <c r="G34783" s="1">
        <v>6.6199999999999995E-2</v>
      </c>
      <c r="H34783">
        <v>196.51</v>
      </c>
      <c r="I34783" s="9" t="s">
        <v>72</v>
      </c>
      <c r="J34783" s="9" t="s">
        <v>202</v>
      </c>
      <c r="K34783" s="10" t="s">
        <v>65702</v>
      </c>
      <c r="L34783" t="s">
        <v>165</v>
      </c>
      <c r="M34783" t="s">
        <v>28</v>
      </c>
      <c r="N34783" s="8">
        <v>90000</v>
      </c>
      <c r="O34783" t="s">
        <v>4085</v>
      </c>
      <c r="P34783" s="7">
        <v>40817</v>
      </c>
      <c r="Q34783" t="s">
        <v>30</v>
      </c>
      <c r="R34783" t="s">
        <v>31</v>
      </c>
      <c r="S34783" t="s">
        <v>68177</v>
      </c>
      <c r="T34783" t="s">
        <v>150</v>
      </c>
      <c r="U34783" t="s">
        <v>11849</v>
      </c>
      <c r="V34783" t="s">
        <v>118</v>
      </c>
      <c r="W34783" t="s">
        <v>36</v>
      </c>
      <c r="X34783">
        <v>7.92</v>
      </c>
    </row>
    <row r="34784" spans="1:24" x14ac:dyDescent="0.3">
      <c r="A34784">
        <v>988637</v>
      </c>
      <c r="B34784">
        <v>1212717</v>
      </c>
      <c r="C34784">
        <v>12750</v>
      </c>
      <c r="D34784" s="8">
        <v>12750</v>
      </c>
      <c r="E34784" s="8">
        <v>12750</v>
      </c>
      <c r="F34784" t="s">
        <v>114</v>
      </c>
      <c r="G34784" s="1">
        <v>0.17269999999999999</v>
      </c>
      <c r="H34784">
        <v>318.73</v>
      </c>
      <c r="I34784" s="9" t="s">
        <v>76</v>
      </c>
      <c r="J34784" s="9" t="s">
        <v>119</v>
      </c>
      <c r="K34784" s="10" t="s">
        <v>68178</v>
      </c>
      <c r="L34784" t="s">
        <v>79</v>
      </c>
      <c r="M34784" t="s">
        <v>68</v>
      </c>
      <c r="N34784" s="8">
        <v>70000</v>
      </c>
      <c r="O34784" t="s">
        <v>39</v>
      </c>
      <c r="P34784" s="7">
        <v>40817</v>
      </c>
      <c r="Q34784" t="s">
        <v>30</v>
      </c>
      <c r="R34784" t="s">
        <v>31</v>
      </c>
      <c r="S34784" t="s">
        <v>68179</v>
      </c>
      <c r="T34784" t="s">
        <v>33</v>
      </c>
      <c r="U34784" t="s">
        <v>4689</v>
      </c>
      <c r="V34784" t="s">
        <v>6223</v>
      </c>
      <c r="W34784" t="s">
        <v>243</v>
      </c>
      <c r="X34784">
        <v>20.59</v>
      </c>
    </row>
    <row r="34785" spans="1:24" x14ac:dyDescent="0.3">
      <c r="A34785">
        <v>988640</v>
      </c>
      <c r="B34785">
        <v>1212720</v>
      </c>
      <c r="C34785">
        <v>8000</v>
      </c>
      <c r="D34785" s="8">
        <v>8000</v>
      </c>
      <c r="E34785" s="8">
        <v>8000</v>
      </c>
      <c r="F34785" t="s">
        <v>24</v>
      </c>
      <c r="G34785" s="1">
        <v>0.1171</v>
      </c>
      <c r="H34785">
        <v>264.61</v>
      </c>
      <c r="I34785" s="9" t="s">
        <v>25</v>
      </c>
      <c r="J34785" s="9" t="s">
        <v>61</v>
      </c>
      <c r="K34785" s="10" t="s">
        <v>68180</v>
      </c>
      <c r="L34785" t="s">
        <v>165</v>
      </c>
      <c r="M34785" t="s">
        <v>28</v>
      </c>
      <c r="N34785" s="8">
        <v>21000</v>
      </c>
      <c r="O34785" t="s">
        <v>39</v>
      </c>
      <c r="P34785" s="7">
        <v>40817</v>
      </c>
      <c r="Q34785" t="s">
        <v>30</v>
      </c>
      <c r="R34785" t="s">
        <v>31</v>
      </c>
      <c r="S34785" t="s">
        <v>68181</v>
      </c>
      <c r="T34785" t="s">
        <v>33</v>
      </c>
      <c r="U34785" t="s">
        <v>68182</v>
      </c>
      <c r="V34785" t="s">
        <v>11641</v>
      </c>
      <c r="W34785" t="s">
        <v>36</v>
      </c>
      <c r="X34785">
        <v>17.600000000000001</v>
      </c>
    </row>
    <row r="34786" spans="1:24" x14ac:dyDescent="0.3">
      <c r="A34786">
        <v>988646</v>
      </c>
      <c r="B34786">
        <v>1212727</v>
      </c>
      <c r="C34786">
        <v>15000</v>
      </c>
      <c r="D34786" s="8">
        <v>15000</v>
      </c>
      <c r="E34786" s="8">
        <v>15000</v>
      </c>
      <c r="F34786" t="s">
        <v>24</v>
      </c>
      <c r="G34786" s="1">
        <v>6.0299999999999999E-2</v>
      </c>
      <c r="H34786">
        <v>456.54</v>
      </c>
      <c r="I34786" s="9" t="s">
        <v>72</v>
      </c>
      <c r="J34786" s="9" t="s">
        <v>468</v>
      </c>
      <c r="K34786" s="10" t="s">
        <v>6571</v>
      </c>
      <c r="L34786" t="s">
        <v>192</v>
      </c>
      <c r="M34786" t="s">
        <v>68</v>
      </c>
      <c r="N34786" s="8">
        <v>75000</v>
      </c>
      <c r="O34786" t="s">
        <v>4085</v>
      </c>
      <c r="P34786" s="7">
        <v>40817</v>
      </c>
      <c r="Q34786" t="s">
        <v>30</v>
      </c>
      <c r="R34786" t="s">
        <v>31</v>
      </c>
      <c r="T34786" t="s">
        <v>144</v>
      </c>
      <c r="U34786" t="s">
        <v>14931</v>
      </c>
      <c r="V34786" t="s">
        <v>3590</v>
      </c>
      <c r="W34786" t="s">
        <v>173</v>
      </c>
      <c r="X34786">
        <v>0.7</v>
      </c>
    </row>
    <row r="34787" spans="1:24" x14ac:dyDescent="0.3">
      <c r="A34787">
        <v>988651</v>
      </c>
      <c r="B34787">
        <v>1212732</v>
      </c>
      <c r="C34787">
        <v>9825</v>
      </c>
      <c r="D34787" s="8">
        <v>9825</v>
      </c>
      <c r="E34787" s="8">
        <v>9825</v>
      </c>
      <c r="F34787" t="s">
        <v>24</v>
      </c>
      <c r="G34787" s="1">
        <v>7.9000000000000001E-2</v>
      </c>
      <c r="H34787">
        <v>307.43</v>
      </c>
      <c r="I34787" s="9" t="s">
        <v>72</v>
      </c>
      <c r="J34787" s="9" t="s">
        <v>125</v>
      </c>
      <c r="L34787" t="s">
        <v>48</v>
      </c>
      <c r="M34787" t="s">
        <v>49</v>
      </c>
      <c r="N34787" s="8">
        <v>50000</v>
      </c>
      <c r="O34787" t="s">
        <v>29</v>
      </c>
      <c r="P34787" s="7">
        <v>40817</v>
      </c>
      <c r="Q34787" t="s">
        <v>30</v>
      </c>
      <c r="R34787" t="s">
        <v>31</v>
      </c>
      <c r="T34787" t="s">
        <v>134</v>
      </c>
      <c r="U34787" t="s">
        <v>4091</v>
      </c>
      <c r="V34787" t="s">
        <v>7920</v>
      </c>
      <c r="W34787" t="s">
        <v>243</v>
      </c>
      <c r="X34787">
        <v>19.87</v>
      </c>
    </row>
    <row r="34788" spans="1:24" x14ac:dyDescent="0.3">
      <c r="A34788">
        <v>988654</v>
      </c>
      <c r="B34788">
        <v>1212735</v>
      </c>
      <c r="C34788">
        <v>10000</v>
      </c>
      <c r="D34788" s="8">
        <v>10000</v>
      </c>
      <c r="E34788" s="8">
        <v>10000</v>
      </c>
      <c r="F34788" t="s">
        <v>24</v>
      </c>
      <c r="G34788" s="1">
        <v>0.13489999999999999</v>
      </c>
      <c r="H34788">
        <v>339.31</v>
      </c>
      <c r="I34788" s="9" t="s">
        <v>45</v>
      </c>
      <c r="J34788" s="9" t="s">
        <v>141</v>
      </c>
      <c r="K34788" s="10" t="s">
        <v>68183</v>
      </c>
      <c r="L34788" t="s">
        <v>236</v>
      </c>
      <c r="M34788" t="s">
        <v>68</v>
      </c>
      <c r="N34788" s="8">
        <v>65000</v>
      </c>
      <c r="O34788" t="s">
        <v>39</v>
      </c>
      <c r="P34788" s="7">
        <v>40848</v>
      </c>
      <c r="Q34788" t="s">
        <v>30</v>
      </c>
      <c r="R34788" t="s">
        <v>31</v>
      </c>
      <c r="S34788" t="s">
        <v>68184</v>
      </c>
      <c r="T34788" t="s">
        <v>100</v>
      </c>
      <c r="U34788" t="s">
        <v>66127</v>
      </c>
      <c r="V34788" t="s">
        <v>1738</v>
      </c>
      <c r="W34788" t="s">
        <v>60</v>
      </c>
      <c r="X34788">
        <v>13.02</v>
      </c>
    </row>
    <row r="34789" spans="1:24" x14ac:dyDescent="0.3">
      <c r="A34789">
        <v>988665</v>
      </c>
      <c r="B34789">
        <v>1212746</v>
      </c>
      <c r="C34789">
        <v>2600</v>
      </c>
      <c r="D34789" s="8">
        <v>2600</v>
      </c>
      <c r="E34789" s="8">
        <v>2600</v>
      </c>
      <c r="F34789" t="s">
        <v>24</v>
      </c>
      <c r="G34789" s="1">
        <v>7.9000000000000001E-2</v>
      </c>
      <c r="H34789">
        <v>81.36</v>
      </c>
      <c r="I34789" s="9" t="s">
        <v>72</v>
      </c>
      <c r="J34789" s="9" t="s">
        <v>125</v>
      </c>
      <c r="K34789" s="10" t="s">
        <v>68185</v>
      </c>
      <c r="L34789" t="s">
        <v>63</v>
      </c>
      <c r="M34789" t="s">
        <v>68</v>
      </c>
      <c r="N34789" s="8">
        <v>43000</v>
      </c>
      <c r="O34789" t="s">
        <v>39</v>
      </c>
      <c r="P34789" s="7">
        <v>40817</v>
      </c>
      <c r="Q34789" t="s">
        <v>80</v>
      </c>
      <c r="R34789" t="s">
        <v>31</v>
      </c>
      <c r="T34789" t="s">
        <v>170</v>
      </c>
      <c r="U34789" t="s">
        <v>68186</v>
      </c>
      <c r="V34789" t="s">
        <v>195</v>
      </c>
      <c r="W34789" t="s">
        <v>196</v>
      </c>
      <c r="X34789">
        <v>17.440000000000001</v>
      </c>
    </row>
    <row r="34790" spans="1:24" x14ac:dyDescent="0.3">
      <c r="A34790">
        <v>988687</v>
      </c>
      <c r="B34790">
        <v>1212771</v>
      </c>
      <c r="C34790">
        <v>7200</v>
      </c>
      <c r="D34790" s="8">
        <v>7200</v>
      </c>
      <c r="E34790" s="8">
        <v>7200</v>
      </c>
      <c r="F34790" t="s">
        <v>24</v>
      </c>
      <c r="G34790" s="1">
        <v>0.1065</v>
      </c>
      <c r="H34790">
        <v>234.53</v>
      </c>
      <c r="I34790" s="9" t="s">
        <v>25</v>
      </c>
      <c r="J34790" s="9" t="s">
        <v>197</v>
      </c>
      <c r="K34790" s="10" t="s">
        <v>68187</v>
      </c>
      <c r="L34790" t="s">
        <v>192</v>
      </c>
      <c r="M34790" t="s">
        <v>68</v>
      </c>
      <c r="N34790" s="8">
        <v>51600</v>
      </c>
      <c r="O34790" t="s">
        <v>29</v>
      </c>
      <c r="P34790" s="7">
        <v>40817</v>
      </c>
      <c r="Q34790" t="s">
        <v>30</v>
      </c>
      <c r="R34790" t="s">
        <v>31</v>
      </c>
      <c r="S34790" t="s">
        <v>68188</v>
      </c>
      <c r="T34790" t="s">
        <v>41</v>
      </c>
      <c r="U34790" t="s">
        <v>986</v>
      </c>
      <c r="V34790" t="s">
        <v>1358</v>
      </c>
      <c r="W34790" t="s">
        <v>36</v>
      </c>
      <c r="X34790">
        <v>11.16</v>
      </c>
    </row>
    <row r="34791" spans="1:24" x14ac:dyDescent="0.3">
      <c r="A34791">
        <v>988714</v>
      </c>
      <c r="B34791">
        <v>1212800</v>
      </c>
      <c r="C34791">
        <v>15000</v>
      </c>
      <c r="D34791" s="8">
        <v>15000</v>
      </c>
      <c r="E34791" s="8">
        <v>15000</v>
      </c>
      <c r="F34791" t="s">
        <v>24</v>
      </c>
      <c r="G34791" s="1">
        <v>0.17580000000000001</v>
      </c>
      <c r="H34791">
        <v>539.14</v>
      </c>
      <c r="I34791" s="9" t="s">
        <v>76</v>
      </c>
      <c r="J34791" s="9" t="s">
        <v>183</v>
      </c>
      <c r="L34791" t="s">
        <v>5799</v>
      </c>
      <c r="M34791" t="s">
        <v>49</v>
      </c>
      <c r="N34791" s="8">
        <v>62400</v>
      </c>
      <c r="O34791" t="s">
        <v>29</v>
      </c>
      <c r="P34791" s="7">
        <v>40878</v>
      </c>
      <c r="Q34791" t="s">
        <v>30</v>
      </c>
      <c r="R34791" t="s">
        <v>31</v>
      </c>
      <c r="T34791" t="s">
        <v>33</v>
      </c>
      <c r="U34791" t="s">
        <v>310</v>
      </c>
      <c r="V34791" t="s">
        <v>195</v>
      </c>
      <c r="W34791" t="s">
        <v>196</v>
      </c>
      <c r="X34791">
        <v>19.100000000000001</v>
      </c>
    </row>
    <row r="34792" spans="1:24" x14ac:dyDescent="0.3">
      <c r="A34792">
        <v>988724</v>
      </c>
      <c r="B34792">
        <v>1212812</v>
      </c>
      <c r="C34792">
        <v>10500</v>
      </c>
      <c r="D34792" s="8">
        <v>10500</v>
      </c>
      <c r="E34792" s="8">
        <v>10500</v>
      </c>
      <c r="F34792" t="s">
        <v>24</v>
      </c>
      <c r="G34792" s="1">
        <v>6.6199999999999995E-2</v>
      </c>
      <c r="H34792">
        <v>322.39</v>
      </c>
      <c r="I34792" s="9" t="s">
        <v>72</v>
      </c>
      <c r="J34792" s="9" t="s">
        <v>202</v>
      </c>
      <c r="K34792" s="10" t="s">
        <v>68189</v>
      </c>
      <c r="L34792" t="s">
        <v>63</v>
      </c>
      <c r="M34792" t="s">
        <v>68</v>
      </c>
      <c r="N34792" s="8">
        <v>58239.96</v>
      </c>
      <c r="O34792" t="s">
        <v>39</v>
      </c>
      <c r="P34792" s="7">
        <v>40817</v>
      </c>
      <c r="Q34792" t="s">
        <v>30</v>
      </c>
      <c r="R34792" t="s">
        <v>31</v>
      </c>
      <c r="T34792" t="s">
        <v>724</v>
      </c>
      <c r="U34792" t="s">
        <v>3691</v>
      </c>
      <c r="V34792" t="s">
        <v>3312</v>
      </c>
      <c r="W34792" t="s">
        <v>2103</v>
      </c>
      <c r="X34792">
        <v>16.260000000000002</v>
      </c>
    </row>
    <row r="34793" spans="1:24" x14ac:dyDescent="0.3">
      <c r="A34793">
        <v>988731</v>
      </c>
      <c r="B34793">
        <v>1212818</v>
      </c>
      <c r="C34793">
        <v>2000</v>
      </c>
      <c r="D34793" s="8">
        <v>2000</v>
      </c>
      <c r="E34793" s="8">
        <v>1975</v>
      </c>
      <c r="F34793" t="s">
        <v>24</v>
      </c>
      <c r="G34793" s="1">
        <v>0.16289999999999999</v>
      </c>
      <c r="H34793">
        <v>70.61</v>
      </c>
      <c r="I34793" s="9" t="s">
        <v>76</v>
      </c>
      <c r="J34793" s="9" t="s">
        <v>331</v>
      </c>
      <c r="K34793" s="10" t="s">
        <v>20538</v>
      </c>
      <c r="L34793" t="s">
        <v>87</v>
      </c>
      <c r="M34793" t="s">
        <v>28</v>
      </c>
      <c r="N34793" s="8">
        <v>108000</v>
      </c>
      <c r="O34793" t="s">
        <v>39</v>
      </c>
      <c r="P34793" s="7">
        <v>40817</v>
      </c>
      <c r="Q34793" t="s">
        <v>30</v>
      </c>
      <c r="R34793" t="s">
        <v>31</v>
      </c>
      <c r="S34793" t="s">
        <v>68190</v>
      </c>
      <c r="T34793" t="s">
        <v>100</v>
      </c>
      <c r="U34793" t="s">
        <v>4394</v>
      </c>
      <c r="V34793" t="s">
        <v>1401</v>
      </c>
      <c r="W34793" t="s">
        <v>44</v>
      </c>
      <c r="X34793">
        <v>20.34</v>
      </c>
    </row>
    <row r="34794" spans="1:24" x14ac:dyDescent="0.3">
      <c r="A34794">
        <v>988969</v>
      </c>
      <c r="B34794">
        <v>1212859</v>
      </c>
      <c r="C34794">
        <v>18000</v>
      </c>
      <c r="D34794" s="8">
        <v>18000</v>
      </c>
      <c r="E34794" s="8">
        <v>18000</v>
      </c>
      <c r="F34794" t="s">
        <v>24</v>
      </c>
      <c r="G34794" s="1">
        <v>9.9099999999999994E-2</v>
      </c>
      <c r="H34794">
        <v>580.04999999999995</v>
      </c>
      <c r="I34794" s="9" t="s">
        <v>25</v>
      </c>
      <c r="J34794" s="9" t="s">
        <v>85</v>
      </c>
      <c r="K34794" s="10" t="s">
        <v>68191</v>
      </c>
      <c r="L34794" t="s">
        <v>56</v>
      </c>
      <c r="M34794" t="s">
        <v>49</v>
      </c>
      <c r="N34794" s="8">
        <v>51000</v>
      </c>
      <c r="O34794" t="s">
        <v>4085</v>
      </c>
      <c r="P34794" s="7">
        <v>40817</v>
      </c>
      <c r="Q34794" t="s">
        <v>30</v>
      </c>
      <c r="R34794" t="s">
        <v>31</v>
      </c>
      <c r="S34794" t="s">
        <v>68192</v>
      </c>
      <c r="T34794" t="s">
        <v>33</v>
      </c>
      <c r="U34794" t="s">
        <v>2615</v>
      </c>
      <c r="V34794" t="s">
        <v>349</v>
      </c>
      <c r="W34794" t="s">
        <v>153</v>
      </c>
      <c r="X34794">
        <v>21.53</v>
      </c>
    </row>
    <row r="34795" spans="1:24" x14ac:dyDescent="0.3">
      <c r="A34795">
        <v>988971</v>
      </c>
      <c r="B34795">
        <v>1212861</v>
      </c>
      <c r="C34795">
        <v>6950</v>
      </c>
      <c r="D34795" s="8">
        <v>6950</v>
      </c>
      <c r="E34795" s="8">
        <v>6950</v>
      </c>
      <c r="F34795" t="s">
        <v>114</v>
      </c>
      <c r="G34795" s="1">
        <v>0.13489999999999999</v>
      </c>
      <c r="H34795">
        <v>159.88999999999999</v>
      </c>
      <c r="I34795" s="9" t="s">
        <v>45</v>
      </c>
      <c r="J34795" s="9" t="s">
        <v>141</v>
      </c>
      <c r="K34795" s="10" t="s">
        <v>68193</v>
      </c>
      <c r="L34795" t="s">
        <v>63</v>
      </c>
      <c r="M34795" t="s">
        <v>68</v>
      </c>
      <c r="N34795" s="8">
        <v>24780</v>
      </c>
      <c r="O34795" t="s">
        <v>29</v>
      </c>
      <c r="P34795" s="7">
        <v>40817</v>
      </c>
      <c r="Q34795" t="s">
        <v>30</v>
      </c>
      <c r="R34795" t="s">
        <v>31</v>
      </c>
      <c r="S34795" t="s">
        <v>68194</v>
      </c>
      <c r="T34795" t="s">
        <v>100</v>
      </c>
      <c r="U34795" t="s">
        <v>1093</v>
      </c>
      <c r="V34795" t="s">
        <v>2532</v>
      </c>
      <c r="W34795" t="s">
        <v>36</v>
      </c>
      <c r="X34795">
        <v>3.15</v>
      </c>
    </row>
    <row r="34796" spans="1:24" x14ac:dyDescent="0.3">
      <c r="A34796">
        <v>989169</v>
      </c>
      <c r="B34796">
        <v>1213120</v>
      </c>
      <c r="C34796">
        <v>4500</v>
      </c>
      <c r="D34796" s="8">
        <v>4500</v>
      </c>
      <c r="E34796" s="8">
        <v>4500</v>
      </c>
      <c r="F34796" t="s">
        <v>24</v>
      </c>
      <c r="G34796" s="1">
        <v>9.9099999999999994E-2</v>
      </c>
      <c r="H34796">
        <v>145.02000000000001</v>
      </c>
      <c r="I34796" s="9" t="s">
        <v>25</v>
      </c>
      <c r="J34796" s="9" t="s">
        <v>85</v>
      </c>
      <c r="K34796" s="10" t="s">
        <v>68195</v>
      </c>
      <c r="L34796" t="s">
        <v>48</v>
      </c>
      <c r="M34796" t="s">
        <v>28</v>
      </c>
      <c r="N34796" s="8">
        <v>52000</v>
      </c>
      <c r="O34796" t="s">
        <v>39</v>
      </c>
      <c r="P34796" s="7">
        <v>40817</v>
      </c>
      <c r="Q34796" t="s">
        <v>30</v>
      </c>
      <c r="R34796" t="s">
        <v>31</v>
      </c>
      <c r="T34796" t="s">
        <v>170</v>
      </c>
      <c r="U34796" t="s">
        <v>68196</v>
      </c>
      <c r="V34796" t="s">
        <v>377</v>
      </c>
      <c r="W34796" t="s">
        <v>84</v>
      </c>
      <c r="X34796">
        <v>16.89</v>
      </c>
    </row>
    <row r="34797" spans="1:24" x14ac:dyDescent="0.3">
      <c r="A34797">
        <v>989195</v>
      </c>
      <c r="B34797">
        <v>1213148</v>
      </c>
      <c r="C34797">
        <v>10000</v>
      </c>
      <c r="D34797" s="8">
        <v>10000</v>
      </c>
      <c r="E34797" s="8">
        <v>10000</v>
      </c>
      <c r="F34797" t="s">
        <v>24</v>
      </c>
      <c r="G34797" s="1">
        <v>0.1825</v>
      </c>
      <c r="H34797">
        <v>362.78</v>
      </c>
      <c r="I34797" s="9" t="s">
        <v>76</v>
      </c>
      <c r="J34797" s="9" t="s">
        <v>550</v>
      </c>
      <c r="K34797" s="10" t="s">
        <v>562</v>
      </c>
      <c r="L34797" t="s">
        <v>27</v>
      </c>
      <c r="M34797" t="s">
        <v>28</v>
      </c>
      <c r="N34797" s="8">
        <v>85000</v>
      </c>
      <c r="O34797" t="s">
        <v>4085</v>
      </c>
      <c r="P34797" s="7">
        <v>40817</v>
      </c>
      <c r="Q34797" t="s">
        <v>30</v>
      </c>
      <c r="R34797" t="s">
        <v>31</v>
      </c>
      <c r="T34797" t="s">
        <v>33</v>
      </c>
      <c r="U34797" t="s">
        <v>490</v>
      </c>
      <c r="V34797" t="s">
        <v>474</v>
      </c>
      <c r="W34797" t="s">
        <v>147</v>
      </c>
      <c r="X34797">
        <v>4.5999999999999996</v>
      </c>
    </row>
    <row r="34798" spans="1:24" x14ac:dyDescent="0.3">
      <c r="A34798">
        <v>989219</v>
      </c>
      <c r="B34798">
        <v>1213174</v>
      </c>
      <c r="C34798">
        <v>7200</v>
      </c>
      <c r="D34798" s="8">
        <v>7200</v>
      </c>
      <c r="E34798" s="8">
        <v>6950</v>
      </c>
      <c r="F34798" t="s">
        <v>24</v>
      </c>
      <c r="G34798" s="1">
        <v>0.12690000000000001</v>
      </c>
      <c r="H34798">
        <v>241.53</v>
      </c>
      <c r="I34798" s="9" t="s">
        <v>25</v>
      </c>
      <c r="J34798" s="9" t="s">
        <v>37</v>
      </c>
      <c r="L34798" t="s">
        <v>236</v>
      </c>
      <c r="M34798" t="s">
        <v>28</v>
      </c>
      <c r="N34798" s="8">
        <v>48000</v>
      </c>
      <c r="O34798" t="s">
        <v>39</v>
      </c>
      <c r="P34798" s="7">
        <v>40817</v>
      </c>
      <c r="Q34798" t="s">
        <v>30</v>
      </c>
      <c r="R34798" t="s">
        <v>31</v>
      </c>
      <c r="T34798" t="s">
        <v>33</v>
      </c>
      <c r="U34798" t="s">
        <v>26230</v>
      </c>
      <c r="V34798" t="s">
        <v>408</v>
      </c>
      <c r="W34798" t="s">
        <v>161</v>
      </c>
      <c r="X34798">
        <v>5.25</v>
      </c>
    </row>
    <row r="34799" spans="1:24" x14ac:dyDescent="0.3">
      <c r="A34799">
        <v>989239</v>
      </c>
      <c r="B34799">
        <v>1213195</v>
      </c>
      <c r="C34799">
        <v>6400</v>
      </c>
      <c r="D34799" s="8">
        <v>6400</v>
      </c>
      <c r="E34799" s="8">
        <v>6400</v>
      </c>
      <c r="F34799" t="s">
        <v>24</v>
      </c>
      <c r="G34799" s="1">
        <v>6.0299999999999999E-2</v>
      </c>
      <c r="H34799">
        <v>194.79</v>
      </c>
      <c r="I34799" s="9" t="s">
        <v>72</v>
      </c>
      <c r="J34799" s="9" t="s">
        <v>468</v>
      </c>
      <c r="K34799" s="10" t="s">
        <v>68197</v>
      </c>
      <c r="L34799" t="s">
        <v>79</v>
      </c>
      <c r="M34799" t="s">
        <v>68</v>
      </c>
      <c r="N34799" s="8">
        <v>55000</v>
      </c>
      <c r="O34799" t="s">
        <v>39</v>
      </c>
      <c r="P34799" s="7">
        <v>40817</v>
      </c>
      <c r="Q34799" t="s">
        <v>30</v>
      </c>
      <c r="R34799" t="s">
        <v>31</v>
      </c>
      <c r="S34799" t="s">
        <v>68198</v>
      </c>
      <c r="T34799" t="s">
        <v>33</v>
      </c>
      <c r="U34799" t="s">
        <v>68199</v>
      </c>
      <c r="V34799" t="s">
        <v>2444</v>
      </c>
      <c r="W34799" t="s">
        <v>196</v>
      </c>
      <c r="X34799">
        <v>19.27</v>
      </c>
    </row>
    <row r="34800" spans="1:24" x14ac:dyDescent="0.3">
      <c r="A34800">
        <v>989241</v>
      </c>
      <c r="B34800">
        <v>1213197</v>
      </c>
      <c r="C34800">
        <v>4000</v>
      </c>
      <c r="D34800" s="8">
        <v>4000</v>
      </c>
      <c r="E34800" s="8">
        <v>4000</v>
      </c>
      <c r="F34800" t="s">
        <v>24</v>
      </c>
      <c r="G34800" s="1">
        <v>0.12690000000000001</v>
      </c>
      <c r="H34800">
        <v>134.18</v>
      </c>
      <c r="I34800" s="9" t="s">
        <v>25</v>
      </c>
      <c r="J34800" s="9" t="s">
        <v>37</v>
      </c>
      <c r="K34800" s="10" t="s">
        <v>68200</v>
      </c>
      <c r="L34800" t="s">
        <v>48</v>
      </c>
      <c r="M34800" t="s">
        <v>68</v>
      </c>
      <c r="N34800" s="8">
        <v>43500</v>
      </c>
      <c r="O34800" t="s">
        <v>39</v>
      </c>
      <c r="P34800" s="7">
        <v>40817</v>
      </c>
      <c r="Q34800" t="s">
        <v>30</v>
      </c>
      <c r="R34800" t="s">
        <v>31</v>
      </c>
      <c r="T34800" t="s">
        <v>100</v>
      </c>
      <c r="U34800" t="s">
        <v>23497</v>
      </c>
      <c r="V34800" t="s">
        <v>3932</v>
      </c>
      <c r="W34800" t="s">
        <v>1520</v>
      </c>
      <c r="X34800">
        <v>13.57</v>
      </c>
    </row>
    <row r="34801" spans="1:24" x14ac:dyDescent="0.3">
      <c r="A34801">
        <v>989243</v>
      </c>
      <c r="B34801">
        <v>1213198</v>
      </c>
      <c r="C34801">
        <v>16000</v>
      </c>
      <c r="D34801" s="8">
        <v>16000</v>
      </c>
      <c r="E34801" s="8">
        <v>16000</v>
      </c>
      <c r="F34801" t="s">
        <v>24</v>
      </c>
      <c r="G34801" s="1">
        <v>0.17269999999999999</v>
      </c>
      <c r="H34801">
        <v>572.6</v>
      </c>
      <c r="I34801" s="9" t="s">
        <v>76</v>
      </c>
      <c r="J34801" s="9" t="s">
        <v>119</v>
      </c>
      <c r="K34801" s="10" t="s">
        <v>68201</v>
      </c>
      <c r="L34801" t="s">
        <v>48</v>
      </c>
      <c r="M34801" t="s">
        <v>28</v>
      </c>
      <c r="N34801" s="8">
        <v>96000</v>
      </c>
      <c r="O34801" t="s">
        <v>4085</v>
      </c>
      <c r="P34801" s="7">
        <v>40817</v>
      </c>
      <c r="Q34801" t="s">
        <v>30</v>
      </c>
      <c r="R34801" t="s">
        <v>31</v>
      </c>
      <c r="S34801" t="s">
        <v>68202</v>
      </c>
      <c r="T34801" t="s">
        <v>41</v>
      </c>
      <c r="U34801" t="s">
        <v>7232</v>
      </c>
      <c r="V34801" t="s">
        <v>118</v>
      </c>
      <c r="W34801" t="s">
        <v>36</v>
      </c>
      <c r="X34801">
        <v>12.1</v>
      </c>
    </row>
    <row r="34802" spans="1:24" x14ac:dyDescent="0.3">
      <c r="A34802">
        <v>989249</v>
      </c>
      <c r="B34802">
        <v>1213203</v>
      </c>
      <c r="C34802">
        <v>23675</v>
      </c>
      <c r="D34802" s="8">
        <v>23675</v>
      </c>
      <c r="E34802" s="8">
        <v>23675</v>
      </c>
      <c r="F34802" t="s">
        <v>114</v>
      </c>
      <c r="G34802" s="1">
        <v>0.20300000000000001</v>
      </c>
      <c r="H34802">
        <v>631.21</v>
      </c>
      <c r="I34802" s="9" t="s">
        <v>162</v>
      </c>
      <c r="J34802" s="9" t="s">
        <v>528</v>
      </c>
      <c r="K34802" s="10" t="s">
        <v>68203</v>
      </c>
      <c r="L34802" t="s">
        <v>48</v>
      </c>
      <c r="M34802" t="s">
        <v>68</v>
      </c>
      <c r="N34802" s="8">
        <v>96000</v>
      </c>
      <c r="O34802" t="s">
        <v>29</v>
      </c>
      <c r="P34802" s="7">
        <v>40817</v>
      </c>
      <c r="Q34802" t="s">
        <v>30</v>
      </c>
      <c r="R34802" t="s">
        <v>31</v>
      </c>
      <c r="S34802" t="s">
        <v>68204</v>
      </c>
      <c r="T34802" t="s">
        <v>33</v>
      </c>
      <c r="U34802" t="s">
        <v>189</v>
      </c>
      <c r="V34802" t="s">
        <v>305</v>
      </c>
      <c r="W34802" t="s">
        <v>250</v>
      </c>
      <c r="X34802">
        <v>19.27</v>
      </c>
    </row>
    <row r="34803" spans="1:24" x14ac:dyDescent="0.3">
      <c r="A34803">
        <v>989253</v>
      </c>
      <c r="B34803">
        <v>1213209</v>
      </c>
      <c r="C34803">
        <v>24000</v>
      </c>
      <c r="D34803" s="8">
        <v>24000</v>
      </c>
      <c r="E34803" s="8">
        <v>24000</v>
      </c>
      <c r="F34803" t="s">
        <v>114</v>
      </c>
      <c r="G34803" s="1">
        <v>0.2089</v>
      </c>
      <c r="H34803">
        <v>647.79999999999995</v>
      </c>
      <c r="I34803" s="9" t="s">
        <v>306</v>
      </c>
      <c r="J34803" s="9" t="s">
        <v>378</v>
      </c>
      <c r="K34803" s="10" t="s">
        <v>68205</v>
      </c>
      <c r="L34803" t="s">
        <v>48</v>
      </c>
      <c r="M34803" t="s">
        <v>68</v>
      </c>
      <c r="N34803" s="8">
        <v>115000</v>
      </c>
      <c r="O34803" t="s">
        <v>4085</v>
      </c>
      <c r="P34803" s="7">
        <v>40817</v>
      </c>
      <c r="Q34803" t="s">
        <v>80</v>
      </c>
      <c r="R34803" t="s">
        <v>31</v>
      </c>
      <c r="S34803" t="s">
        <v>68206</v>
      </c>
      <c r="T34803" t="s">
        <v>33</v>
      </c>
      <c r="U34803" t="s">
        <v>2209</v>
      </c>
      <c r="V34803" t="s">
        <v>195</v>
      </c>
      <c r="W34803" t="s">
        <v>196</v>
      </c>
      <c r="X34803">
        <v>4.01</v>
      </c>
    </row>
    <row r="34804" spans="1:24" x14ac:dyDescent="0.3">
      <c r="A34804">
        <v>989257</v>
      </c>
      <c r="B34804">
        <v>1213216</v>
      </c>
      <c r="C34804">
        <v>12000</v>
      </c>
      <c r="D34804" s="8">
        <v>12000</v>
      </c>
      <c r="E34804" s="8">
        <v>12000</v>
      </c>
      <c r="F34804" t="s">
        <v>114</v>
      </c>
      <c r="G34804" s="1">
        <v>0.20300000000000001</v>
      </c>
      <c r="H34804">
        <v>319.94</v>
      </c>
      <c r="I34804" s="9" t="s">
        <v>162</v>
      </c>
      <c r="J34804" s="9" t="s">
        <v>528</v>
      </c>
      <c r="K34804" s="10" t="s">
        <v>68207</v>
      </c>
      <c r="L34804" t="s">
        <v>27</v>
      </c>
      <c r="M34804" t="s">
        <v>68</v>
      </c>
      <c r="N34804" s="8">
        <v>245000</v>
      </c>
      <c r="O34804" t="s">
        <v>4085</v>
      </c>
      <c r="P34804" s="7">
        <v>40817</v>
      </c>
      <c r="Q34804" t="s">
        <v>30</v>
      </c>
      <c r="R34804" t="s">
        <v>31</v>
      </c>
      <c r="S34804" t="s">
        <v>68208</v>
      </c>
      <c r="T34804" t="s">
        <v>33</v>
      </c>
      <c r="U34804" t="s">
        <v>2308</v>
      </c>
      <c r="V34804" t="s">
        <v>711</v>
      </c>
      <c r="W34804" t="s">
        <v>53</v>
      </c>
      <c r="X34804">
        <v>8.7799999999999994</v>
      </c>
    </row>
    <row r="34805" spans="1:24" x14ac:dyDescent="0.3">
      <c r="A34805">
        <v>989281</v>
      </c>
      <c r="B34805">
        <v>1213243</v>
      </c>
      <c r="C34805">
        <v>5200</v>
      </c>
      <c r="D34805" s="8">
        <v>5200</v>
      </c>
      <c r="E34805" s="8">
        <v>5200</v>
      </c>
      <c r="F34805" t="s">
        <v>24</v>
      </c>
      <c r="G34805" s="1">
        <v>0.1242</v>
      </c>
      <c r="H34805">
        <v>173.76</v>
      </c>
      <c r="I34805" s="9" t="s">
        <v>25</v>
      </c>
      <c r="J34805" s="9" t="s">
        <v>26</v>
      </c>
      <c r="K34805" s="10" t="s">
        <v>68209</v>
      </c>
      <c r="L34805" t="s">
        <v>87</v>
      </c>
      <c r="M34805" t="s">
        <v>49</v>
      </c>
      <c r="N34805" s="8">
        <v>21600</v>
      </c>
      <c r="O34805" t="s">
        <v>39</v>
      </c>
      <c r="P34805" s="7">
        <v>40817</v>
      </c>
      <c r="Q34805" t="s">
        <v>30</v>
      </c>
      <c r="R34805" t="s">
        <v>31</v>
      </c>
      <c r="S34805" t="s">
        <v>68210</v>
      </c>
      <c r="T34805" t="s">
        <v>41</v>
      </c>
      <c r="U34805" t="s">
        <v>17116</v>
      </c>
      <c r="V34805" t="s">
        <v>6220</v>
      </c>
      <c r="W34805" t="s">
        <v>36</v>
      </c>
      <c r="X34805">
        <v>15.44</v>
      </c>
    </row>
    <row r="34806" spans="1:24" x14ac:dyDescent="0.3">
      <c r="A34806">
        <v>989285</v>
      </c>
      <c r="B34806">
        <v>1213247</v>
      </c>
      <c r="C34806">
        <v>35000</v>
      </c>
      <c r="D34806" s="8">
        <v>35000</v>
      </c>
      <c r="E34806" s="8">
        <v>35000</v>
      </c>
      <c r="F34806" t="s">
        <v>114</v>
      </c>
      <c r="G34806" s="1">
        <v>0.22739999999999999</v>
      </c>
      <c r="H34806">
        <v>981.45</v>
      </c>
      <c r="I34806" s="9" t="s">
        <v>1353</v>
      </c>
      <c r="J34806" s="9" t="s">
        <v>2344</v>
      </c>
      <c r="K34806" s="10" t="s">
        <v>68211</v>
      </c>
      <c r="L34806" t="s">
        <v>222</v>
      </c>
      <c r="M34806" t="s">
        <v>28</v>
      </c>
      <c r="N34806" s="8">
        <v>125000</v>
      </c>
      <c r="O34806" t="s">
        <v>4085</v>
      </c>
      <c r="P34806" s="7">
        <v>40817</v>
      </c>
      <c r="Q34806" t="s">
        <v>30</v>
      </c>
      <c r="R34806" t="s">
        <v>31</v>
      </c>
      <c r="S34806" t="s">
        <v>68212</v>
      </c>
      <c r="T34806" t="s">
        <v>33</v>
      </c>
      <c r="U34806" t="s">
        <v>189</v>
      </c>
      <c r="V34806" t="s">
        <v>36141</v>
      </c>
      <c r="W34806" t="s">
        <v>147</v>
      </c>
      <c r="X34806">
        <v>16.27</v>
      </c>
    </row>
    <row r="34807" spans="1:24" x14ac:dyDescent="0.3">
      <c r="A34807">
        <v>989290</v>
      </c>
      <c r="B34807">
        <v>1213252</v>
      </c>
      <c r="C34807">
        <v>12000</v>
      </c>
      <c r="D34807" s="8">
        <v>12000</v>
      </c>
      <c r="E34807" s="8">
        <v>12000</v>
      </c>
      <c r="F34807" t="s">
        <v>24</v>
      </c>
      <c r="G34807" s="1">
        <v>7.51E-2</v>
      </c>
      <c r="H34807">
        <v>373.33</v>
      </c>
      <c r="I34807" s="9" t="s">
        <v>72</v>
      </c>
      <c r="J34807" s="9" t="s">
        <v>130</v>
      </c>
      <c r="K34807" s="10" t="s">
        <v>68213</v>
      </c>
      <c r="L34807" t="s">
        <v>48</v>
      </c>
      <c r="M34807" t="s">
        <v>28</v>
      </c>
      <c r="N34807" s="8">
        <v>120000</v>
      </c>
      <c r="O34807" t="s">
        <v>39</v>
      </c>
      <c r="P34807" s="7">
        <v>40848</v>
      </c>
      <c r="Q34807" t="s">
        <v>30</v>
      </c>
      <c r="R34807" t="s">
        <v>31</v>
      </c>
      <c r="S34807" t="s">
        <v>68214</v>
      </c>
      <c r="T34807" t="s">
        <v>724</v>
      </c>
      <c r="U34807" t="s">
        <v>1042</v>
      </c>
      <c r="V34807" t="s">
        <v>6957</v>
      </c>
      <c r="W34807" t="s">
        <v>178</v>
      </c>
      <c r="X34807">
        <v>6.44</v>
      </c>
    </row>
    <row r="34808" spans="1:24" x14ac:dyDescent="0.3">
      <c r="A34808">
        <v>989294</v>
      </c>
      <c r="B34808">
        <v>1213256</v>
      </c>
      <c r="C34808">
        <v>7500</v>
      </c>
      <c r="D34808" s="8">
        <v>7500</v>
      </c>
      <c r="E34808" s="8">
        <v>7500</v>
      </c>
      <c r="F34808" t="s">
        <v>24</v>
      </c>
      <c r="G34808" s="1">
        <v>7.51E-2</v>
      </c>
      <c r="H34808">
        <v>233.34</v>
      </c>
      <c r="I34808" s="9" t="s">
        <v>72</v>
      </c>
      <c r="J34808" s="9" t="s">
        <v>130</v>
      </c>
      <c r="K34808" s="10" t="s">
        <v>68215</v>
      </c>
      <c r="L34808" t="s">
        <v>56</v>
      </c>
      <c r="M34808" t="s">
        <v>68</v>
      </c>
      <c r="N34808" s="8">
        <v>40000</v>
      </c>
      <c r="O34808" t="s">
        <v>39</v>
      </c>
      <c r="P34808" s="7">
        <v>40817</v>
      </c>
      <c r="Q34808" t="s">
        <v>30</v>
      </c>
      <c r="R34808" t="s">
        <v>31</v>
      </c>
      <c r="S34808" t="s">
        <v>68216</v>
      </c>
      <c r="T34808" t="s">
        <v>134</v>
      </c>
      <c r="U34808" t="s">
        <v>4091</v>
      </c>
      <c r="V34808" t="s">
        <v>2060</v>
      </c>
      <c r="W34808" t="s">
        <v>36</v>
      </c>
      <c r="X34808">
        <v>9.33</v>
      </c>
    </row>
    <row r="34809" spans="1:24" x14ac:dyDescent="0.3">
      <c r="A34809">
        <v>989313</v>
      </c>
      <c r="B34809">
        <v>1213275</v>
      </c>
      <c r="C34809">
        <v>11000</v>
      </c>
      <c r="D34809" s="8">
        <v>11000</v>
      </c>
      <c r="E34809" s="8">
        <v>11000</v>
      </c>
      <c r="F34809" t="s">
        <v>24</v>
      </c>
      <c r="G34809" s="1">
        <v>0.1171</v>
      </c>
      <c r="H34809">
        <v>363.84</v>
      </c>
      <c r="I34809" s="9" t="s">
        <v>25</v>
      </c>
      <c r="J34809" s="9" t="s">
        <v>61</v>
      </c>
      <c r="K34809" s="10" t="s">
        <v>42115</v>
      </c>
      <c r="L34809" t="s">
        <v>79</v>
      </c>
      <c r="M34809" t="s">
        <v>68</v>
      </c>
      <c r="N34809" s="8">
        <v>29232</v>
      </c>
      <c r="O34809" t="s">
        <v>4085</v>
      </c>
      <c r="P34809" s="7">
        <v>40817</v>
      </c>
      <c r="Q34809" t="s">
        <v>80</v>
      </c>
      <c r="R34809" t="s">
        <v>31</v>
      </c>
      <c r="S34809" t="s">
        <v>68217</v>
      </c>
      <c r="T34809" t="s">
        <v>100</v>
      </c>
      <c r="U34809" t="s">
        <v>228</v>
      </c>
      <c r="V34809" t="s">
        <v>2866</v>
      </c>
      <c r="W34809" t="s">
        <v>250</v>
      </c>
      <c r="X34809">
        <v>21.02</v>
      </c>
    </row>
    <row r="34810" spans="1:24" x14ac:dyDescent="0.3">
      <c r="A34810">
        <v>989375</v>
      </c>
      <c r="B34810">
        <v>1213327</v>
      </c>
      <c r="C34810">
        <v>4000</v>
      </c>
      <c r="D34810" s="8">
        <v>4000</v>
      </c>
      <c r="E34810" s="8">
        <v>4000</v>
      </c>
      <c r="F34810" t="s">
        <v>24</v>
      </c>
      <c r="G34810" s="1">
        <v>6.6199999999999995E-2</v>
      </c>
      <c r="H34810">
        <v>122.82</v>
      </c>
      <c r="I34810" s="9" t="s">
        <v>72</v>
      </c>
      <c r="J34810" s="9" t="s">
        <v>202</v>
      </c>
      <c r="K34810" s="10" t="s">
        <v>42100</v>
      </c>
      <c r="L34810" t="s">
        <v>27</v>
      </c>
      <c r="M34810" t="s">
        <v>28</v>
      </c>
      <c r="N34810" s="8">
        <v>50000</v>
      </c>
      <c r="O34810" t="s">
        <v>4085</v>
      </c>
      <c r="P34810" s="7">
        <v>40817</v>
      </c>
      <c r="Q34810" t="s">
        <v>30</v>
      </c>
      <c r="R34810" t="s">
        <v>31</v>
      </c>
      <c r="T34810" t="s">
        <v>41</v>
      </c>
      <c r="U34810" t="s">
        <v>68218</v>
      </c>
      <c r="V34810" t="s">
        <v>301</v>
      </c>
      <c r="W34810" t="s">
        <v>44</v>
      </c>
      <c r="X34810">
        <v>26.34</v>
      </c>
    </row>
    <row r="34811" spans="1:24" x14ac:dyDescent="0.3">
      <c r="A34811">
        <v>989402</v>
      </c>
      <c r="B34811">
        <v>1213357</v>
      </c>
      <c r="C34811">
        <v>10375</v>
      </c>
      <c r="D34811" s="8">
        <v>10375</v>
      </c>
      <c r="E34811" s="8">
        <v>10375</v>
      </c>
      <c r="F34811" t="s">
        <v>24</v>
      </c>
      <c r="G34811" s="1">
        <v>8.8999999999999996E-2</v>
      </c>
      <c r="H34811">
        <v>329.44</v>
      </c>
      <c r="I34811" s="9" t="s">
        <v>72</v>
      </c>
      <c r="J34811" s="9" t="s">
        <v>73</v>
      </c>
      <c r="L34811" t="s">
        <v>5799</v>
      </c>
      <c r="M34811" t="s">
        <v>68</v>
      </c>
      <c r="N34811" s="8">
        <v>30000</v>
      </c>
      <c r="O34811" t="s">
        <v>29</v>
      </c>
      <c r="P34811" s="7">
        <v>40817</v>
      </c>
      <c r="Q34811" t="s">
        <v>30</v>
      </c>
      <c r="R34811" t="s">
        <v>31</v>
      </c>
      <c r="S34811" t="s">
        <v>68219</v>
      </c>
      <c r="T34811" t="s">
        <v>33</v>
      </c>
      <c r="U34811" t="s">
        <v>490</v>
      </c>
      <c r="V34811" t="s">
        <v>1371</v>
      </c>
      <c r="W34811" t="s">
        <v>97</v>
      </c>
      <c r="X34811">
        <v>26.76</v>
      </c>
    </row>
    <row r="34812" spans="1:24" x14ac:dyDescent="0.3">
      <c r="A34812">
        <v>989409</v>
      </c>
      <c r="B34812">
        <v>1213365</v>
      </c>
      <c r="C34812">
        <v>6000</v>
      </c>
      <c r="D34812" s="8">
        <v>6000</v>
      </c>
      <c r="E34812" s="8">
        <v>6000</v>
      </c>
      <c r="F34812" t="s">
        <v>24</v>
      </c>
      <c r="G34812" s="1">
        <v>0.15959999999999999</v>
      </c>
      <c r="H34812">
        <v>210.83</v>
      </c>
      <c r="I34812" s="9" t="s">
        <v>45</v>
      </c>
      <c r="J34812" s="9" t="s">
        <v>67</v>
      </c>
      <c r="K34812" s="10" t="s">
        <v>68220</v>
      </c>
      <c r="L34812" t="s">
        <v>132</v>
      </c>
      <c r="M34812" t="s">
        <v>49</v>
      </c>
      <c r="N34812" s="8">
        <v>44000</v>
      </c>
      <c r="O34812" t="s">
        <v>39</v>
      </c>
      <c r="P34812" s="7">
        <v>40817</v>
      </c>
      <c r="Q34812" t="s">
        <v>30</v>
      </c>
      <c r="R34812" t="s">
        <v>31</v>
      </c>
      <c r="S34812" t="s">
        <v>68221</v>
      </c>
      <c r="T34812" t="s">
        <v>33</v>
      </c>
      <c r="U34812" t="s">
        <v>11409</v>
      </c>
      <c r="V34812" t="s">
        <v>6464</v>
      </c>
      <c r="W34812" t="s">
        <v>173</v>
      </c>
      <c r="X34812">
        <v>20.18</v>
      </c>
    </row>
    <row r="34813" spans="1:24" x14ac:dyDescent="0.3">
      <c r="A34813">
        <v>989417</v>
      </c>
      <c r="B34813">
        <v>1213373</v>
      </c>
      <c r="C34813">
        <v>11000</v>
      </c>
      <c r="D34813" s="8">
        <v>11000</v>
      </c>
      <c r="E34813" s="8">
        <v>11000</v>
      </c>
      <c r="F34813" t="s">
        <v>24</v>
      </c>
      <c r="G34813" s="1">
        <v>0.1065</v>
      </c>
      <c r="H34813">
        <v>358.31</v>
      </c>
      <c r="I34813" s="9" t="s">
        <v>25</v>
      </c>
      <c r="J34813" s="9" t="s">
        <v>197</v>
      </c>
      <c r="K34813" s="10" t="s">
        <v>68222</v>
      </c>
      <c r="L34813" t="s">
        <v>48</v>
      </c>
      <c r="M34813" t="s">
        <v>68</v>
      </c>
      <c r="N34813" s="8">
        <v>30000</v>
      </c>
      <c r="O34813" t="s">
        <v>39</v>
      </c>
      <c r="P34813" s="7">
        <v>40817</v>
      </c>
      <c r="Q34813" t="s">
        <v>30</v>
      </c>
      <c r="R34813" t="s">
        <v>31</v>
      </c>
      <c r="T34813" t="s">
        <v>33</v>
      </c>
      <c r="U34813" t="s">
        <v>12377</v>
      </c>
      <c r="V34813" t="s">
        <v>9969</v>
      </c>
      <c r="W34813" t="s">
        <v>97</v>
      </c>
      <c r="X34813">
        <v>13.8</v>
      </c>
    </row>
    <row r="34814" spans="1:24" x14ac:dyDescent="0.3">
      <c r="A34814">
        <v>989431</v>
      </c>
      <c r="B34814">
        <v>1213387</v>
      </c>
      <c r="C34814">
        <v>12000</v>
      </c>
      <c r="D34814" s="8">
        <v>12000</v>
      </c>
      <c r="E34814" s="8">
        <v>12000</v>
      </c>
      <c r="F34814" t="s">
        <v>114</v>
      </c>
      <c r="G34814" s="1">
        <v>0.17269999999999999</v>
      </c>
      <c r="H34814">
        <v>299.98</v>
      </c>
      <c r="I34814" s="9" t="s">
        <v>76</v>
      </c>
      <c r="J34814" s="9" t="s">
        <v>119</v>
      </c>
      <c r="K34814" s="10" t="s">
        <v>68223</v>
      </c>
      <c r="L34814" t="s">
        <v>165</v>
      </c>
      <c r="M34814" t="s">
        <v>28</v>
      </c>
      <c r="N34814" s="8">
        <v>82500</v>
      </c>
      <c r="O34814" t="s">
        <v>4085</v>
      </c>
      <c r="P34814" s="7">
        <v>40848</v>
      </c>
      <c r="Q34814" t="s">
        <v>45329</v>
      </c>
      <c r="R34814" t="s">
        <v>31</v>
      </c>
      <c r="T34814" t="s">
        <v>33</v>
      </c>
      <c r="U34814" t="s">
        <v>28400</v>
      </c>
      <c r="V34814" t="s">
        <v>1358</v>
      </c>
      <c r="W34814" t="s">
        <v>36</v>
      </c>
      <c r="X34814">
        <v>14.11</v>
      </c>
    </row>
    <row r="34815" spans="1:24" x14ac:dyDescent="0.3">
      <c r="A34815">
        <v>989434</v>
      </c>
      <c r="B34815">
        <v>1194375</v>
      </c>
      <c r="C34815">
        <v>11600</v>
      </c>
      <c r="D34815" s="8">
        <v>11600</v>
      </c>
      <c r="E34815" s="8">
        <v>11600</v>
      </c>
      <c r="F34815" t="s">
        <v>114</v>
      </c>
      <c r="G34815" s="1">
        <v>0.16769999999999999</v>
      </c>
      <c r="H34815">
        <v>286.86</v>
      </c>
      <c r="I34815" s="9" t="s">
        <v>76</v>
      </c>
      <c r="J34815" s="9" t="s">
        <v>77</v>
      </c>
      <c r="K34815" s="10" t="s">
        <v>35136</v>
      </c>
      <c r="L34815" t="s">
        <v>63</v>
      </c>
      <c r="M34815" t="s">
        <v>28</v>
      </c>
      <c r="N34815" s="8">
        <v>69000</v>
      </c>
      <c r="O34815" t="s">
        <v>4085</v>
      </c>
      <c r="P34815" s="7">
        <v>40817</v>
      </c>
      <c r="Q34815" t="s">
        <v>30</v>
      </c>
      <c r="R34815" t="s">
        <v>31</v>
      </c>
      <c r="S34815" t="s">
        <v>68224</v>
      </c>
      <c r="T34815" t="s">
        <v>352</v>
      </c>
      <c r="U34815" t="s">
        <v>2707</v>
      </c>
      <c r="V34815" t="s">
        <v>367</v>
      </c>
      <c r="W34815" t="s">
        <v>243</v>
      </c>
      <c r="X34815">
        <v>18.16</v>
      </c>
    </row>
    <row r="34816" spans="1:24" x14ac:dyDescent="0.3">
      <c r="A34816">
        <v>989447</v>
      </c>
      <c r="B34816">
        <v>1213405</v>
      </c>
      <c r="C34816">
        <v>2000</v>
      </c>
      <c r="D34816" s="8">
        <v>2000</v>
      </c>
      <c r="E34816" s="8">
        <v>2000</v>
      </c>
      <c r="F34816" t="s">
        <v>24</v>
      </c>
      <c r="G34816" s="1">
        <v>0.1242</v>
      </c>
      <c r="H34816">
        <v>66.84</v>
      </c>
      <c r="I34816" s="9" t="s">
        <v>25</v>
      </c>
      <c r="J34816" s="9" t="s">
        <v>26</v>
      </c>
      <c r="L34816" t="s">
        <v>5799</v>
      </c>
      <c r="M34816" t="s">
        <v>49</v>
      </c>
      <c r="N34816" s="8">
        <v>16200</v>
      </c>
      <c r="O34816" t="s">
        <v>29</v>
      </c>
      <c r="P34816" s="7">
        <v>40817</v>
      </c>
      <c r="Q34816" t="s">
        <v>30</v>
      </c>
      <c r="R34816" t="s">
        <v>31</v>
      </c>
      <c r="S34816" t="s">
        <v>68225</v>
      </c>
      <c r="T34816" t="s">
        <v>33</v>
      </c>
      <c r="U34816" t="s">
        <v>1558</v>
      </c>
      <c r="V34816" t="s">
        <v>11717</v>
      </c>
      <c r="W34816" t="s">
        <v>178</v>
      </c>
      <c r="X34816">
        <v>14</v>
      </c>
    </row>
    <row r="34817" spans="1:24" x14ac:dyDescent="0.3">
      <c r="A34817">
        <v>989459</v>
      </c>
      <c r="B34817">
        <v>1211670</v>
      </c>
      <c r="C34817">
        <v>3600</v>
      </c>
      <c r="D34817" s="8">
        <v>3600</v>
      </c>
      <c r="E34817" s="8">
        <v>3600</v>
      </c>
      <c r="F34817" t="s">
        <v>24</v>
      </c>
      <c r="G34817" s="1">
        <v>0.1527</v>
      </c>
      <c r="H34817">
        <v>125.28</v>
      </c>
      <c r="I34817" s="9" t="s">
        <v>45</v>
      </c>
      <c r="J34817" s="9" t="s">
        <v>108</v>
      </c>
      <c r="L34817" t="s">
        <v>48</v>
      </c>
      <c r="M34817" t="s">
        <v>28</v>
      </c>
      <c r="N34817" s="8">
        <v>74400</v>
      </c>
      <c r="O34817" t="s">
        <v>39</v>
      </c>
      <c r="P34817" s="7">
        <v>40817</v>
      </c>
      <c r="Q34817" t="s">
        <v>30</v>
      </c>
      <c r="R34817" t="s">
        <v>31</v>
      </c>
      <c r="S34817" t="s">
        <v>68226</v>
      </c>
      <c r="T34817" t="s">
        <v>144</v>
      </c>
      <c r="U34817" t="s">
        <v>68227</v>
      </c>
      <c r="V34817" t="s">
        <v>2972</v>
      </c>
      <c r="W34817" t="s">
        <v>1266</v>
      </c>
      <c r="X34817">
        <v>1</v>
      </c>
    </row>
    <row r="34818" spans="1:24" x14ac:dyDescent="0.3">
      <c r="A34818">
        <v>989467</v>
      </c>
      <c r="B34818">
        <v>1213426</v>
      </c>
      <c r="C34818">
        <v>9250</v>
      </c>
      <c r="D34818" s="8">
        <v>9250</v>
      </c>
      <c r="E34818" s="8">
        <v>9225</v>
      </c>
      <c r="F34818" t="s">
        <v>24</v>
      </c>
      <c r="G34818" s="1">
        <v>7.9000000000000001E-2</v>
      </c>
      <c r="H34818">
        <v>289.44</v>
      </c>
      <c r="I34818" s="9" t="s">
        <v>72</v>
      </c>
      <c r="J34818" s="9" t="s">
        <v>125</v>
      </c>
      <c r="K34818" s="10" t="s">
        <v>68228</v>
      </c>
      <c r="L34818" t="s">
        <v>79</v>
      </c>
      <c r="M34818" t="s">
        <v>68</v>
      </c>
      <c r="N34818" s="8">
        <v>92700</v>
      </c>
      <c r="O34818" t="s">
        <v>29</v>
      </c>
      <c r="P34818" s="7">
        <v>40817</v>
      </c>
      <c r="Q34818" t="s">
        <v>30</v>
      </c>
      <c r="R34818" t="s">
        <v>31</v>
      </c>
      <c r="T34818" t="s">
        <v>33</v>
      </c>
      <c r="U34818" t="s">
        <v>209</v>
      </c>
      <c r="V34818" t="s">
        <v>1184</v>
      </c>
      <c r="W34818" t="s">
        <v>173</v>
      </c>
      <c r="X34818">
        <v>29.48</v>
      </c>
    </row>
    <row r="34819" spans="1:24" x14ac:dyDescent="0.3">
      <c r="A34819">
        <v>989476</v>
      </c>
      <c r="B34819">
        <v>1213436</v>
      </c>
      <c r="C34819">
        <v>11650</v>
      </c>
      <c r="D34819" s="8">
        <v>11650</v>
      </c>
      <c r="E34819" s="8">
        <v>11650</v>
      </c>
      <c r="F34819" t="s">
        <v>24</v>
      </c>
      <c r="G34819" s="1">
        <v>6.6199999999999995E-2</v>
      </c>
      <c r="H34819">
        <v>357.7</v>
      </c>
      <c r="I34819" s="9" t="s">
        <v>72</v>
      </c>
      <c r="J34819" s="9" t="s">
        <v>202</v>
      </c>
      <c r="K34819" s="10" t="s">
        <v>68229</v>
      </c>
      <c r="L34819" t="s">
        <v>48</v>
      </c>
      <c r="M34819" t="s">
        <v>68</v>
      </c>
      <c r="N34819" s="8">
        <v>100000</v>
      </c>
      <c r="O34819" t="s">
        <v>39</v>
      </c>
      <c r="P34819" s="7">
        <v>40817</v>
      </c>
      <c r="Q34819" t="s">
        <v>30</v>
      </c>
      <c r="R34819" t="s">
        <v>31</v>
      </c>
      <c r="S34819" t="s">
        <v>68230</v>
      </c>
      <c r="T34819" t="s">
        <v>33</v>
      </c>
      <c r="U34819" t="s">
        <v>68231</v>
      </c>
      <c r="V34819" t="s">
        <v>2854</v>
      </c>
      <c r="W34819" t="s">
        <v>1235</v>
      </c>
      <c r="X34819">
        <v>9.0399999999999991</v>
      </c>
    </row>
    <row r="34820" spans="1:24" x14ac:dyDescent="0.3">
      <c r="A34820">
        <v>989511</v>
      </c>
      <c r="B34820">
        <v>1213470</v>
      </c>
      <c r="C34820">
        <v>12000</v>
      </c>
      <c r="D34820" s="8">
        <v>12000</v>
      </c>
      <c r="E34820" s="8">
        <v>12000</v>
      </c>
      <c r="F34820" t="s">
        <v>114</v>
      </c>
      <c r="G34820" s="1">
        <v>0.17269999999999999</v>
      </c>
      <c r="H34820">
        <v>299.98</v>
      </c>
      <c r="I34820" s="9" t="s">
        <v>76</v>
      </c>
      <c r="J34820" s="9" t="s">
        <v>119</v>
      </c>
      <c r="L34820" t="s">
        <v>5799</v>
      </c>
      <c r="M34820" t="s">
        <v>68</v>
      </c>
      <c r="N34820" s="8">
        <v>51300</v>
      </c>
      <c r="O34820" t="s">
        <v>4085</v>
      </c>
      <c r="P34820" s="7">
        <v>40817</v>
      </c>
      <c r="Q34820" t="s">
        <v>80</v>
      </c>
      <c r="R34820" t="s">
        <v>31</v>
      </c>
      <c r="S34820" t="s">
        <v>68232</v>
      </c>
      <c r="T34820" t="s">
        <v>134</v>
      </c>
      <c r="U34820" t="s">
        <v>4091</v>
      </c>
      <c r="V34820" t="s">
        <v>10465</v>
      </c>
      <c r="W34820" t="s">
        <v>124</v>
      </c>
      <c r="X34820">
        <v>1.64</v>
      </c>
    </row>
    <row r="34821" spans="1:24" x14ac:dyDescent="0.3">
      <c r="A34821">
        <v>989523</v>
      </c>
      <c r="B34821">
        <v>1213483</v>
      </c>
      <c r="C34821">
        <v>2600</v>
      </c>
      <c r="D34821" s="8">
        <v>2600</v>
      </c>
      <c r="E34821" s="8">
        <v>2600</v>
      </c>
      <c r="F34821" t="s">
        <v>24</v>
      </c>
      <c r="G34821" s="1">
        <v>0.1171</v>
      </c>
      <c r="H34821">
        <v>86</v>
      </c>
      <c r="I34821" s="9" t="s">
        <v>25</v>
      </c>
      <c r="J34821" s="9" t="s">
        <v>61</v>
      </c>
      <c r="K34821" s="10" t="s">
        <v>21895</v>
      </c>
      <c r="L34821" t="s">
        <v>192</v>
      </c>
      <c r="M34821" t="s">
        <v>68</v>
      </c>
      <c r="N34821" s="8">
        <v>77000</v>
      </c>
      <c r="O34821" t="s">
        <v>39</v>
      </c>
      <c r="P34821" s="7">
        <v>40817</v>
      </c>
      <c r="Q34821" t="s">
        <v>30</v>
      </c>
      <c r="R34821" t="s">
        <v>31</v>
      </c>
      <c r="T34821" t="s">
        <v>33</v>
      </c>
      <c r="U34821" t="s">
        <v>1090</v>
      </c>
      <c r="V34821" t="s">
        <v>3090</v>
      </c>
      <c r="W34821" t="s">
        <v>36</v>
      </c>
      <c r="X34821">
        <v>15.46</v>
      </c>
    </row>
    <row r="34822" spans="1:24" x14ac:dyDescent="0.3">
      <c r="A34822">
        <v>989530</v>
      </c>
      <c r="B34822">
        <v>1106869</v>
      </c>
      <c r="C34822">
        <v>30000</v>
      </c>
      <c r="D34822" s="8">
        <v>30000</v>
      </c>
      <c r="E34822" s="8">
        <v>30000</v>
      </c>
      <c r="F34822" t="s">
        <v>114</v>
      </c>
      <c r="G34822" s="1">
        <v>0.18640000000000001</v>
      </c>
      <c r="H34822">
        <v>772.29</v>
      </c>
      <c r="I34822" s="9" t="s">
        <v>162</v>
      </c>
      <c r="J34822" s="9" t="s">
        <v>320</v>
      </c>
      <c r="K34822" s="10" t="s">
        <v>68233</v>
      </c>
      <c r="L34822" t="s">
        <v>48</v>
      </c>
      <c r="M34822" t="s">
        <v>68</v>
      </c>
      <c r="N34822" s="8">
        <v>68000</v>
      </c>
      <c r="O34822" t="s">
        <v>29</v>
      </c>
      <c r="P34822" s="7">
        <v>40817</v>
      </c>
      <c r="Q34822" t="s">
        <v>30</v>
      </c>
      <c r="R34822" t="s">
        <v>31</v>
      </c>
      <c r="T34822" t="s">
        <v>170</v>
      </c>
      <c r="U34822" t="s">
        <v>68234</v>
      </c>
      <c r="V34822" t="s">
        <v>522</v>
      </c>
      <c r="W34822" t="s">
        <v>178</v>
      </c>
      <c r="X34822">
        <v>2.12</v>
      </c>
    </row>
    <row r="34823" spans="1:24" x14ac:dyDescent="0.3">
      <c r="A34823">
        <v>989598</v>
      </c>
      <c r="B34823">
        <v>1213764</v>
      </c>
      <c r="C34823">
        <v>6625</v>
      </c>
      <c r="D34823" s="8">
        <v>6625</v>
      </c>
      <c r="E34823" s="8">
        <v>6625</v>
      </c>
      <c r="F34823" t="s">
        <v>114</v>
      </c>
      <c r="G34823" s="1">
        <v>0.14269999999999999</v>
      </c>
      <c r="H34823">
        <v>155.09</v>
      </c>
      <c r="I34823" s="9" t="s">
        <v>45</v>
      </c>
      <c r="J34823" s="9" t="s">
        <v>46</v>
      </c>
      <c r="K34823" s="10" t="s">
        <v>17722</v>
      </c>
      <c r="L34823" t="s">
        <v>56</v>
      </c>
      <c r="M34823" t="s">
        <v>68</v>
      </c>
      <c r="N34823" s="8">
        <v>25995</v>
      </c>
      <c r="O34823" t="s">
        <v>29</v>
      </c>
      <c r="P34823" s="7">
        <v>40848</v>
      </c>
      <c r="Q34823" t="s">
        <v>45329</v>
      </c>
      <c r="R34823" t="s">
        <v>31</v>
      </c>
      <c r="S34823" t="s">
        <v>68235</v>
      </c>
      <c r="T34823" t="s">
        <v>33</v>
      </c>
      <c r="U34823" t="s">
        <v>2464</v>
      </c>
      <c r="V34823" t="s">
        <v>1640</v>
      </c>
      <c r="W34823" t="s">
        <v>510</v>
      </c>
      <c r="X34823">
        <v>24.68</v>
      </c>
    </row>
    <row r="34824" spans="1:24" x14ac:dyDescent="0.3">
      <c r="A34824">
        <v>989612</v>
      </c>
      <c r="B34824">
        <v>1213779</v>
      </c>
      <c r="C34824">
        <v>12000</v>
      </c>
      <c r="D34824" s="8">
        <v>12000</v>
      </c>
      <c r="E34824" s="8">
        <v>12000</v>
      </c>
      <c r="F34824" t="s">
        <v>24</v>
      </c>
      <c r="G34824" s="1">
        <v>0.1065</v>
      </c>
      <c r="H34824">
        <v>390.88</v>
      </c>
      <c r="I34824" s="9" t="s">
        <v>25</v>
      </c>
      <c r="J34824" s="9" t="s">
        <v>197</v>
      </c>
      <c r="K34824" s="10" t="s">
        <v>39063</v>
      </c>
      <c r="L34824" t="s">
        <v>48</v>
      </c>
      <c r="M34824" t="s">
        <v>28</v>
      </c>
      <c r="N34824" s="8">
        <v>69500</v>
      </c>
      <c r="O34824" t="s">
        <v>4085</v>
      </c>
      <c r="P34824" s="7">
        <v>40817</v>
      </c>
      <c r="Q34824" t="s">
        <v>30</v>
      </c>
      <c r="R34824" t="s">
        <v>31</v>
      </c>
      <c r="S34824" t="s">
        <v>68236</v>
      </c>
      <c r="T34824" t="s">
        <v>33</v>
      </c>
      <c r="U34824" t="s">
        <v>2615</v>
      </c>
      <c r="V34824" t="s">
        <v>1524</v>
      </c>
      <c r="W34824" t="s">
        <v>147</v>
      </c>
      <c r="X34824">
        <v>10.39</v>
      </c>
    </row>
    <row r="34825" spans="1:24" x14ac:dyDescent="0.3">
      <c r="A34825">
        <v>989623</v>
      </c>
      <c r="B34825">
        <v>1213791</v>
      </c>
      <c r="C34825">
        <v>3800</v>
      </c>
      <c r="D34825" s="8">
        <v>3800</v>
      </c>
      <c r="E34825" s="8">
        <v>3800</v>
      </c>
      <c r="F34825" t="s">
        <v>24</v>
      </c>
      <c r="G34825" s="1">
        <v>0.18640000000000001</v>
      </c>
      <c r="H34825">
        <v>138.61000000000001</v>
      </c>
      <c r="I34825" s="9" t="s">
        <v>162</v>
      </c>
      <c r="J34825" s="9" t="s">
        <v>320</v>
      </c>
      <c r="K34825" s="10" t="s">
        <v>68237</v>
      </c>
      <c r="L34825" t="s">
        <v>63</v>
      </c>
      <c r="M34825" t="s">
        <v>68</v>
      </c>
      <c r="N34825" s="8">
        <v>30000</v>
      </c>
      <c r="O34825" t="s">
        <v>39</v>
      </c>
      <c r="P34825" s="7">
        <v>40817</v>
      </c>
      <c r="Q34825" t="s">
        <v>30</v>
      </c>
      <c r="R34825" t="s">
        <v>31</v>
      </c>
      <c r="S34825" t="s">
        <v>68238</v>
      </c>
      <c r="T34825" t="s">
        <v>41</v>
      </c>
      <c r="U34825" t="s">
        <v>5693</v>
      </c>
      <c r="V34825" t="s">
        <v>1412</v>
      </c>
      <c r="W34825" t="s">
        <v>53</v>
      </c>
      <c r="X34825">
        <v>19</v>
      </c>
    </row>
    <row r="34826" spans="1:24" x14ac:dyDescent="0.3">
      <c r="A34826">
        <v>989641</v>
      </c>
      <c r="B34826">
        <v>1213812</v>
      </c>
      <c r="C34826">
        <v>35000</v>
      </c>
      <c r="D34826" s="8">
        <v>35000</v>
      </c>
      <c r="E34826" s="8">
        <v>34750</v>
      </c>
      <c r="F34826" t="s">
        <v>24</v>
      </c>
      <c r="G34826" s="1">
        <v>0.1242</v>
      </c>
      <c r="H34826">
        <v>1169.54</v>
      </c>
      <c r="I34826" s="9" t="s">
        <v>25</v>
      </c>
      <c r="J34826" s="9" t="s">
        <v>26</v>
      </c>
      <c r="K34826" s="10" t="s">
        <v>13119</v>
      </c>
      <c r="L34826" t="s">
        <v>56</v>
      </c>
      <c r="M34826" t="s">
        <v>68</v>
      </c>
      <c r="N34826" s="8">
        <v>165000</v>
      </c>
      <c r="O34826" t="s">
        <v>29</v>
      </c>
      <c r="P34826" s="7">
        <v>40817</v>
      </c>
      <c r="Q34826" t="s">
        <v>30</v>
      </c>
      <c r="R34826" t="s">
        <v>31</v>
      </c>
      <c r="S34826" t="s">
        <v>68239</v>
      </c>
      <c r="T34826" t="s">
        <v>100</v>
      </c>
      <c r="U34826" t="s">
        <v>228</v>
      </c>
      <c r="V34826" t="s">
        <v>1358</v>
      </c>
      <c r="W34826" t="s">
        <v>36</v>
      </c>
      <c r="X34826">
        <v>2.92</v>
      </c>
    </row>
    <row r="34827" spans="1:24" x14ac:dyDescent="0.3">
      <c r="A34827">
        <v>989764</v>
      </c>
      <c r="B34827">
        <v>1213530</v>
      </c>
      <c r="C34827">
        <v>19850</v>
      </c>
      <c r="D34827" s="8">
        <v>19850</v>
      </c>
      <c r="E34827" s="8">
        <v>19600</v>
      </c>
      <c r="F34827" t="s">
        <v>114</v>
      </c>
      <c r="G34827" s="1">
        <v>0.1825</v>
      </c>
      <c r="H34827">
        <v>506.77</v>
      </c>
      <c r="I34827" s="9" t="s">
        <v>76</v>
      </c>
      <c r="J34827" s="9" t="s">
        <v>550</v>
      </c>
      <c r="K34827" s="10" t="s">
        <v>68240</v>
      </c>
      <c r="L34827" t="s">
        <v>48</v>
      </c>
      <c r="M34827" t="s">
        <v>28</v>
      </c>
      <c r="N34827" s="8">
        <v>65000</v>
      </c>
      <c r="O34827" t="s">
        <v>29</v>
      </c>
      <c r="P34827" s="7">
        <v>40817</v>
      </c>
      <c r="Q34827" t="s">
        <v>30</v>
      </c>
      <c r="R34827" t="s">
        <v>31</v>
      </c>
      <c r="S34827" t="s">
        <v>68241</v>
      </c>
      <c r="T34827" t="s">
        <v>33</v>
      </c>
      <c r="U34827" t="s">
        <v>5573</v>
      </c>
      <c r="V34827" t="s">
        <v>987</v>
      </c>
      <c r="W34827" t="s">
        <v>60</v>
      </c>
      <c r="X34827">
        <v>17.940000000000001</v>
      </c>
    </row>
    <row r="34828" spans="1:24" x14ac:dyDescent="0.3">
      <c r="A34828">
        <v>989781</v>
      </c>
      <c r="B34828">
        <v>1213549</v>
      </c>
      <c r="C34828">
        <v>16000</v>
      </c>
      <c r="D34828" s="8">
        <v>16000</v>
      </c>
      <c r="E34828" s="8">
        <v>15750</v>
      </c>
      <c r="F34828" t="s">
        <v>24</v>
      </c>
      <c r="G34828" s="1">
        <v>0.13489999999999999</v>
      </c>
      <c r="H34828">
        <v>542.89</v>
      </c>
      <c r="I34828" s="9" t="s">
        <v>45</v>
      </c>
      <c r="J34828" s="9" t="s">
        <v>141</v>
      </c>
      <c r="K34828" s="10" t="s">
        <v>68242</v>
      </c>
      <c r="L34828" t="s">
        <v>48</v>
      </c>
      <c r="M34828" t="s">
        <v>68</v>
      </c>
      <c r="N34828" s="8">
        <v>49578</v>
      </c>
      <c r="O34828" t="s">
        <v>39</v>
      </c>
      <c r="P34828" s="7">
        <v>40817</v>
      </c>
      <c r="Q34828" t="s">
        <v>30</v>
      </c>
      <c r="R34828" t="s">
        <v>31</v>
      </c>
      <c r="S34828" t="s">
        <v>68243</v>
      </c>
      <c r="T34828" t="s">
        <v>41</v>
      </c>
      <c r="U34828" t="s">
        <v>8414</v>
      </c>
      <c r="V34828" t="s">
        <v>3080</v>
      </c>
      <c r="W34828" t="s">
        <v>137</v>
      </c>
      <c r="X34828">
        <v>19.12</v>
      </c>
    </row>
    <row r="34829" spans="1:24" x14ac:dyDescent="0.3">
      <c r="A34829">
        <v>989782</v>
      </c>
      <c r="B34829">
        <v>1213550</v>
      </c>
      <c r="C34829">
        <v>10200</v>
      </c>
      <c r="D34829" s="8">
        <v>10200</v>
      </c>
      <c r="E34829" s="8">
        <v>10200</v>
      </c>
      <c r="F34829" t="s">
        <v>24</v>
      </c>
      <c r="G34829" s="1">
        <v>0.1242</v>
      </c>
      <c r="H34829">
        <v>340.84</v>
      </c>
      <c r="I34829" s="9" t="s">
        <v>25</v>
      </c>
      <c r="J34829" s="9" t="s">
        <v>26</v>
      </c>
      <c r="K34829" s="10" t="s">
        <v>68244</v>
      </c>
      <c r="L34829" t="s">
        <v>48</v>
      </c>
      <c r="M34829" t="s">
        <v>68</v>
      </c>
      <c r="N34829" s="8">
        <v>126000</v>
      </c>
      <c r="O34829" t="s">
        <v>29</v>
      </c>
      <c r="P34829" s="7">
        <v>40817</v>
      </c>
      <c r="Q34829" t="s">
        <v>30</v>
      </c>
      <c r="R34829" t="s">
        <v>31</v>
      </c>
      <c r="T34829" t="s">
        <v>100</v>
      </c>
      <c r="U34829" t="s">
        <v>68245</v>
      </c>
      <c r="V34829" t="s">
        <v>190</v>
      </c>
      <c r="W34829" t="s">
        <v>60</v>
      </c>
      <c r="X34829">
        <v>11.75</v>
      </c>
    </row>
    <row r="34830" spans="1:24" x14ac:dyDescent="0.3">
      <c r="A34830">
        <v>989786</v>
      </c>
      <c r="B34830">
        <v>1213555</v>
      </c>
      <c r="C34830">
        <v>10400</v>
      </c>
      <c r="D34830" s="8">
        <v>10400</v>
      </c>
      <c r="E34830" s="8">
        <v>10375</v>
      </c>
      <c r="F34830" t="s">
        <v>114</v>
      </c>
      <c r="G34830" s="1">
        <v>0.1903</v>
      </c>
      <c r="H34830">
        <v>269.95999999999998</v>
      </c>
      <c r="I34830" s="9" t="s">
        <v>162</v>
      </c>
      <c r="J34830" s="9" t="s">
        <v>206</v>
      </c>
      <c r="K34830" s="10" t="s">
        <v>8111</v>
      </c>
      <c r="L34830" t="s">
        <v>87</v>
      </c>
      <c r="M34830" t="s">
        <v>28</v>
      </c>
      <c r="N34830" s="8">
        <v>27600</v>
      </c>
      <c r="O34830" t="s">
        <v>29</v>
      </c>
      <c r="P34830" s="7">
        <v>40817</v>
      </c>
      <c r="Q34830" t="s">
        <v>80</v>
      </c>
      <c r="R34830" t="s">
        <v>31</v>
      </c>
      <c r="S34830" t="s">
        <v>68246</v>
      </c>
      <c r="T34830" t="s">
        <v>94</v>
      </c>
      <c r="U34830" t="s">
        <v>463</v>
      </c>
      <c r="V34830" t="s">
        <v>1700</v>
      </c>
      <c r="W34830" t="s">
        <v>173</v>
      </c>
      <c r="X34830">
        <v>10.74</v>
      </c>
    </row>
    <row r="34831" spans="1:24" x14ac:dyDescent="0.3">
      <c r="A34831">
        <v>989796</v>
      </c>
      <c r="B34831">
        <v>1088144</v>
      </c>
      <c r="C34831">
        <v>30000</v>
      </c>
      <c r="D34831" s="8">
        <v>30000</v>
      </c>
      <c r="E34831" s="8">
        <v>30000</v>
      </c>
      <c r="F34831" t="s">
        <v>114</v>
      </c>
      <c r="G34831" s="1">
        <v>0.22109999999999999</v>
      </c>
      <c r="H34831">
        <v>830.45</v>
      </c>
      <c r="I34831" s="9" t="s">
        <v>1353</v>
      </c>
      <c r="J34831" s="9" t="s">
        <v>2344</v>
      </c>
      <c r="K34831" s="10" t="s">
        <v>68247</v>
      </c>
      <c r="L34831" t="s">
        <v>48</v>
      </c>
      <c r="M34831" t="s">
        <v>68</v>
      </c>
      <c r="N34831" s="8">
        <v>725000</v>
      </c>
      <c r="O34831" t="s">
        <v>29</v>
      </c>
      <c r="P34831" s="7">
        <v>40817</v>
      </c>
      <c r="Q34831" t="s">
        <v>30</v>
      </c>
      <c r="R34831" t="s">
        <v>31</v>
      </c>
      <c r="S34831" t="s">
        <v>68248</v>
      </c>
      <c r="T34831" t="s">
        <v>33</v>
      </c>
      <c r="U34831" t="s">
        <v>654</v>
      </c>
      <c r="V34831" t="s">
        <v>1319</v>
      </c>
      <c r="W34831" t="s">
        <v>53</v>
      </c>
      <c r="X34831">
        <v>5.4</v>
      </c>
    </row>
    <row r="34832" spans="1:24" x14ac:dyDescent="0.3">
      <c r="A34832">
        <v>989839</v>
      </c>
      <c r="B34832">
        <v>1213614</v>
      </c>
      <c r="C34832">
        <v>10000</v>
      </c>
      <c r="D34832" s="8">
        <v>10000</v>
      </c>
      <c r="E34832" s="8">
        <v>10000</v>
      </c>
      <c r="F34832" t="s">
        <v>24</v>
      </c>
      <c r="G34832" s="1">
        <v>0.1065</v>
      </c>
      <c r="H34832">
        <v>325.74</v>
      </c>
      <c r="I34832" s="9" t="s">
        <v>25</v>
      </c>
      <c r="J34832" s="9" t="s">
        <v>197</v>
      </c>
      <c r="K34832" s="10" t="s">
        <v>33452</v>
      </c>
      <c r="L34832" t="s">
        <v>165</v>
      </c>
      <c r="M34832" t="s">
        <v>28</v>
      </c>
      <c r="N34832" s="8">
        <v>64125</v>
      </c>
      <c r="O34832" t="s">
        <v>4085</v>
      </c>
      <c r="P34832" s="7">
        <v>40817</v>
      </c>
      <c r="Q34832" t="s">
        <v>30</v>
      </c>
      <c r="R34832" t="s">
        <v>31</v>
      </c>
      <c r="T34832" t="s">
        <v>33</v>
      </c>
      <c r="U34832" t="s">
        <v>1415</v>
      </c>
      <c r="V34832" t="s">
        <v>195</v>
      </c>
      <c r="W34832" t="s">
        <v>196</v>
      </c>
      <c r="X34832">
        <v>9.11</v>
      </c>
    </row>
    <row r="34833" spans="1:24" x14ac:dyDescent="0.3">
      <c r="A34833">
        <v>989842</v>
      </c>
      <c r="B34833">
        <v>1213618</v>
      </c>
      <c r="C34833">
        <v>15000</v>
      </c>
      <c r="D34833" s="8">
        <v>15000</v>
      </c>
      <c r="E34833" s="8">
        <v>15000</v>
      </c>
      <c r="F34833" t="s">
        <v>24</v>
      </c>
      <c r="G34833" s="1">
        <v>0.1903</v>
      </c>
      <c r="H34833">
        <v>550.07000000000005</v>
      </c>
      <c r="I34833" s="9" t="s">
        <v>162</v>
      </c>
      <c r="J34833" s="9" t="s">
        <v>206</v>
      </c>
      <c r="K34833" s="10" t="s">
        <v>68249</v>
      </c>
      <c r="L34833" t="s">
        <v>48</v>
      </c>
      <c r="M34833" t="s">
        <v>28</v>
      </c>
      <c r="N34833" s="8">
        <v>183000</v>
      </c>
      <c r="O34833" t="s">
        <v>29</v>
      </c>
      <c r="P34833" s="7">
        <v>40817</v>
      </c>
      <c r="Q34833" t="s">
        <v>30</v>
      </c>
      <c r="R34833" t="s">
        <v>31</v>
      </c>
      <c r="S34833" t="s">
        <v>68250</v>
      </c>
      <c r="T34833" t="s">
        <v>33</v>
      </c>
      <c r="U34833" t="s">
        <v>490</v>
      </c>
      <c r="V34833" t="s">
        <v>201</v>
      </c>
      <c r="W34833" t="s">
        <v>44</v>
      </c>
      <c r="X34833">
        <v>12.16</v>
      </c>
    </row>
    <row r="34834" spans="1:24" x14ac:dyDescent="0.3">
      <c r="A34834">
        <v>989968</v>
      </c>
      <c r="B34834">
        <v>1213922</v>
      </c>
      <c r="C34834">
        <v>35000</v>
      </c>
      <c r="D34834" s="8">
        <v>35000</v>
      </c>
      <c r="E34834" s="8">
        <v>34750</v>
      </c>
      <c r="F34834" t="s">
        <v>114</v>
      </c>
      <c r="G34834" s="1">
        <v>0.1171</v>
      </c>
      <c r="H34834">
        <v>773.44</v>
      </c>
      <c r="I34834" s="9" t="s">
        <v>25</v>
      </c>
      <c r="J34834" s="9" t="s">
        <v>61</v>
      </c>
      <c r="K34834" s="10" t="s">
        <v>68251</v>
      </c>
      <c r="L34834" t="s">
        <v>48</v>
      </c>
      <c r="M34834" t="s">
        <v>68</v>
      </c>
      <c r="N34834" s="8">
        <v>75000</v>
      </c>
      <c r="O34834" t="s">
        <v>29</v>
      </c>
      <c r="P34834" s="7">
        <v>40817</v>
      </c>
      <c r="Q34834" t="s">
        <v>45329</v>
      </c>
      <c r="R34834" t="s">
        <v>31</v>
      </c>
      <c r="S34834" t="s">
        <v>68252</v>
      </c>
      <c r="T34834" t="s">
        <v>33</v>
      </c>
      <c r="U34834" t="s">
        <v>8258</v>
      </c>
      <c r="V34834" t="s">
        <v>6684</v>
      </c>
      <c r="W34834" t="s">
        <v>196</v>
      </c>
      <c r="X34834">
        <v>19.87</v>
      </c>
    </row>
    <row r="34835" spans="1:24" x14ac:dyDescent="0.3">
      <c r="A34835">
        <v>990008</v>
      </c>
      <c r="B34835">
        <v>1213968</v>
      </c>
      <c r="C34835">
        <v>14000</v>
      </c>
      <c r="D34835" s="8">
        <v>14000</v>
      </c>
      <c r="E34835" s="8">
        <v>14000</v>
      </c>
      <c r="F34835" t="s">
        <v>114</v>
      </c>
      <c r="G34835" s="1">
        <v>0.15959999999999999</v>
      </c>
      <c r="H34835">
        <v>340.16</v>
      </c>
      <c r="I34835" s="9" t="s">
        <v>45</v>
      </c>
      <c r="J34835" s="9" t="s">
        <v>67</v>
      </c>
      <c r="K34835" s="10" t="s">
        <v>68253</v>
      </c>
      <c r="L34835" t="s">
        <v>56</v>
      </c>
      <c r="M34835" t="s">
        <v>68</v>
      </c>
      <c r="N34835" s="8">
        <v>70000</v>
      </c>
      <c r="O34835" t="s">
        <v>4085</v>
      </c>
      <c r="P34835" s="7">
        <v>40817</v>
      </c>
      <c r="Q34835" t="s">
        <v>45329</v>
      </c>
      <c r="R34835" t="s">
        <v>31</v>
      </c>
      <c r="S34835" t="s">
        <v>68254</v>
      </c>
      <c r="T34835" t="s">
        <v>212</v>
      </c>
      <c r="U34835" t="s">
        <v>1090</v>
      </c>
      <c r="V34835" t="s">
        <v>249</v>
      </c>
      <c r="W34835" t="s">
        <v>250</v>
      </c>
      <c r="X34835">
        <v>6.89</v>
      </c>
    </row>
    <row r="34836" spans="1:24" x14ac:dyDescent="0.3">
      <c r="A34836">
        <v>990043</v>
      </c>
      <c r="B34836">
        <v>1214009</v>
      </c>
      <c r="C34836">
        <v>5000</v>
      </c>
      <c r="D34836" s="8">
        <v>5000</v>
      </c>
      <c r="E34836" s="8">
        <v>5000</v>
      </c>
      <c r="F34836" t="s">
        <v>24</v>
      </c>
      <c r="G34836" s="1">
        <v>7.9000000000000001E-2</v>
      </c>
      <c r="H34836">
        <v>156.46</v>
      </c>
      <c r="I34836" s="9" t="s">
        <v>72</v>
      </c>
      <c r="J34836" s="9" t="s">
        <v>125</v>
      </c>
      <c r="K34836" s="10" t="s">
        <v>68255</v>
      </c>
      <c r="L34836" t="s">
        <v>236</v>
      </c>
      <c r="M34836" t="s">
        <v>28</v>
      </c>
      <c r="N34836" s="8">
        <v>27096</v>
      </c>
      <c r="O34836" t="s">
        <v>39</v>
      </c>
      <c r="P34836" s="7">
        <v>40817</v>
      </c>
      <c r="Q34836" t="s">
        <v>80</v>
      </c>
      <c r="R34836" t="s">
        <v>31</v>
      </c>
      <c r="T34836" t="s">
        <v>33</v>
      </c>
      <c r="U34836" t="s">
        <v>189</v>
      </c>
      <c r="V34836" t="s">
        <v>480</v>
      </c>
      <c r="W34836" t="s">
        <v>44</v>
      </c>
      <c r="X34836">
        <v>1.1100000000000001</v>
      </c>
    </row>
    <row r="34837" spans="1:24" x14ac:dyDescent="0.3">
      <c r="A34837">
        <v>990045</v>
      </c>
      <c r="B34837">
        <v>1214011</v>
      </c>
      <c r="C34837">
        <v>4000</v>
      </c>
      <c r="D34837" s="8">
        <v>4000</v>
      </c>
      <c r="E34837" s="8">
        <v>4000</v>
      </c>
      <c r="F34837" t="s">
        <v>24</v>
      </c>
      <c r="G34837" s="1">
        <v>0.12690000000000001</v>
      </c>
      <c r="H34837">
        <v>134.18</v>
      </c>
      <c r="I34837" s="9" t="s">
        <v>25</v>
      </c>
      <c r="J34837" s="9" t="s">
        <v>37</v>
      </c>
      <c r="K34837" s="10" t="s">
        <v>68256</v>
      </c>
      <c r="L34837" t="s">
        <v>27</v>
      </c>
      <c r="M34837" t="s">
        <v>28</v>
      </c>
      <c r="N34837" s="8">
        <v>19200</v>
      </c>
      <c r="O34837" t="s">
        <v>4085</v>
      </c>
      <c r="P34837" s="7">
        <v>40817</v>
      </c>
      <c r="Q34837" t="s">
        <v>30</v>
      </c>
      <c r="R34837" t="s">
        <v>31</v>
      </c>
      <c r="S34837" t="s">
        <v>68257</v>
      </c>
      <c r="T34837" t="s">
        <v>144</v>
      </c>
      <c r="U34837" t="s">
        <v>14931</v>
      </c>
      <c r="V34837" t="s">
        <v>5746</v>
      </c>
      <c r="W34837" t="s">
        <v>36</v>
      </c>
      <c r="X34837">
        <v>2.5</v>
      </c>
    </row>
    <row r="34838" spans="1:24" x14ac:dyDescent="0.3">
      <c r="A34838">
        <v>990054</v>
      </c>
      <c r="B34838">
        <v>1214023</v>
      </c>
      <c r="C34838">
        <v>12000</v>
      </c>
      <c r="D34838" s="8">
        <v>12000</v>
      </c>
      <c r="E34838" s="8">
        <v>12000</v>
      </c>
      <c r="F34838" t="s">
        <v>114</v>
      </c>
      <c r="G34838" s="1">
        <v>0.1903</v>
      </c>
      <c r="H34838">
        <v>311.49</v>
      </c>
      <c r="I34838" s="9" t="s">
        <v>162</v>
      </c>
      <c r="J34838" s="9" t="s">
        <v>206</v>
      </c>
      <c r="K34838" s="10" t="s">
        <v>68258</v>
      </c>
      <c r="L34838" t="s">
        <v>63</v>
      </c>
      <c r="M34838" t="s">
        <v>28</v>
      </c>
      <c r="N34838" s="8">
        <v>39600</v>
      </c>
      <c r="O34838" t="s">
        <v>39</v>
      </c>
      <c r="P34838" s="7">
        <v>40817</v>
      </c>
      <c r="Q34838" t="s">
        <v>45329</v>
      </c>
      <c r="R34838" t="s">
        <v>31</v>
      </c>
      <c r="S34838" t="s">
        <v>68259</v>
      </c>
      <c r="T34838" t="s">
        <v>144</v>
      </c>
      <c r="U34838" t="s">
        <v>68260</v>
      </c>
      <c r="V34838" t="s">
        <v>1687</v>
      </c>
      <c r="W34838" t="s">
        <v>36</v>
      </c>
      <c r="X34838">
        <v>20.97</v>
      </c>
    </row>
    <row r="34839" spans="1:24" x14ac:dyDescent="0.3">
      <c r="A34839">
        <v>990073</v>
      </c>
      <c r="B34839">
        <v>1214044</v>
      </c>
      <c r="C34839">
        <v>30000</v>
      </c>
      <c r="D34839" s="8">
        <v>30000</v>
      </c>
      <c r="E34839" s="8">
        <v>30000</v>
      </c>
      <c r="F34839" t="s">
        <v>114</v>
      </c>
      <c r="G34839" s="1">
        <v>0.2089</v>
      </c>
      <c r="H34839">
        <v>809.75</v>
      </c>
      <c r="I34839" s="9" t="s">
        <v>306</v>
      </c>
      <c r="J34839" s="9" t="s">
        <v>378</v>
      </c>
      <c r="L34839" t="s">
        <v>79</v>
      </c>
      <c r="M34839" t="s">
        <v>68</v>
      </c>
      <c r="N34839" s="8">
        <v>70000</v>
      </c>
      <c r="O34839" t="s">
        <v>29</v>
      </c>
      <c r="P34839" s="7">
        <v>40848</v>
      </c>
      <c r="Q34839" t="s">
        <v>45329</v>
      </c>
      <c r="R34839" t="s">
        <v>31</v>
      </c>
      <c r="S34839" t="s">
        <v>68261</v>
      </c>
      <c r="T34839" t="s">
        <v>134</v>
      </c>
      <c r="U34839" t="s">
        <v>4091</v>
      </c>
      <c r="V34839" t="s">
        <v>1468</v>
      </c>
      <c r="W34839" t="s">
        <v>178</v>
      </c>
      <c r="X34839">
        <v>15.33</v>
      </c>
    </row>
    <row r="34840" spans="1:24" x14ac:dyDescent="0.3">
      <c r="A34840">
        <v>990114</v>
      </c>
      <c r="B34840">
        <v>1214086</v>
      </c>
      <c r="C34840">
        <v>8000</v>
      </c>
      <c r="D34840" s="8">
        <v>8000</v>
      </c>
      <c r="E34840" s="8">
        <v>8000</v>
      </c>
      <c r="F34840" t="s">
        <v>24</v>
      </c>
      <c r="G34840" s="1">
        <v>0.12690000000000001</v>
      </c>
      <c r="H34840">
        <v>268.36</v>
      </c>
      <c r="I34840" s="9" t="s">
        <v>25</v>
      </c>
      <c r="J34840" s="9" t="s">
        <v>37</v>
      </c>
      <c r="K34840" s="10" t="s">
        <v>55146</v>
      </c>
      <c r="L34840" t="s">
        <v>87</v>
      </c>
      <c r="M34840" t="s">
        <v>28</v>
      </c>
      <c r="N34840" s="8">
        <v>42000</v>
      </c>
      <c r="O34840" t="s">
        <v>4085</v>
      </c>
      <c r="P34840" s="7">
        <v>40817</v>
      </c>
      <c r="Q34840" t="s">
        <v>30</v>
      </c>
      <c r="R34840" t="s">
        <v>31</v>
      </c>
      <c r="T34840" t="s">
        <v>33</v>
      </c>
      <c r="U34840" t="s">
        <v>68262</v>
      </c>
      <c r="V34840" t="s">
        <v>1153</v>
      </c>
      <c r="W34840" t="s">
        <v>44</v>
      </c>
      <c r="X34840">
        <v>23.71</v>
      </c>
    </row>
    <row r="34841" spans="1:24" x14ac:dyDescent="0.3">
      <c r="A34841">
        <v>990118</v>
      </c>
      <c r="B34841">
        <v>1214090</v>
      </c>
      <c r="C34841">
        <v>12000</v>
      </c>
      <c r="D34841" s="8">
        <v>12000</v>
      </c>
      <c r="E34841" s="8">
        <v>12000</v>
      </c>
      <c r="F34841" t="s">
        <v>24</v>
      </c>
      <c r="G34841" s="1">
        <v>0.16769999999999999</v>
      </c>
      <c r="H34841">
        <v>426.47</v>
      </c>
      <c r="I34841" s="9" t="s">
        <v>76</v>
      </c>
      <c r="J34841" s="9" t="s">
        <v>77</v>
      </c>
      <c r="L34841" t="s">
        <v>5799</v>
      </c>
      <c r="M34841" t="s">
        <v>28</v>
      </c>
      <c r="N34841" s="8">
        <v>60000</v>
      </c>
      <c r="O34841" t="s">
        <v>29</v>
      </c>
      <c r="P34841" s="7">
        <v>40817</v>
      </c>
      <c r="Q34841" t="s">
        <v>80</v>
      </c>
      <c r="R34841" t="s">
        <v>31</v>
      </c>
      <c r="T34841" t="s">
        <v>33</v>
      </c>
      <c r="U34841" t="s">
        <v>68263</v>
      </c>
      <c r="V34841" t="s">
        <v>225</v>
      </c>
      <c r="W34841" t="s">
        <v>137</v>
      </c>
      <c r="X34841">
        <v>11.12</v>
      </c>
    </row>
    <row r="34842" spans="1:24" x14ac:dyDescent="0.3">
      <c r="A34842">
        <v>990129</v>
      </c>
      <c r="B34842">
        <v>1214101</v>
      </c>
      <c r="C34842">
        <v>9600</v>
      </c>
      <c r="D34842" s="8">
        <v>9600</v>
      </c>
      <c r="E34842" s="8">
        <v>9600</v>
      </c>
      <c r="F34842" t="s">
        <v>24</v>
      </c>
      <c r="G34842" s="1">
        <v>0.14269999999999999</v>
      </c>
      <c r="H34842">
        <v>329.37</v>
      </c>
      <c r="I34842" s="9" t="s">
        <v>45</v>
      </c>
      <c r="J34842" s="9" t="s">
        <v>46</v>
      </c>
      <c r="K34842" s="10" t="s">
        <v>68264</v>
      </c>
      <c r="L34842" t="s">
        <v>87</v>
      </c>
      <c r="M34842" t="s">
        <v>68</v>
      </c>
      <c r="N34842" s="8">
        <v>64212</v>
      </c>
      <c r="O34842" t="s">
        <v>29</v>
      </c>
      <c r="P34842" s="7">
        <v>40817</v>
      </c>
      <c r="Q34842" t="s">
        <v>30</v>
      </c>
      <c r="R34842" t="s">
        <v>31</v>
      </c>
      <c r="T34842" t="s">
        <v>100</v>
      </c>
      <c r="U34842" t="s">
        <v>2153</v>
      </c>
      <c r="V34842" t="s">
        <v>3090</v>
      </c>
      <c r="W34842" t="s">
        <v>36</v>
      </c>
      <c r="X34842">
        <v>24.76</v>
      </c>
    </row>
    <row r="34843" spans="1:24" x14ac:dyDescent="0.3">
      <c r="A34843">
        <v>990238</v>
      </c>
      <c r="B34843">
        <v>1214197</v>
      </c>
      <c r="C34843">
        <v>3000</v>
      </c>
      <c r="D34843" s="8">
        <v>3000</v>
      </c>
      <c r="E34843" s="8">
        <v>3000</v>
      </c>
      <c r="F34843" t="s">
        <v>24</v>
      </c>
      <c r="G34843" s="1">
        <v>9.9099999999999994E-2</v>
      </c>
      <c r="H34843">
        <v>96.68</v>
      </c>
      <c r="I34843" s="9" t="s">
        <v>25</v>
      </c>
      <c r="J34843" s="9" t="s">
        <v>85</v>
      </c>
      <c r="K34843" s="10" t="s">
        <v>68265</v>
      </c>
      <c r="L34843" t="s">
        <v>79</v>
      </c>
      <c r="M34843" t="s">
        <v>68</v>
      </c>
      <c r="N34843" s="8">
        <v>39996</v>
      </c>
      <c r="O34843" t="s">
        <v>39</v>
      </c>
      <c r="P34843" s="7">
        <v>40817</v>
      </c>
      <c r="Q34843" t="s">
        <v>30</v>
      </c>
      <c r="R34843" t="s">
        <v>31</v>
      </c>
      <c r="T34843" t="s">
        <v>238</v>
      </c>
      <c r="U34843" s="2">
        <v>40848</v>
      </c>
      <c r="V34843" t="s">
        <v>554</v>
      </c>
      <c r="W34843" t="s">
        <v>555</v>
      </c>
      <c r="X34843">
        <v>15.63</v>
      </c>
    </row>
    <row r="34844" spans="1:24" x14ac:dyDescent="0.3">
      <c r="A34844">
        <v>990249</v>
      </c>
      <c r="B34844">
        <v>1214209</v>
      </c>
      <c r="C34844">
        <v>6000</v>
      </c>
      <c r="D34844" s="8">
        <v>6000</v>
      </c>
      <c r="E34844" s="8">
        <v>5750</v>
      </c>
      <c r="F34844" t="s">
        <v>114</v>
      </c>
      <c r="G34844" s="1">
        <v>8.8999999999999996E-2</v>
      </c>
      <c r="H34844">
        <v>124.26</v>
      </c>
      <c r="I34844" s="9" t="s">
        <v>72</v>
      </c>
      <c r="J34844" s="9" t="s">
        <v>73</v>
      </c>
      <c r="K34844" s="10" t="s">
        <v>68266</v>
      </c>
      <c r="L34844" t="s">
        <v>236</v>
      </c>
      <c r="M34844" t="s">
        <v>68</v>
      </c>
      <c r="N34844" s="8">
        <v>54000</v>
      </c>
      <c r="O34844" t="s">
        <v>4085</v>
      </c>
      <c r="P34844" s="7">
        <v>40848</v>
      </c>
      <c r="Q34844" t="s">
        <v>30</v>
      </c>
      <c r="R34844" t="s">
        <v>31</v>
      </c>
      <c r="S34844" t="s">
        <v>68267</v>
      </c>
      <c r="T34844" t="s">
        <v>94</v>
      </c>
      <c r="U34844" t="s">
        <v>558</v>
      </c>
      <c r="V34844" t="s">
        <v>59</v>
      </c>
      <c r="W34844" t="s">
        <v>60</v>
      </c>
      <c r="X34844">
        <v>2.62</v>
      </c>
    </row>
    <row r="34845" spans="1:24" x14ac:dyDescent="0.3">
      <c r="A34845">
        <v>990301</v>
      </c>
      <c r="B34845">
        <v>1214264</v>
      </c>
      <c r="C34845">
        <v>3000</v>
      </c>
      <c r="D34845" s="8">
        <v>3000</v>
      </c>
      <c r="E34845" s="8">
        <v>3000</v>
      </c>
      <c r="F34845" t="s">
        <v>24</v>
      </c>
      <c r="G34845" s="1">
        <v>6.6199999999999995E-2</v>
      </c>
      <c r="H34845">
        <v>92.12</v>
      </c>
      <c r="I34845" s="9" t="s">
        <v>72</v>
      </c>
      <c r="J34845" s="9" t="s">
        <v>202</v>
      </c>
      <c r="K34845" s="10" t="s">
        <v>68268</v>
      </c>
      <c r="L34845" t="s">
        <v>165</v>
      </c>
      <c r="M34845" t="s">
        <v>68</v>
      </c>
      <c r="N34845" s="8">
        <v>80000</v>
      </c>
      <c r="O34845" t="s">
        <v>39</v>
      </c>
      <c r="P34845" s="7">
        <v>40817</v>
      </c>
      <c r="Q34845" t="s">
        <v>30</v>
      </c>
      <c r="R34845" t="s">
        <v>31</v>
      </c>
      <c r="S34845" t="s">
        <v>68269</v>
      </c>
      <c r="T34845" t="s">
        <v>134</v>
      </c>
      <c r="U34845" t="s">
        <v>68270</v>
      </c>
      <c r="V34845" t="s">
        <v>509</v>
      </c>
      <c r="W34845" t="s">
        <v>510</v>
      </c>
      <c r="X34845">
        <v>22.06</v>
      </c>
    </row>
    <row r="34846" spans="1:24" x14ac:dyDescent="0.3">
      <c r="A34846">
        <v>990324</v>
      </c>
      <c r="B34846">
        <v>1214293</v>
      </c>
      <c r="C34846">
        <v>7000</v>
      </c>
      <c r="D34846" s="8">
        <v>7000</v>
      </c>
      <c r="E34846" s="8">
        <v>7000</v>
      </c>
      <c r="F34846" t="s">
        <v>24</v>
      </c>
      <c r="G34846" s="1">
        <v>6.6199999999999995E-2</v>
      </c>
      <c r="H34846">
        <v>214.93</v>
      </c>
      <c r="I34846" s="9" t="s">
        <v>72</v>
      </c>
      <c r="J34846" s="9" t="s">
        <v>202</v>
      </c>
      <c r="K34846" s="10" t="s">
        <v>68271</v>
      </c>
      <c r="L34846" t="s">
        <v>165</v>
      </c>
      <c r="M34846" t="s">
        <v>68</v>
      </c>
      <c r="N34846" s="8">
        <v>54000</v>
      </c>
      <c r="O34846" t="s">
        <v>39</v>
      </c>
      <c r="P34846" s="7">
        <v>40817</v>
      </c>
      <c r="Q34846" t="s">
        <v>80</v>
      </c>
      <c r="R34846" t="s">
        <v>31</v>
      </c>
      <c r="T34846" t="s">
        <v>33</v>
      </c>
      <c r="U34846" t="s">
        <v>189</v>
      </c>
      <c r="V34846" t="s">
        <v>2694</v>
      </c>
      <c r="W34846" t="s">
        <v>91</v>
      </c>
      <c r="X34846">
        <v>21.69</v>
      </c>
    </row>
    <row r="34847" spans="1:24" x14ac:dyDescent="0.3">
      <c r="A34847">
        <v>990329</v>
      </c>
      <c r="B34847">
        <v>1214298</v>
      </c>
      <c r="C34847">
        <v>35000</v>
      </c>
      <c r="D34847" s="8">
        <v>35000</v>
      </c>
      <c r="E34847" s="8">
        <v>34975</v>
      </c>
      <c r="F34847" t="s">
        <v>114</v>
      </c>
      <c r="G34847" s="1">
        <v>0.17580000000000001</v>
      </c>
      <c r="H34847">
        <v>880.8</v>
      </c>
      <c r="I34847" s="9" t="s">
        <v>76</v>
      </c>
      <c r="J34847" s="9" t="s">
        <v>183</v>
      </c>
      <c r="K34847" s="10" t="s">
        <v>68272</v>
      </c>
      <c r="L34847" t="s">
        <v>63</v>
      </c>
      <c r="M34847" t="s">
        <v>28</v>
      </c>
      <c r="N34847" s="8">
        <v>65000</v>
      </c>
      <c r="O34847" t="s">
        <v>29</v>
      </c>
      <c r="P34847" s="7">
        <v>40817</v>
      </c>
      <c r="Q34847" t="s">
        <v>45329</v>
      </c>
      <c r="R34847" t="s">
        <v>31</v>
      </c>
      <c r="S34847" t="s">
        <v>68273</v>
      </c>
      <c r="T34847" t="s">
        <v>170</v>
      </c>
      <c r="U34847" t="s">
        <v>1090</v>
      </c>
      <c r="V34847" t="s">
        <v>2195</v>
      </c>
      <c r="W34847" t="s">
        <v>60</v>
      </c>
      <c r="X34847">
        <v>16.489999999999998</v>
      </c>
    </row>
    <row r="34848" spans="1:24" x14ac:dyDescent="0.3">
      <c r="A34848">
        <v>990346</v>
      </c>
      <c r="B34848">
        <v>1214315</v>
      </c>
      <c r="C34848">
        <v>12000</v>
      </c>
      <c r="D34848" s="8">
        <v>12000</v>
      </c>
      <c r="E34848" s="8">
        <v>11975</v>
      </c>
      <c r="F34848" t="s">
        <v>114</v>
      </c>
      <c r="G34848" s="1">
        <v>0.1527</v>
      </c>
      <c r="H34848">
        <v>287.19</v>
      </c>
      <c r="I34848" s="9" t="s">
        <v>45</v>
      </c>
      <c r="J34848" s="9" t="s">
        <v>108</v>
      </c>
      <c r="K34848" s="10" t="s">
        <v>15820</v>
      </c>
      <c r="L34848" t="s">
        <v>48</v>
      </c>
      <c r="M34848" t="s">
        <v>28</v>
      </c>
      <c r="N34848" s="8">
        <v>25000</v>
      </c>
      <c r="O34848" t="s">
        <v>29</v>
      </c>
      <c r="P34848" s="7">
        <v>40817</v>
      </c>
      <c r="Q34848" t="s">
        <v>30</v>
      </c>
      <c r="R34848" t="s">
        <v>31</v>
      </c>
      <c r="S34848" t="s">
        <v>68274</v>
      </c>
      <c r="T34848" t="s">
        <v>33</v>
      </c>
      <c r="U34848" t="s">
        <v>2615</v>
      </c>
      <c r="V34848" t="s">
        <v>1087</v>
      </c>
      <c r="W34848" t="s">
        <v>36</v>
      </c>
      <c r="X34848">
        <v>11.47</v>
      </c>
    </row>
    <row r="34849" spans="1:24" x14ac:dyDescent="0.3">
      <c r="A34849">
        <v>990357</v>
      </c>
      <c r="B34849">
        <v>1214329</v>
      </c>
      <c r="C34849">
        <v>9000</v>
      </c>
      <c r="D34849" s="8">
        <v>9000</v>
      </c>
      <c r="E34849" s="8">
        <v>9000</v>
      </c>
      <c r="F34849" t="s">
        <v>24</v>
      </c>
      <c r="G34849" s="1">
        <v>0.12690000000000001</v>
      </c>
      <c r="H34849">
        <v>301.91000000000003</v>
      </c>
      <c r="I34849" s="9" t="s">
        <v>25</v>
      </c>
      <c r="J34849" s="9" t="s">
        <v>37</v>
      </c>
      <c r="K34849" s="10" t="s">
        <v>68275</v>
      </c>
      <c r="L34849" t="s">
        <v>236</v>
      </c>
      <c r="M34849" t="s">
        <v>28</v>
      </c>
      <c r="N34849" s="8">
        <v>33000</v>
      </c>
      <c r="O34849" t="s">
        <v>29</v>
      </c>
      <c r="P34849" s="7">
        <v>40817</v>
      </c>
      <c r="Q34849" t="s">
        <v>30</v>
      </c>
      <c r="R34849" t="s">
        <v>31</v>
      </c>
      <c r="S34849" t="s">
        <v>68276</v>
      </c>
      <c r="T34849" t="s">
        <v>33</v>
      </c>
      <c r="U34849" t="s">
        <v>284</v>
      </c>
      <c r="V34849" t="s">
        <v>2745</v>
      </c>
      <c r="W34849" t="s">
        <v>1520</v>
      </c>
      <c r="X34849">
        <v>23.38</v>
      </c>
    </row>
    <row r="34850" spans="1:24" x14ac:dyDescent="0.3">
      <c r="A34850">
        <v>990370</v>
      </c>
      <c r="B34850">
        <v>1214344</v>
      </c>
      <c r="C34850">
        <v>4500</v>
      </c>
      <c r="D34850" s="8">
        <v>4500</v>
      </c>
      <c r="E34850" s="8">
        <v>4500</v>
      </c>
      <c r="F34850" t="s">
        <v>24</v>
      </c>
      <c r="G34850" s="1">
        <v>0.12690000000000001</v>
      </c>
      <c r="H34850">
        <v>150.96</v>
      </c>
      <c r="I34850" s="9" t="s">
        <v>25</v>
      </c>
      <c r="J34850" s="9" t="s">
        <v>37</v>
      </c>
      <c r="K34850" s="10" t="s">
        <v>68277</v>
      </c>
      <c r="L34850" t="s">
        <v>56</v>
      </c>
      <c r="M34850" t="s">
        <v>28</v>
      </c>
      <c r="N34850" s="8">
        <v>60000</v>
      </c>
      <c r="O34850" t="s">
        <v>39</v>
      </c>
      <c r="P34850" s="7">
        <v>40817</v>
      </c>
      <c r="Q34850" t="s">
        <v>30</v>
      </c>
      <c r="R34850" t="s">
        <v>31</v>
      </c>
      <c r="T34850" t="s">
        <v>41</v>
      </c>
      <c r="U34850" t="s">
        <v>25449</v>
      </c>
      <c r="V34850" t="s">
        <v>1283</v>
      </c>
      <c r="W34850" t="s">
        <v>1284</v>
      </c>
      <c r="X34850">
        <v>13.5</v>
      </c>
    </row>
    <row r="34851" spans="1:24" x14ac:dyDescent="0.3">
      <c r="A34851">
        <v>990374</v>
      </c>
      <c r="B34851">
        <v>1214349</v>
      </c>
      <c r="C34851">
        <v>32000</v>
      </c>
      <c r="D34851" s="8">
        <v>32000</v>
      </c>
      <c r="E34851" s="8">
        <v>32000</v>
      </c>
      <c r="F34851" t="s">
        <v>114</v>
      </c>
      <c r="G34851" s="1">
        <v>0.1991</v>
      </c>
      <c r="H34851">
        <v>846.21</v>
      </c>
      <c r="I34851" s="9" t="s">
        <v>162</v>
      </c>
      <c r="J34851" s="9" t="s">
        <v>163</v>
      </c>
      <c r="K34851" s="10" t="s">
        <v>68278</v>
      </c>
      <c r="L34851" t="s">
        <v>132</v>
      </c>
      <c r="M34851" t="s">
        <v>28</v>
      </c>
      <c r="N34851" s="8">
        <v>112000</v>
      </c>
      <c r="O34851" t="s">
        <v>29</v>
      </c>
      <c r="P34851" s="7">
        <v>40817</v>
      </c>
      <c r="Q34851" t="s">
        <v>30</v>
      </c>
      <c r="R34851" t="s">
        <v>31</v>
      </c>
      <c r="T34851" t="s">
        <v>33</v>
      </c>
      <c r="U34851" t="s">
        <v>46736</v>
      </c>
      <c r="V34851" t="s">
        <v>43</v>
      </c>
      <c r="W34851" t="s">
        <v>44</v>
      </c>
      <c r="X34851">
        <v>13.25</v>
      </c>
    </row>
    <row r="34852" spans="1:24" x14ac:dyDescent="0.3">
      <c r="A34852">
        <v>990387</v>
      </c>
      <c r="B34852">
        <v>1211516</v>
      </c>
      <c r="C34852">
        <v>6900</v>
      </c>
      <c r="D34852" s="8">
        <v>6900</v>
      </c>
      <c r="E34852" s="8">
        <v>6900</v>
      </c>
      <c r="F34852" t="s">
        <v>24</v>
      </c>
      <c r="G34852" s="1">
        <v>0.1065</v>
      </c>
      <c r="H34852">
        <v>224.76</v>
      </c>
      <c r="I34852" s="9" t="s">
        <v>25</v>
      </c>
      <c r="J34852" s="9" t="s">
        <v>197</v>
      </c>
      <c r="K34852" s="10" t="s">
        <v>68279</v>
      </c>
      <c r="L34852" t="s">
        <v>165</v>
      </c>
      <c r="M34852" t="s">
        <v>68</v>
      </c>
      <c r="N34852" s="8">
        <v>120000</v>
      </c>
      <c r="O34852" t="s">
        <v>39</v>
      </c>
      <c r="P34852" s="7">
        <v>40817</v>
      </c>
      <c r="Q34852" t="s">
        <v>30</v>
      </c>
      <c r="R34852" t="s">
        <v>31</v>
      </c>
      <c r="T34852" t="s">
        <v>33</v>
      </c>
      <c r="U34852" t="s">
        <v>189</v>
      </c>
      <c r="V34852" t="s">
        <v>71</v>
      </c>
      <c r="W34852" t="s">
        <v>53</v>
      </c>
      <c r="X34852">
        <v>13.42</v>
      </c>
    </row>
    <row r="34853" spans="1:24" x14ac:dyDescent="0.3">
      <c r="A34853">
        <v>990388</v>
      </c>
      <c r="B34853">
        <v>1214364</v>
      </c>
      <c r="C34853">
        <v>21000</v>
      </c>
      <c r="D34853" s="8">
        <v>21000</v>
      </c>
      <c r="E34853" s="8">
        <v>21000</v>
      </c>
      <c r="F34853" t="s">
        <v>24</v>
      </c>
      <c r="G34853" s="1">
        <v>0.12690000000000001</v>
      </c>
      <c r="H34853">
        <v>704.45</v>
      </c>
      <c r="I34853" s="9" t="s">
        <v>25</v>
      </c>
      <c r="J34853" s="9" t="s">
        <v>37</v>
      </c>
      <c r="K34853" s="10" t="s">
        <v>68280</v>
      </c>
      <c r="L34853" t="s">
        <v>132</v>
      </c>
      <c r="M34853" t="s">
        <v>68</v>
      </c>
      <c r="N34853" s="8">
        <v>200000</v>
      </c>
      <c r="O34853" t="s">
        <v>4085</v>
      </c>
      <c r="P34853" s="7">
        <v>40817</v>
      </c>
      <c r="Q34853" t="s">
        <v>30</v>
      </c>
      <c r="R34853" t="s">
        <v>31</v>
      </c>
      <c r="T34853" t="s">
        <v>33</v>
      </c>
      <c r="U34853" t="s">
        <v>1558</v>
      </c>
      <c r="V34853" t="s">
        <v>2854</v>
      </c>
      <c r="W34853" t="s">
        <v>1235</v>
      </c>
      <c r="X34853">
        <v>7.92</v>
      </c>
    </row>
    <row r="34854" spans="1:24" x14ac:dyDescent="0.3">
      <c r="A34854">
        <v>990395</v>
      </c>
      <c r="B34854">
        <v>1214372</v>
      </c>
      <c r="C34854">
        <v>12000</v>
      </c>
      <c r="D34854" s="8">
        <v>12000</v>
      </c>
      <c r="E34854" s="8">
        <v>12000</v>
      </c>
      <c r="F34854" t="s">
        <v>24</v>
      </c>
      <c r="G34854" s="1">
        <v>6.6199999999999995E-2</v>
      </c>
      <c r="H34854">
        <v>368.45</v>
      </c>
      <c r="I34854" s="9" t="s">
        <v>72</v>
      </c>
      <c r="J34854" s="9" t="s">
        <v>202</v>
      </c>
      <c r="K34854" s="10" t="s">
        <v>68281</v>
      </c>
      <c r="L34854" t="s">
        <v>165</v>
      </c>
      <c r="M34854" t="s">
        <v>68</v>
      </c>
      <c r="N34854" s="8">
        <v>50000</v>
      </c>
      <c r="O34854" t="s">
        <v>4085</v>
      </c>
      <c r="P34854" s="7">
        <v>40817</v>
      </c>
      <c r="Q34854" t="s">
        <v>30</v>
      </c>
      <c r="R34854" t="s">
        <v>31</v>
      </c>
      <c r="T34854" t="s">
        <v>170</v>
      </c>
      <c r="U34854" t="s">
        <v>654</v>
      </c>
      <c r="V34854" t="s">
        <v>1710</v>
      </c>
      <c r="W34854" t="s">
        <v>53</v>
      </c>
      <c r="X34854">
        <v>16.03</v>
      </c>
    </row>
    <row r="34855" spans="1:24" x14ac:dyDescent="0.3">
      <c r="A34855">
        <v>990430</v>
      </c>
      <c r="B34855">
        <v>1214411</v>
      </c>
      <c r="C34855">
        <v>6500</v>
      </c>
      <c r="D34855" s="8">
        <v>6500</v>
      </c>
      <c r="E34855" s="8">
        <v>6500</v>
      </c>
      <c r="F34855" t="s">
        <v>24</v>
      </c>
      <c r="G34855" s="1">
        <v>0.12690000000000001</v>
      </c>
      <c r="H34855">
        <v>218.05</v>
      </c>
      <c r="I34855" s="9" t="s">
        <v>25</v>
      </c>
      <c r="J34855" s="9" t="s">
        <v>37</v>
      </c>
      <c r="K34855" s="10" t="s">
        <v>938</v>
      </c>
      <c r="L34855" t="s">
        <v>165</v>
      </c>
      <c r="M34855" t="s">
        <v>28</v>
      </c>
      <c r="N34855" s="8">
        <v>28800</v>
      </c>
      <c r="O34855" t="s">
        <v>4085</v>
      </c>
      <c r="P34855" s="7">
        <v>40817</v>
      </c>
      <c r="Q34855" t="s">
        <v>30</v>
      </c>
      <c r="R34855" t="s">
        <v>31</v>
      </c>
      <c r="S34855" t="s">
        <v>68282</v>
      </c>
      <c r="T34855" t="s">
        <v>94</v>
      </c>
      <c r="U34855" t="s">
        <v>68283</v>
      </c>
      <c r="V34855" t="s">
        <v>2779</v>
      </c>
      <c r="W34855" t="s">
        <v>178</v>
      </c>
      <c r="X34855">
        <v>3.96</v>
      </c>
    </row>
    <row r="34856" spans="1:24" x14ac:dyDescent="0.3">
      <c r="A34856">
        <v>990469</v>
      </c>
      <c r="B34856">
        <v>1214451</v>
      </c>
      <c r="C34856">
        <v>17000</v>
      </c>
      <c r="D34856" s="8">
        <v>17000</v>
      </c>
      <c r="E34856" s="8">
        <v>16750</v>
      </c>
      <c r="F34856" t="s">
        <v>114</v>
      </c>
      <c r="G34856" s="1">
        <v>0.1065</v>
      </c>
      <c r="H34856">
        <v>366.67</v>
      </c>
      <c r="I34856" s="9" t="s">
        <v>25</v>
      </c>
      <c r="J34856" s="9" t="s">
        <v>197</v>
      </c>
      <c r="K34856" s="10" t="s">
        <v>68284</v>
      </c>
      <c r="L34856" t="s">
        <v>132</v>
      </c>
      <c r="M34856" t="s">
        <v>68</v>
      </c>
      <c r="N34856" s="8">
        <v>82882</v>
      </c>
      <c r="O34856" t="s">
        <v>4085</v>
      </c>
      <c r="P34856" s="7">
        <v>40817</v>
      </c>
      <c r="Q34856" t="s">
        <v>30</v>
      </c>
      <c r="R34856" t="s">
        <v>31</v>
      </c>
      <c r="S34856" t="s">
        <v>68285</v>
      </c>
      <c r="T34856" t="s">
        <v>100</v>
      </c>
      <c r="U34856" t="s">
        <v>52515</v>
      </c>
      <c r="V34856" t="s">
        <v>6220</v>
      </c>
      <c r="W34856" t="s">
        <v>36</v>
      </c>
      <c r="X34856">
        <v>10.94</v>
      </c>
    </row>
    <row r="34857" spans="1:24" x14ac:dyDescent="0.3">
      <c r="A34857">
        <v>990484</v>
      </c>
      <c r="B34857">
        <v>1214468</v>
      </c>
      <c r="C34857">
        <v>5000</v>
      </c>
      <c r="D34857" s="8">
        <v>5000</v>
      </c>
      <c r="E34857" s="8">
        <v>5000</v>
      </c>
      <c r="F34857" t="s">
        <v>24</v>
      </c>
      <c r="G34857" s="1">
        <v>9.9099999999999994E-2</v>
      </c>
      <c r="H34857">
        <v>161.13</v>
      </c>
      <c r="I34857" s="9" t="s">
        <v>25</v>
      </c>
      <c r="J34857" s="9" t="s">
        <v>85</v>
      </c>
      <c r="L34857" t="s">
        <v>79</v>
      </c>
      <c r="M34857" t="s">
        <v>68</v>
      </c>
      <c r="N34857" s="8">
        <v>120000</v>
      </c>
      <c r="O34857" t="s">
        <v>4085</v>
      </c>
      <c r="P34857" s="7">
        <v>40817</v>
      </c>
      <c r="Q34857" t="s">
        <v>30</v>
      </c>
      <c r="R34857" t="s">
        <v>31</v>
      </c>
      <c r="T34857" t="s">
        <v>150</v>
      </c>
      <c r="U34857" t="s">
        <v>5466</v>
      </c>
      <c r="V34857" t="s">
        <v>785</v>
      </c>
      <c r="W34857" t="s">
        <v>161</v>
      </c>
      <c r="X34857">
        <v>11.44</v>
      </c>
    </row>
    <row r="34858" spans="1:24" x14ac:dyDescent="0.3">
      <c r="A34858">
        <v>990486</v>
      </c>
      <c r="B34858">
        <v>1214470</v>
      </c>
      <c r="C34858">
        <v>20000</v>
      </c>
      <c r="D34858" s="8">
        <v>20000</v>
      </c>
      <c r="E34858" s="8">
        <v>20000</v>
      </c>
      <c r="F34858" t="s">
        <v>114</v>
      </c>
      <c r="G34858" s="1">
        <v>0.14649999999999999</v>
      </c>
      <c r="H34858">
        <v>472.14</v>
      </c>
      <c r="I34858" s="9" t="s">
        <v>45</v>
      </c>
      <c r="J34858" s="9" t="s">
        <v>54</v>
      </c>
      <c r="K34858" s="10" t="s">
        <v>68286</v>
      </c>
      <c r="L34858" t="s">
        <v>87</v>
      </c>
      <c r="M34858" t="s">
        <v>68</v>
      </c>
      <c r="N34858" s="8">
        <v>55000</v>
      </c>
      <c r="O34858" t="s">
        <v>4085</v>
      </c>
      <c r="P34858" s="7">
        <v>40817</v>
      </c>
      <c r="Q34858" t="s">
        <v>30</v>
      </c>
      <c r="R34858" t="s">
        <v>31</v>
      </c>
      <c r="S34858" t="s">
        <v>68287</v>
      </c>
      <c r="T34858" t="s">
        <v>100</v>
      </c>
      <c r="U34858" t="s">
        <v>20867</v>
      </c>
      <c r="V34858" t="s">
        <v>5056</v>
      </c>
      <c r="W34858" t="s">
        <v>2280</v>
      </c>
      <c r="X34858">
        <v>4.0599999999999996</v>
      </c>
    </row>
    <row r="34859" spans="1:24" x14ac:dyDescent="0.3">
      <c r="A34859">
        <v>990505</v>
      </c>
      <c r="B34859">
        <v>1214492</v>
      </c>
      <c r="C34859">
        <v>15000</v>
      </c>
      <c r="D34859" s="8">
        <v>15000</v>
      </c>
      <c r="E34859" s="8">
        <v>15000</v>
      </c>
      <c r="F34859" t="s">
        <v>114</v>
      </c>
      <c r="G34859" s="1">
        <v>0.18640000000000001</v>
      </c>
      <c r="H34859">
        <v>386.15</v>
      </c>
      <c r="I34859" s="9" t="s">
        <v>162</v>
      </c>
      <c r="J34859" s="9" t="s">
        <v>320</v>
      </c>
      <c r="K34859" s="10" t="s">
        <v>68288</v>
      </c>
      <c r="L34859" t="s">
        <v>192</v>
      </c>
      <c r="M34859" t="s">
        <v>28</v>
      </c>
      <c r="N34859" s="8">
        <v>66000</v>
      </c>
      <c r="O34859" t="s">
        <v>4085</v>
      </c>
      <c r="P34859" s="7">
        <v>40817</v>
      </c>
      <c r="Q34859" t="s">
        <v>30</v>
      </c>
      <c r="R34859" t="s">
        <v>31</v>
      </c>
      <c r="T34859" t="s">
        <v>134</v>
      </c>
      <c r="U34859" t="s">
        <v>2346</v>
      </c>
      <c r="V34859" t="s">
        <v>6220</v>
      </c>
      <c r="W34859" t="s">
        <v>36</v>
      </c>
      <c r="X34859">
        <v>3.31</v>
      </c>
    </row>
    <row r="34860" spans="1:24" x14ac:dyDescent="0.3">
      <c r="A34860">
        <v>990514</v>
      </c>
      <c r="B34860">
        <v>1214501</v>
      </c>
      <c r="C34860">
        <v>5375</v>
      </c>
      <c r="D34860" s="8">
        <v>5375</v>
      </c>
      <c r="E34860" s="8">
        <v>5375</v>
      </c>
      <c r="F34860" t="s">
        <v>24</v>
      </c>
      <c r="G34860" s="1">
        <v>0.13489999999999999</v>
      </c>
      <c r="H34860">
        <v>182.38</v>
      </c>
      <c r="I34860" s="9" t="s">
        <v>45</v>
      </c>
      <c r="J34860" s="9" t="s">
        <v>141</v>
      </c>
      <c r="K34860" s="10" t="s">
        <v>68289</v>
      </c>
      <c r="L34860" t="s">
        <v>27</v>
      </c>
      <c r="M34860" t="s">
        <v>49</v>
      </c>
      <c r="N34860" s="8">
        <v>20868</v>
      </c>
      <c r="O34860" t="s">
        <v>4085</v>
      </c>
      <c r="P34860" s="7">
        <v>40817</v>
      </c>
      <c r="Q34860" t="s">
        <v>30</v>
      </c>
      <c r="R34860" t="s">
        <v>31</v>
      </c>
      <c r="S34860" t="s">
        <v>68290</v>
      </c>
      <c r="T34860" t="s">
        <v>33</v>
      </c>
      <c r="U34860" t="s">
        <v>68291</v>
      </c>
      <c r="V34860" t="s">
        <v>6577</v>
      </c>
      <c r="W34860" t="s">
        <v>137</v>
      </c>
      <c r="X34860">
        <v>18.23</v>
      </c>
    </row>
    <row r="34861" spans="1:24" x14ac:dyDescent="0.3">
      <c r="A34861">
        <v>990524</v>
      </c>
      <c r="B34861">
        <v>1215114</v>
      </c>
      <c r="C34861">
        <v>14000</v>
      </c>
      <c r="D34861" s="8">
        <v>14000</v>
      </c>
      <c r="E34861" s="8">
        <v>14000</v>
      </c>
      <c r="F34861" t="s">
        <v>24</v>
      </c>
      <c r="G34861" s="1">
        <v>7.9000000000000001E-2</v>
      </c>
      <c r="H34861">
        <v>438.07</v>
      </c>
      <c r="I34861" s="9" t="s">
        <v>72</v>
      </c>
      <c r="J34861" s="9" t="s">
        <v>125</v>
      </c>
      <c r="K34861" s="10" t="s">
        <v>68292</v>
      </c>
      <c r="L34861" t="s">
        <v>79</v>
      </c>
      <c r="M34861" t="s">
        <v>68</v>
      </c>
      <c r="N34861" s="8">
        <v>111239.96</v>
      </c>
      <c r="O34861" t="s">
        <v>29</v>
      </c>
      <c r="P34861" s="7">
        <v>40848</v>
      </c>
      <c r="Q34861" t="s">
        <v>30</v>
      </c>
      <c r="R34861" t="s">
        <v>31</v>
      </c>
      <c r="T34861" t="s">
        <v>41</v>
      </c>
      <c r="U34861" t="s">
        <v>4145</v>
      </c>
      <c r="V34861" t="s">
        <v>522</v>
      </c>
      <c r="W34861" t="s">
        <v>178</v>
      </c>
      <c r="X34861">
        <v>23.11</v>
      </c>
    </row>
    <row r="34862" spans="1:24" x14ac:dyDescent="0.3">
      <c r="A34862">
        <v>990527</v>
      </c>
      <c r="B34862">
        <v>1215118</v>
      </c>
      <c r="C34862">
        <v>7000</v>
      </c>
      <c r="D34862" s="8">
        <v>7000</v>
      </c>
      <c r="E34862" s="8">
        <v>7000</v>
      </c>
      <c r="F34862" t="s">
        <v>114</v>
      </c>
      <c r="G34862" s="1">
        <v>0.1825</v>
      </c>
      <c r="H34862">
        <v>178.71</v>
      </c>
      <c r="I34862" s="9" t="s">
        <v>76</v>
      </c>
      <c r="J34862" s="9" t="s">
        <v>550</v>
      </c>
      <c r="K34862" s="10" t="s">
        <v>68293</v>
      </c>
      <c r="L34862" t="s">
        <v>27</v>
      </c>
      <c r="M34862" t="s">
        <v>28</v>
      </c>
      <c r="N34862" s="8">
        <v>20004</v>
      </c>
      <c r="O34862" t="s">
        <v>39</v>
      </c>
      <c r="P34862" s="7">
        <v>40817</v>
      </c>
      <c r="Q34862" t="s">
        <v>80</v>
      </c>
      <c r="R34862" t="s">
        <v>31</v>
      </c>
      <c r="T34862" t="s">
        <v>33</v>
      </c>
      <c r="U34862" t="s">
        <v>15888</v>
      </c>
      <c r="V34862" t="s">
        <v>2028</v>
      </c>
      <c r="W34862" t="s">
        <v>36</v>
      </c>
      <c r="X34862">
        <v>11.82</v>
      </c>
    </row>
    <row r="34863" spans="1:24" x14ac:dyDescent="0.3">
      <c r="A34863">
        <v>990543</v>
      </c>
      <c r="B34863">
        <v>1215135</v>
      </c>
      <c r="C34863">
        <v>15000</v>
      </c>
      <c r="D34863" s="8">
        <v>15000</v>
      </c>
      <c r="E34863" s="8">
        <v>14975</v>
      </c>
      <c r="F34863" t="s">
        <v>24</v>
      </c>
      <c r="G34863" s="1">
        <v>6.0299999999999999E-2</v>
      </c>
      <c r="H34863">
        <v>456.54</v>
      </c>
      <c r="I34863" s="9" t="s">
        <v>72</v>
      </c>
      <c r="J34863" s="9" t="s">
        <v>468</v>
      </c>
      <c r="K34863" s="10" t="s">
        <v>29279</v>
      </c>
      <c r="L34863" t="s">
        <v>87</v>
      </c>
      <c r="M34863" t="s">
        <v>68</v>
      </c>
      <c r="N34863" s="8">
        <v>90000</v>
      </c>
      <c r="O34863" t="s">
        <v>4085</v>
      </c>
      <c r="P34863" s="7">
        <v>40817</v>
      </c>
      <c r="Q34863" t="s">
        <v>30</v>
      </c>
      <c r="R34863" t="s">
        <v>31</v>
      </c>
      <c r="S34863" t="s">
        <v>68294</v>
      </c>
      <c r="T34863" t="s">
        <v>41</v>
      </c>
      <c r="U34863" t="s">
        <v>68295</v>
      </c>
      <c r="V34863" t="s">
        <v>1299</v>
      </c>
      <c r="W34863" t="s">
        <v>36</v>
      </c>
      <c r="X34863">
        <v>5.01</v>
      </c>
    </row>
    <row r="34864" spans="1:24" x14ac:dyDescent="0.3">
      <c r="A34864">
        <v>990546</v>
      </c>
      <c r="B34864">
        <v>1215138</v>
      </c>
      <c r="C34864">
        <v>8000</v>
      </c>
      <c r="D34864" s="8">
        <v>8000</v>
      </c>
      <c r="E34864" s="8">
        <v>7750</v>
      </c>
      <c r="F34864" t="s">
        <v>24</v>
      </c>
      <c r="G34864" s="1">
        <v>8.8999999999999996E-2</v>
      </c>
      <c r="H34864">
        <v>254.03</v>
      </c>
      <c r="I34864" s="9" t="s">
        <v>72</v>
      </c>
      <c r="J34864" s="9" t="s">
        <v>73</v>
      </c>
      <c r="K34864" s="10" t="s">
        <v>68296</v>
      </c>
      <c r="L34864" t="s">
        <v>192</v>
      </c>
      <c r="M34864" t="s">
        <v>68</v>
      </c>
      <c r="N34864" s="8">
        <v>52000</v>
      </c>
      <c r="O34864" t="s">
        <v>4085</v>
      </c>
      <c r="P34864" s="7">
        <v>40848</v>
      </c>
      <c r="Q34864" t="s">
        <v>30</v>
      </c>
      <c r="R34864" t="s">
        <v>31</v>
      </c>
      <c r="T34864" t="s">
        <v>33</v>
      </c>
      <c r="U34864" t="s">
        <v>9647</v>
      </c>
      <c r="V34864" t="s">
        <v>1581</v>
      </c>
      <c r="W34864" t="s">
        <v>84</v>
      </c>
      <c r="X34864">
        <v>4.08</v>
      </c>
    </row>
    <row r="34865" spans="1:24" x14ac:dyDescent="0.3">
      <c r="A34865">
        <v>990585</v>
      </c>
      <c r="B34865">
        <v>1214562</v>
      </c>
      <c r="C34865">
        <v>12000</v>
      </c>
      <c r="D34865" s="8">
        <v>12000</v>
      </c>
      <c r="E34865" s="8">
        <v>12000</v>
      </c>
      <c r="F34865" t="s">
        <v>24</v>
      </c>
      <c r="G34865" s="1">
        <v>7.51E-2</v>
      </c>
      <c r="H34865">
        <v>373.33</v>
      </c>
      <c r="I34865" s="9" t="s">
        <v>72</v>
      </c>
      <c r="J34865" s="9" t="s">
        <v>130</v>
      </c>
      <c r="K34865" s="10" t="s">
        <v>68297</v>
      </c>
      <c r="L34865" t="s">
        <v>79</v>
      </c>
      <c r="M34865" t="s">
        <v>28</v>
      </c>
      <c r="N34865" s="8">
        <v>120000</v>
      </c>
      <c r="O34865" t="s">
        <v>4085</v>
      </c>
      <c r="P34865" s="7">
        <v>40817</v>
      </c>
      <c r="Q34865" t="s">
        <v>30</v>
      </c>
      <c r="R34865" t="s">
        <v>31</v>
      </c>
      <c r="S34865" t="s">
        <v>68298</v>
      </c>
      <c r="T34865" t="s">
        <v>33</v>
      </c>
      <c r="U34865" t="s">
        <v>1352</v>
      </c>
      <c r="V34865" t="s">
        <v>177</v>
      </c>
      <c r="W34865" t="s">
        <v>178</v>
      </c>
      <c r="X34865">
        <v>5.42</v>
      </c>
    </row>
    <row r="34866" spans="1:24" x14ac:dyDescent="0.3">
      <c r="A34866">
        <v>990589</v>
      </c>
      <c r="B34866">
        <v>1214566</v>
      </c>
      <c r="C34866">
        <v>4800</v>
      </c>
      <c r="D34866" s="8">
        <v>4800</v>
      </c>
      <c r="E34866" s="8">
        <v>4800</v>
      </c>
      <c r="F34866" t="s">
        <v>24</v>
      </c>
      <c r="G34866" s="1">
        <v>7.9000000000000001E-2</v>
      </c>
      <c r="H34866">
        <v>150.19999999999999</v>
      </c>
      <c r="I34866" s="9" t="s">
        <v>72</v>
      </c>
      <c r="J34866" s="9" t="s">
        <v>125</v>
      </c>
      <c r="K34866" s="10" t="s">
        <v>68299</v>
      </c>
      <c r="L34866" t="s">
        <v>87</v>
      </c>
      <c r="M34866" t="s">
        <v>28</v>
      </c>
      <c r="N34866" s="8">
        <v>47664</v>
      </c>
      <c r="O34866" t="s">
        <v>39</v>
      </c>
      <c r="P34866" s="7">
        <v>40817</v>
      </c>
      <c r="Q34866" t="s">
        <v>30</v>
      </c>
      <c r="R34866" t="s">
        <v>31</v>
      </c>
      <c r="S34866" t="s">
        <v>68300</v>
      </c>
      <c r="T34866" t="s">
        <v>170</v>
      </c>
      <c r="U34866" t="s">
        <v>68301</v>
      </c>
      <c r="V34866" t="s">
        <v>1730</v>
      </c>
      <c r="W34866" t="s">
        <v>569</v>
      </c>
      <c r="X34866">
        <v>9.19</v>
      </c>
    </row>
    <row r="34867" spans="1:24" x14ac:dyDescent="0.3">
      <c r="A34867">
        <v>990606</v>
      </c>
      <c r="B34867">
        <v>1214585</v>
      </c>
      <c r="C34867">
        <v>6000</v>
      </c>
      <c r="D34867" s="8">
        <v>6000</v>
      </c>
      <c r="E34867" s="8">
        <v>5750</v>
      </c>
      <c r="F34867" t="s">
        <v>24</v>
      </c>
      <c r="G34867" s="1">
        <v>7.9000000000000001E-2</v>
      </c>
      <c r="H34867">
        <v>187.75</v>
      </c>
      <c r="I34867" s="9" t="s">
        <v>72</v>
      </c>
      <c r="J34867" s="9" t="s">
        <v>125</v>
      </c>
      <c r="K34867" s="10" t="s">
        <v>52603</v>
      </c>
      <c r="L34867" t="s">
        <v>48</v>
      </c>
      <c r="M34867" t="s">
        <v>49</v>
      </c>
      <c r="N34867" s="8">
        <v>52000</v>
      </c>
      <c r="O34867" t="s">
        <v>4085</v>
      </c>
      <c r="P34867" s="7">
        <v>40817</v>
      </c>
      <c r="Q34867" t="s">
        <v>30</v>
      </c>
      <c r="R34867" t="s">
        <v>31</v>
      </c>
      <c r="T34867" t="s">
        <v>33</v>
      </c>
      <c r="U34867" t="s">
        <v>4807</v>
      </c>
      <c r="V34867" t="s">
        <v>779</v>
      </c>
      <c r="W34867" t="s">
        <v>250</v>
      </c>
      <c r="X34867">
        <v>6.32</v>
      </c>
    </row>
    <row r="34868" spans="1:24" x14ac:dyDescent="0.3">
      <c r="A34868">
        <v>990626</v>
      </c>
      <c r="B34868">
        <v>1214607</v>
      </c>
      <c r="C34868">
        <v>15000</v>
      </c>
      <c r="D34868" s="8">
        <v>15000</v>
      </c>
      <c r="E34868" s="8">
        <v>15000</v>
      </c>
      <c r="F34868" t="s">
        <v>114</v>
      </c>
      <c r="G34868" s="1">
        <v>0.12690000000000001</v>
      </c>
      <c r="H34868">
        <v>338.93</v>
      </c>
      <c r="I34868" s="9" t="s">
        <v>25</v>
      </c>
      <c r="J34868" s="9" t="s">
        <v>37</v>
      </c>
      <c r="K34868" s="10" t="s">
        <v>68302</v>
      </c>
      <c r="L34868" t="s">
        <v>63</v>
      </c>
      <c r="M34868" t="s">
        <v>68</v>
      </c>
      <c r="N34868" s="8">
        <v>44500</v>
      </c>
      <c r="O34868" t="s">
        <v>39</v>
      </c>
      <c r="P34868" s="7">
        <v>40817</v>
      </c>
      <c r="Q34868" t="s">
        <v>45329</v>
      </c>
      <c r="R34868" t="s">
        <v>31</v>
      </c>
      <c r="S34868" t="s">
        <v>68303</v>
      </c>
      <c r="T34868" t="s">
        <v>33</v>
      </c>
      <c r="U34868" t="s">
        <v>68304</v>
      </c>
      <c r="V34868" t="s">
        <v>83</v>
      </c>
      <c r="W34868" t="s">
        <v>84</v>
      </c>
      <c r="X34868">
        <v>11.24</v>
      </c>
    </row>
    <row r="34869" spans="1:24" x14ac:dyDescent="0.3">
      <c r="A34869">
        <v>990636</v>
      </c>
      <c r="B34869">
        <v>1214620</v>
      </c>
      <c r="C34869">
        <v>14400</v>
      </c>
      <c r="D34869" s="8">
        <v>14400</v>
      </c>
      <c r="E34869" s="8">
        <v>14400</v>
      </c>
      <c r="F34869" t="s">
        <v>24</v>
      </c>
      <c r="G34869" s="1">
        <v>0.14269999999999999</v>
      </c>
      <c r="H34869">
        <v>494.05</v>
      </c>
      <c r="I34869" s="9" t="s">
        <v>45</v>
      </c>
      <c r="J34869" s="9" t="s">
        <v>46</v>
      </c>
      <c r="K34869" s="10" t="s">
        <v>68305</v>
      </c>
      <c r="L34869" t="s">
        <v>56</v>
      </c>
      <c r="M34869" t="s">
        <v>28</v>
      </c>
      <c r="N34869" s="8">
        <v>78000</v>
      </c>
      <c r="O34869" t="s">
        <v>4085</v>
      </c>
      <c r="P34869" s="7">
        <v>40817</v>
      </c>
      <c r="Q34869" t="s">
        <v>30</v>
      </c>
      <c r="R34869" t="s">
        <v>31</v>
      </c>
      <c r="S34869" t="s">
        <v>68306</v>
      </c>
      <c r="T34869" t="s">
        <v>33</v>
      </c>
      <c r="U34869" t="s">
        <v>189</v>
      </c>
      <c r="V34869" t="s">
        <v>66</v>
      </c>
      <c r="W34869" t="s">
        <v>36</v>
      </c>
      <c r="X34869">
        <v>20.52</v>
      </c>
    </row>
    <row r="34870" spans="1:24" x14ac:dyDescent="0.3">
      <c r="A34870">
        <v>990652</v>
      </c>
      <c r="B34870">
        <v>1214637</v>
      </c>
      <c r="C34870">
        <v>20000</v>
      </c>
      <c r="D34870" s="8">
        <v>20000</v>
      </c>
      <c r="E34870" s="8">
        <v>19975</v>
      </c>
      <c r="F34870" t="s">
        <v>114</v>
      </c>
      <c r="G34870" s="1">
        <v>0.1065</v>
      </c>
      <c r="H34870">
        <v>431.37</v>
      </c>
      <c r="I34870" s="9" t="s">
        <v>25</v>
      </c>
      <c r="J34870" s="9" t="s">
        <v>197</v>
      </c>
      <c r="K34870" s="10" t="s">
        <v>68307</v>
      </c>
      <c r="L34870" t="s">
        <v>79</v>
      </c>
      <c r="M34870" t="s">
        <v>68</v>
      </c>
      <c r="N34870" s="8">
        <v>100000</v>
      </c>
      <c r="O34870" t="s">
        <v>29</v>
      </c>
      <c r="P34870" s="7">
        <v>40817</v>
      </c>
      <c r="Q34870" t="s">
        <v>30</v>
      </c>
      <c r="R34870" t="s">
        <v>31</v>
      </c>
      <c r="S34870" t="s">
        <v>68308</v>
      </c>
      <c r="T34870" t="s">
        <v>33</v>
      </c>
      <c r="U34870" t="s">
        <v>68309</v>
      </c>
      <c r="V34870" t="s">
        <v>1319</v>
      </c>
      <c r="W34870" t="s">
        <v>53</v>
      </c>
      <c r="X34870">
        <v>12.26</v>
      </c>
    </row>
    <row r="34871" spans="1:24" x14ac:dyDescent="0.3">
      <c r="A34871">
        <v>990654</v>
      </c>
      <c r="B34871">
        <v>1214641</v>
      </c>
      <c r="C34871">
        <v>21000</v>
      </c>
      <c r="D34871" s="8">
        <v>21000</v>
      </c>
      <c r="E34871" s="8">
        <v>20750</v>
      </c>
      <c r="F34871" t="s">
        <v>24</v>
      </c>
      <c r="G34871" s="1">
        <v>0.1065</v>
      </c>
      <c r="H34871">
        <v>684.04</v>
      </c>
      <c r="I34871" s="9" t="s">
        <v>25</v>
      </c>
      <c r="J34871" s="9" t="s">
        <v>197</v>
      </c>
      <c r="K34871" s="10" t="s">
        <v>68310</v>
      </c>
      <c r="L34871" t="s">
        <v>56</v>
      </c>
      <c r="M34871" t="s">
        <v>28</v>
      </c>
      <c r="N34871" s="8">
        <v>117000</v>
      </c>
      <c r="O34871" t="s">
        <v>29</v>
      </c>
      <c r="P34871" s="7">
        <v>40817</v>
      </c>
      <c r="Q34871" t="s">
        <v>30</v>
      </c>
      <c r="R34871" t="s">
        <v>31</v>
      </c>
      <c r="T34871" t="s">
        <v>33</v>
      </c>
      <c r="U34871" t="s">
        <v>32589</v>
      </c>
      <c r="V34871" t="s">
        <v>66</v>
      </c>
      <c r="W34871" t="s">
        <v>36</v>
      </c>
      <c r="X34871">
        <v>20.02</v>
      </c>
    </row>
    <row r="34872" spans="1:24" x14ac:dyDescent="0.3">
      <c r="A34872">
        <v>990658</v>
      </c>
      <c r="B34872">
        <v>1214645</v>
      </c>
      <c r="C34872">
        <v>8000</v>
      </c>
      <c r="D34872" s="8">
        <v>8000</v>
      </c>
      <c r="E34872" s="8">
        <v>8000</v>
      </c>
      <c r="F34872" t="s">
        <v>24</v>
      </c>
      <c r="G34872" s="1">
        <v>0.16769999999999999</v>
      </c>
      <c r="H34872">
        <v>284.31</v>
      </c>
      <c r="I34872" s="9" t="s">
        <v>76</v>
      </c>
      <c r="J34872" s="9" t="s">
        <v>77</v>
      </c>
      <c r="K34872" s="10" t="s">
        <v>68311</v>
      </c>
      <c r="L34872" t="s">
        <v>236</v>
      </c>
      <c r="M34872" t="s">
        <v>28</v>
      </c>
      <c r="N34872" s="8">
        <v>21000</v>
      </c>
      <c r="O34872" t="s">
        <v>29</v>
      </c>
      <c r="P34872" s="7">
        <v>40848</v>
      </c>
      <c r="Q34872" t="s">
        <v>80</v>
      </c>
      <c r="R34872" t="s">
        <v>31</v>
      </c>
      <c r="T34872" t="s">
        <v>33</v>
      </c>
      <c r="U34872" t="s">
        <v>68312</v>
      </c>
      <c r="V34872" t="s">
        <v>1614</v>
      </c>
      <c r="W34872" t="s">
        <v>44</v>
      </c>
      <c r="X34872">
        <v>13.2</v>
      </c>
    </row>
    <row r="34873" spans="1:24" x14ac:dyDescent="0.3">
      <c r="A34873">
        <v>990687</v>
      </c>
      <c r="B34873">
        <v>1214678</v>
      </c>
      <c r="C34873">
        <v>3600</v>
      </c>
      <c r="D34873" s="8">
        <v>3600</v>
      </c>
      <c r="E34873" s="8">
        <v>3600</v>
      </c>
      <c r="F34873" t="s">
        <v>24</v>
      </c>
      <c r="G34873" s="1">
        <v>0.17269999999999999</v>
      </c>
      <c r="H34873">
        <v>128.84</v>
      </c>
      <c r="I34873" s="9" t="s">
        <v>76</v>
      </c>
      <c r="J34873" s="9" t="s">
        <v>119</v>
      </c>
      <c r="L34873" t="s">
        <v>48</v>
      </c>
      <c r="M34873" t="s">
        <v>68</v>
      </c>
      <c r="N34873" s="8">
        <v>23000</v>
      </c>
      <c r="O34873" t="s">
        <v>39</v>
      </c>
      <c r="P34873" s="7">
        <v>40817</v>
      </c>
      <c r="Q34873" t="s">
        <v>80</v>
      </c>
      <c r="R34873" t="s">
        <v>31</v>
      </c>
      <c r="S34873" t="s">
        <v>68313</v>
      </c>
      <c r="T34873" t="s">
        <v>33</v>
      </c>
      <c r="U34873" t="s">
        <v>44749</v>
      </c>
      <c r="V34873" t="s">
        <v>1488</v>
      </c>
      <c r="W34873" t="s">
        <v>1098</v>
      </c>
      <c r="X34873">
        <v>9.5</v>
      </c>
    </row>
    <row r="34874" spans="1:24" x14ac:dyDescent="0.3">
      <c r="A34874">
        <v>990688</v>
      </c>
      <c r="B34874">
        <v>1214679</v>
      </c>
      <c r="C34874">
        <v>20000</v>
      </c>
      <c r="D34874" s="8">
        <v>20000</v>
      </c>
      <c r="E34874" s="8">
        <v>19750</v>
      </c>
      <c r="F34874" t="s">
        <v>114</v>
      </c>
      <c r="G34874" s="1">
        <v>0.13489999999999999</v>
      </c>
      <c r="H34874">
        <v>460.1</v>
      </c>
      <c r="I34874" s="9" t="s">
        <v>45</v>
      </c>
      <c r="J34874" s="9" t="s">
        <v>141</v>
      </c>
      <c r="K34874" s="10" t="s">
        <v>53880</v>
      </c>
      <c r="L34874" t="s">
        <v>48</v>
      </c>
      <c r="M34874" t="s">
        <v>68</v>
      </c>
      <c r="N34874" s="8">
        <v>53000</v>
      </c>
      <c r="O34874" t="s">
        <v>29</v>
      </c>
      <c r="P34874" s="7">
        <v>40817</v>
      </c>
      <c r="Q34874" t="s">
        <v>80</v>
      </c>
      <c r="R34874" t="s">
        <v>31</v>
      </c>
      <c r="S34874" t="s">
        <v>68314</v>
      </c>
      <c r="T34874" t="s">
        <v>33</v>
      </c>
      <c r="U34874" t="s">
        <v>189</v>
      </c>
      <c r="V34874" t="s">
        <v>7719</v>
      </c>
      <c r="W34874" t="s">
        <v>1284</v>
      </c>
      <c r="X34874">
        <v>21.98</v>
      </c>
    </row>
    <row r="34875" spans="1:24" x14ac:dyDescent="0.3">
      <c r="A34875">
        <v>990709</v>
      </c>
      <c r="B34875">
        <v>1214704</v>
      </c>
      <c r="C34875">
        <v>14000</v>
      </c>
      <c r="D34875" s="8">
        <v>14000</v>
      </c>
      <c r="E34875" s="8">
        <v>14000</v>
      </c>
      <c r="F34875" t="s">
        <v>114</v>
      </c>
      <c r="G34875" s="1">
        <v>0.16769999999999999</v>
      </c>
      <c r="H34875">
        <v>346.21</v>
      </c>
      <c r="I34875" s="9" t="s">
        <v>76</v>
      </c>
      <c r="J34875" s="9" t="s">
        <v>77</v>
      </c>
      <c r="K34875" s="10" t="s">
        <v>68315</v>
      </c>
      <c r="L34875" t="s">
        <v>192</v>
      </c>
      <c r="M34875" t="s">
        <v>68</v>
      </c>
      <c r="N34875" s="8">
        <v>65000</v>
      </c>
      <c r="O34875" t="s">
        <v>39</v>
      </c>
      <c r="P34875" s="7">
        <v>40817</v>
      </c>
      <c r="Q34875" t="s">
        <v>80</v>
      </c>
      <c r="R34875" t="s">
        <v>31</v>
      </c>
      <c r="S34875" t="s">
        <v>68316</v>
      </c>
      <c r="T34875" t="s">
        <v>33</v>
      </c>
      <c r="U34875" t="s">
        <v>25616</v>
      </c>
      <c r="V34875" t="s">
        <v>1283</v>
      </c>
      <c r="W34875" t="s">
        <v>1284</v>
      </c>
      <c r="X34875">
        <v>20.420000000000002</v>
      </c>
    </row>
    <row r="34876" spans="1:24" x14ac:dyDescent="0.3">
      <c r="A34876">
        <v>990710</v>
      </c>
      <c r="B34876">
        <v>1214705</v>
      </c>
      <c r="C34876">
        <v>9400</v>
      </c>
      <c r="D34876" s="8">
        <v>9400</v>
      </c>
      <c r="E34876" s="8">
        <v>9400</v>
      </c>
      <c r="F34876" t="s">
        <v>114</v>
      </c>
      <c r="G34876" s="1">
        <v>0.19420000000000001</v>
      </c>
      <c r="H34876">
        <v>246.02</v>
      </c>
      <c r="I34876" s="9" t="s">
        <v>162</v>
      </c>
      <c r="J34876" s="9" t="s">
        <v>953</v>
      </c>
      <c r="K34876" s="10" t="s">
        <v>68317</v>
      </c>
      <c r="L34876" t="s">
        <v>165</v>
      </c>
      <c r="M34876" t="s">
        <v>68</v>
      </c>
      <c r="N34876" s="8">
        <v>144000</v>
      </c>
      <c r="O34876" t="s">
        <v>4085</v>
      </c>
      <c r="P34876" s="7">
        <v>40817</v>
      </c>
      <c r="Q34876" t="s">
        <v>30</v>
      </c>
      <c r="R34876" t="s">
        <v>31</v>
      </c>
      <c r="T34876" t="s">
        <v>100</v>
      </c>
      <c r="U34876" t="s">
        <v>2209</v>
      </c>
      <c r="V34876" t="s">
        <v>1988</v>
      </c>
      <c r="W34876" t="s">
        <v>173</v>
      </c>
      <c r="X34876">
        <v>8.68</v>
      </c>
    </row>
    <row r="34877" spans="1:24" x14ac:dyDescent="0.3">
      <c r="A34877">
        <v>990728</v>
      </c>
      <c r="B34877">
        <v>1214923</v>
      </c>
      <c r="C34877">
        <v>8500</v>
      </c>
      <c r="D34877" s="8">
        <v>8500</v>
      </c>
      <c r="E34877" s="8">
        <v>8500</v>
      </c>
      <c r="F34877" t="s">
        <v>24</v>
      </c>
      <c r="G34877" s="1">
        <v>0.13489999999999999</v>
      </c>
      <c r="H34877">
        <v>288.41000000000003</v>
      </c>
      <c r="I34877" s="9" t="s">
        <v>45</v>
      </c>
      <c r="J34877" s="9" t="s">
        <v>141</v>
      </c>
      <c r="K34877" s="10" t="s">
        <v>68318</v>
      </c>
      <c r="L34877" t="s">
        <v>56</v>
      </c>
      <c r="M34877" t="s">
        <v>28</v>
      </c>
      <c r="N34877" s="8">
        <v>30000</v>
      </c>
      <c r="O34877" t="s">
        <v>39</v>
      </c>
      <c r="P34877" s="7">
        <v>40817</v>
      </c>
      <c r="Q34877" t="s">
        <v>30</v>
      </c>
      <c r="R34877" t="s">
        <v>31</v>
      </c>
      <c r="S34877" t="s">
        <v>68319</v>
      </c>
      <c r="T34877" t="s">
        <v>134</v>
      </c>
      <c r="U34877" t="s">
        <v>68320</v>
      </c>
      <c r="V34877" t="s">
        <v>4073</v>
      </c>
      <c r="W34877" t="s">
        <v>36</v>
      </c>
      <c r="X34877">
        <v>23.68</v>
      </c>
    </row>
    <row r="34878" spans="1:24" x14ac:dyDescent="0.3">
      <c r="A34878">
        <v>990763</v>
      </c>
      <c r="B34878">
        <v>1214964</v>
      </c>
      <c r="C34878">
        <v>35000</v>
      </c>
      <c r="D34878" s="8">
        <v>35000</v>
      </c>
      <c r="E34878" s="8">
        <v>35000</v>
      </c>
      <c r="F34878" t="s">
        <v>114</v>
      </c>
      <c r="G34878" s="1">
        <v>0.2089</v>
      </c>
      <c r="H34878">
        <v>944.71</v>
      </c>
      <c r="I34878" s="9" t="s">
        <v>306</v>
      </c>
      <c r="J34878" s="9" t="s">
        <v>378</v>
      </c>
      <c r="K34878" s="10" t="s">
        <v>66343</v>
      </c>
      <c r="L34878" t="s">
        <v>87</v>
      </c>
      <c r="M34878" t="s">
        <v>68</v>
      </c>
      <c r="N34878" s="8">
        <v>150000</v>
      </c>
      <c r="O34878" t="s">
        <v>4085</v>
      </c>
      <c r="P34878" s="7">
        <v>40817</v>
      </c>
      <c r="Q34878" t="s">
        <v>30</v>
      </c>
      <c r="R34878" t="s">
        <v>31</v>
      </c>
      <c r="S34878" t="s">
        <v>68321</v>
      </c>
      <c r="T34878" t="s">
        <v>134</v>
      </c>
      <c r="U34878" t="s">
        <v>68322</v>
      </c>
      <c r="V34878" t="s">
        <v>12064</v>
      </c>
      <c r="W34878" t="s">
        <v>44</v>
      </c>
      <c r="X34878">
        <v>12.23</v>
      </c>
    </row>
    <row r="34879" spans="1:24" x14ac:dyDescent="0.3">
      <c r="A34879">
        <v>990764</v>
      </c>
      <c r="B34879">
        <v>1214962</v>
      </c>
      <c r="C34879">
        <v>5000</v>
      </c>
      <c r="D34879" s="8">
        <v>5000</v>
      </c>
      <c r="E34879" s="8">
        <v>4750</v>
      </c>
      <c r="F34879" t="s">
        <v>24</v>
      </c>
      <c r="G34879" s="1">
        <v>7.9000000000000001E-2</v>
      </c>
      <c r="H34879">
        <v>156.46</v>
      </c>
      <c r="I34879" s="9" t="s">
        <v>72</v>
      </c>
      <c r="J34879" s="9" t="s">
        <v>125</v>
      </c>
      <c r="K34879" s="10" t="s">
        <v>68323</v>
      </c>
      <c r="L34879" t="s">
        <v>48</v>
      </c>
      <c r="M34879" t="s">
        <v>49</v>
      </c>
      <c r="N34879" s="8">
        <v>66000</v>
      </c>
      <c r="O34879" t="s">
        <v>39</v>
      </c>
      <c r="P34879" s="7">
        <v>40817</v>
      </c>
      <c r="Q34879" t="s">
        <v>30</v>
      </c>
      <c r="R34879" t="s">
        <v>31</v>
      </c>
      <c r="T34879" t="s">
        <v>33</v>
      </c>
      <c r="U34879" t="s">
        <v>68324</v>
      </c>
      <c r="V34879" t="s">
        <v>9620</v>
      </c>
      <c r="W34879" t="s">
        <v>107</v>
      </c>
      <c r="X34879">
        <v>24.58</v>
      </c>
    </row>
    <row r="34880" spans="1:24" x14ac:dyDescent="0.3">
      <c r="A34880">
        <v>990789</v>
      </c>
      <c r="B34880">
        <v>1214995</v>
      </c>
      <c r="C34880">
        <v>27400</v>
      </c>
      <c r="D34880" s="8">
        <v>27400</v>
      </c>
      <c r="E34880" s="8">
        <v>27150</v>
      </c>
      <c r="F34880" t="s">
        <v>114</v>
      </c>
      <c r="G34880" s="1">
        <v>0.17269999999999999</v>
      </c>
      <c r="H34880">
        <v>684.95</v>
      </c>
      <c r="I34880" s="9" t="s">
        <v>76</v>
      </c>
      <c r="J34880" s="9" t="s">
        <v>119</v>
      </c>
      <c r="K34880" s="10" t="s">
        <v>68325</v>
      </c>
      <c r="L34880" t="s">
        <v>48</v>
      </c>
      <c r="M34880" t="s">
        <v>68</v>
      </c>
      <c r="N34880" s="8">
        <v>143500</v>
      </c>
      <c r="O34880" t="s">
        <v>4085</v>
      </c>
      <c r="P34880" s="7">
        <v>40817</v>
      </c>
      <c r="Q34880" t="s">
        <v>80</v>
      </c>
      <c r="R34880" t="s">
        <v>31</v>
      </c>
      <c r="S34880" t="s">
        <v>68326</v>
      </c>
      <c r="T34880" t="s">
        <v>33</v>
      </c>
      <c r="U34880" t="s">
        <v>23684</v>
      </c>
      <c r="V34880" t="s">
        <v>1644</v>
      </c>
      <c r="W34880" t="s">
        <v>36</v>
      </c>
      <c r="X34880">
        <v>17.63</v>
      </c>
    </row>
    <row r="34881" spans="1:24" x14ac:dyDescent="0.3">
      <c r="A34881">
        <v>990791</v>
      </c>
      <c r="B34881">
        <v>1214997</v>
      </c>
      <c r="C34881">
        <v>15000</v>
      </c>
      <c r="D34881" s="8">
        <v>15000</v>
      </c>
      <c r="E34881" s="8">
        <v>15000</v>
      </c>
      <c r="F34881" t="s">
        <v>24</v>
      </c>
      <c r="G34881" s="1">
        <v>7.9000000000000001E-2</v>
      </c>
      <c r="H34881">
        <v>469.36</v>
      </c>
      <c r="I34881" s="9" t="s">
        <v>72</v>
      </c>
      <c r="J34881" s="9" t="s">
        <v>125</v>
      </c>
      <c r="K34881" s="10" t="s">
        <v>68327</v>
      </c>
      <c r="L34881" t="s">
        <v>48</v>
      </c>
      <c r="M34881" t="s">
        <v>68</v>
      </c>
      <c r="N34881" s="8">
        <v>48000</v>
      </c>
      <c r="O34881" t="s">
        <v>29</v>
      </c>
      <c r="P34881" s="7">
        <v>40817</v>
      </c>
      <c r="Q34881" t="s">
        <v>30</v>
      </c>
      <c r="R34881" t="s">
        <v>31</v>
      </c>
      <c r="S34881" t="s">
        <v>68328</v>
      </c>
      <c r="T34881" t="s">
        <v>170</v>
      </c>
      <c r="U34881" t="s">
        <v>68329</v>
      </c>
      <c r="V34881" t="s">
        <v>43</v>
      </c>
      <c r="W34881" t="s">
        <v>44</v>
      </c>
      <c r="X34881">
        <v>3.15</v>
      </c>
    </row>
    <row r="34882" spans="1:24" x14ac:dyDescent="0.3">
      <c r="A34882">
        <v>990813</v>
      </c>
      <c r="B34882">
        <v>1215022</v>
      </c>
      <c r="C34882">
        <v>18000</v>
      </c>
      <c r="D34882" s="8">
        <v>18000</v>
      </c>
      <c r="E34882" s="8">
        <v>18000</v>
      </c>
      <c r="F34882" t="s">
        <v>114</v>
      </c>
      <c r="G34882" s="1">
        <v>0.17580000000000001</v>
      </c>
      <c r="H34882">
        <v>452.98</v>
      </c>
      <c r="I34882" s="9" t="s">
        <v>76</v>
      </c>
      <c r="J34882" s="9" t="s">
        <v>183</v>
      </c>
      <c r="K34882" s="10" t="s">
        <v>12150</v>
      </c>
      <c r="L34882" t="s">
        <v>87</v>
      </c>
      <c r="M34882" t="s">
        <v>28</v>
      </c>
      <c r="N34882" s="8">
        <v>36000</v>
      </c>
      <c r="O34882" t="s">
        <v>29</v>
      </c>
      <c r="P34882" s="7">
        <v>40817</v>
      </c>
      <c r="Q34882" t="s">
        <v>80</v>
      </c>
      <c r="R34882" t="s">
        <v>31</v>
      </c>
      <c r="T34882" t="s">
        <v>41</v>
      </c>
      <c r="U34882" t="s">
        <v>5170</v>
      </c>
      <c r="V34882" t="s">
        <v>1069</v>
      </c>
      <c r="W34882" t="s">
        <v>36</v>
      </c>
      <c r="X34882">
        <v>10.33</v>
      </c>
    </row>
    <row r="34883" spans="1:24" x14ac:dyDescent="0.3">
      <c r="A34883">
        <v>990816</v>
      </c>
      <c r="B34883">
        <v>1215027</v>
      </c>
      <c r="C34883">
        <v>1500</v>
      </c>
      <c r="D34883" s="8">
        <v>1500</v>
      </c>
      <c r="E34883" s="8">
        <v>1500</v>
      </c>
      <c r="F34883" t="s">
        <v>114</v>
      </c>
      <c r="G34883" s="1">
        <v>0.13489999999999999</v>
      </c>
      <c r="H34883">
        <v>34.51</v>
      </c>
      <c r="I34883" s="9" t="s">
        <v>45</v>
      </c>
      <c r="J34883" s="9" t="s">
        <v>141</v>
      </c>
      <c r="K34883" s="10" t="s">
        <v>68330</v>
      </c>
      <c r="L34883" t="s">
        <v>192</v>
      </c>
      <c r="M34883" t="s">
        <v>68</v>
      </c>
      <c r="N34883" s="8">
        <v>48000</v>
      </c>
      <c r="O34883" t="s">
        <v>39</v>
      </c>
      <c r="P34883" s="7">
        <v>40817</v>
      </c>
      <c r="Q34883" t="s">
        <v>80</v>
      </c>
      <c r="R34883" t="s">
        <v>31</v>
      </c>
      <c r="T34883" t="s">
        <v>170</v>
      </c>
      <c r="U34883" t="s">
        <v>35653</v>
      </c>
      <c r="V34883" t="s">
        <v>2762</v>
      </c>
      <c r="W34883" t="s">
        <v>581</v>
      </c>
      <c r="X34883">
        <v>20.18</v>
      </c>
    </row>
    <row r="34884" spans="1:24" x14ac:dyDescent="0.3">
      <c r="A34884">
        <v>990984</v>
      </c>
      <c r="B34884">
        <v>1215176</v>
      </c>
      <c r="C34884">
        <v>8875</v>
      </c>
      <c r="D34884" s="8">
        <v>8875</v>
      </c>
      <c r="E34884" s="8">
        <v>8875</v>
      </c>
      <c r="F34884" t="s">
        <v>24</v>
      </c>
      <c r="G34884" s="1">
        <v>0.16289999999999999</v>
      </c>
      <c r="H34884">
        <v>313.3</v>
      </c>
      <c r="I34884" s="9" t="s">
        <v>76</v>
      </c>
      <c r="J34884" s="9" t="s">
        <v>331</v>
      </c>
      <c r="K34884" s="10" t="s">
        <v>1868</v>
      </c>
      <c r="L34884" t="s">
        <v>79</v>
      </c>
      <c r="M34884" t="s">
        <v>28</v>
      </c>
      <c r="N34884" s="8">
        <v>32400</v>
      </c>
      <c r="O34884" t="s">
        <v>39</v>
      </c>
      <c r="P34884" s="7">
        <v>40817</v>
      </c>
      <c r="Q34884" t="s">
        <v>30</v>
      </c>
      <c r="R34884" t="s">
        <v>31</v>
      </c>
      <c r="S34884" t="s">
        <v>68331</v>
      </c>
      <c r="T34884" t="s">
        <v>33</v>
      </c>
      <c r="U34884" t="s">
        <v>68332</v>
      </c>
      <c r="V34884" t="s">
        <v>1129</v>
      </c>
      <c r="W34884" t="s">
        <v>36</v>
      </c>
      <c r="X34884">
        <v>23.22</v>
      </c>
    </row>
    <row r="34885" spans="1:24" x14ac:dyDescent="0.3">
      <c r="A34885">
        <v>990992</v>
      </c>
      <c r="B34885">
        <v>1215002</v>
      </c>
      <c r="C34885">
        <v>11000</v>
      </c>
      <c r="D34885" s="8">
        <v>11000</v>
      </c>
      <c r="E34885" s="8">
        <v>10975</v>
      </c>
      <c r="F34885" t="s">
        <v>24</v>
      </c>
      <c r="G34885" s="1">
        <v>0.14269999999999999</v>
      </c>
      <c r="H34885">
        <v>377.4</v>
      </c>
      <c r="I34885" s="9" t="s">
        <v>45</v>
      </c>
      <c r="J34885" s="9" t="s">
        <v>46</v>
      </c>
      <c r="K34885" s="10" t="s">
        <v>32322</v>
      </c>
      <c r="L34885" t="s">
        <v>27</v>
      </c>
      <c r="M34885" t="s">
        <v>68</v>
      </c>
      <c r="N34885" s="8">
        <v>85000</v>
      </c>
      <c r="O34885" t="s">
        <v>29</v>
      </c>
      <c r="P34885" s="7">
        <v>40817</v>
      </c>
      <c r="Q34885" t="s">
        <v>30</v>
      </c>
      <c r="R34885" t="s">
        <v>31</v>
      </c>
      <c r="S34885" t="s">
        <v>68333</v>
      </c>
      <c r="T34885" t="s">
        <v>33</v>
      </c>
      <c r="U34885" t="s">
        <v>68334</v>
      </c>
      <c r="V34885" t="s">
        <v>627</v>
      </c>
      <c r="W34885" t="s">
        <v>147</v>
      </c>
      <c r="X34885">
        <v>17.989999999999998</v>
      </c>
    </row>
    <row r="34886" spans="1:24" x14ac:dyDescent="0.3">
      <c r="A34886">
        <v>991006</v>
      </c>
      <c r="B34886">
        <v>1215200</v>
      </c>
      <c r="C34886">
        <v>25000</v>
      </c>
      <c r="D34886" s="8">
        <v>25000</v>
      </c>
      <c r="E34886" s="8">
        <v>25000</v>
      </c>
      <c r="F34886" t="s">
        <v>24</v>
      </c>
      <c r="G34886" s="1">
        <v>0.13489999999999999</v>
      </c>
      <c r="H34886">
        <v>848.27</v>
      </c>
      <c r="I34886" s="9" t="s">
        <v>45</v>
      </c>
      <c r="J34886" s="9" t="s">
        <v>141</v>
      </c>
      <c r="K34886" s="10" t="s">
        <v>4521</v>
      </c>
      <c r="L34886" t="s">
        <v>63</v>
      </c>
      <c r="M34886" t="s">
        <v>28</v>
      </c>
      <c r="N34886" s="8">
        <v>60000</v>
      </c>
      <c r="O34886" t="s">
        <v>29</v>
      </c>
      <c r="P34886" s="7">
        <v>40817</v>
      </c>
      <c r="Q34886" t="s">
        <v>30</v>
      </c>
      <c r="R34886" t="s">
        <v>31</v>
      </c>
      <c r="S34886" t="s">
        <v>68335</v>
      </c>
      <c r="T34886" t="s">
        <v>33</v>
      </c>
      <c r="U34886" t="s">
        <v>68336</v>
      </c>
      <c r="V34886" t="s">
        <v>1265</v>
      </c>
      <c r="W34886" t="s">
        <v>1266</v>
      </c>
      <c r="X34886">
        <v>16.940000000000001</v>
      </c>
    </row>
    <row r="34887" spans="1:24" x14ac:dyDescent="0.3">
      <c r="A34887">
        <v>991009</v>
      </c>
      <c r="B34887">
        <v>1215203</v>
      </c>
      <c r="C34887">
        <v>5600</v>
      </c>
      <c r="D34887" s="8">
        <v>5600</v>
      </c>
      <c r="E34887" s="8">
        <v>5600</v>
      </c>
      <c r="F34887" t="s">
        <v>114</v>
      </c>
      <c r="G34887" s="1">
        <v>0.1527</v>
      </c>
      <c r="H34887">
        <v>134.02000000000001</v>
      </c>
      <c r="I34887" s="9" t="s">
        <v>45</v>
      </c>
      <c r="J34887" s="9" t="s">
        <v>108</v>
      </c>
      <c r="K34887" s="10" t="s">
        <v>68337</v>
      </c>
      <c r="L34887" t="s">
        <v>236</v>
      </c>
      <c r="M34887" t="s">
        <v>49</v>
      </c>
      <c r="N34887" s="8">
        <v>100800</v>
      </c>
      <c r="O34887" t="s">
        <v>4085</v>
      </c>
      <c r="P34887" s="7">
        <v>40817</v>
      </c>
      <c r="Q34887" t="s">
        <v>30</v>
      </c>
      <c r="R34887" t="s">
        <v>31</v>
      </c>
      <c r="S34887" t="s">
        <v>68338</v>
      </c>
      <c r="T34887" t="s">
        <v>94</v>
      </c>
      <c r="U34887" t="s">
        <v>68339</v>
      </c>
      <c r="V34887" t="s">
        <v>1136</v>
      </c>
      <c r="W34887" t="s">
        <v>53</v>
      </c>
      <c r="X34887">
        <v>18.7</v>
      </c>
    </row>
    <row r="34888" spans="1:24" x14ac:dyDescent="0.3">
      <c r="A34888">
        <v>991166</v>
      </c>
      <c r="B34888">
        <v>1215318</v>
      </c>
      <c r="C34888">
        <v>19500</v>
      </c>
      <c r="D34888" s="8">
        <v>19500</v>
      </c>
      <c r="E34888" s="8">
        <v>19250</v>
      </c>
      <c r="F34888" t="s">
        <v>24</v>
      </c>
      <c r="G34888" s="1">
        <v>7.9000000000000001E-2</v>
      </c>
      <c r="H34888">
        <v>610.16</v>
      </c>
      <c r="I34888" s="9" t="s">
        <v>72</v>
      </c>
      <c r="J34888" s="9" t="s">
        <v>125</v>
      </c>
      <c r="K34888" s="10" t="s">
        <v>14682</v>
      </c>
      <c r="L34888" t="s">
        <v>48</v>
      </c>
      <c r="M34888" t="s">
        <v>68</v>
      </c>
      <c r="N34888" s="8">
        <v>70000</v>
      </c>
      <c r="O34888" t="s">
        <v>4085</v>
      </c>
      <c r="P34888" s="7">
        <v>40817</v>
      </c>
      <c r="Q34888" t="s">
        <v>30</v>
      </c>
      <c r="R34888" t="s">
        <v>31</v>
      </c>
      <c r="T34888" t="s">
        <v>33</v>
      </c>
      <c r="U34888" t="s">
        <v>310</v>
      </c>
      <c r="V34888" t="s">
        <v>1265</v>
      </c>
      <c r="W34888" t="s">
        <v>1266</v>
      </c>
      <c r="X34888">
        <v>13.78</v>
      </c>
    </row>
    <row r="34889" spans="1:24" x14ac:dyDescent="0.3">
      <c r="A34889">
        <v>991230</v>
      </c>
      <c r="B34889">
        <v>1215387</v>
      </c>
      <c r="C34889">
        <v>3825</v>
      </c>
      <c r="D34889" s="8">
        <v>3825</v>
      </c>
      <c r="E34889" s="8">
        <v>3825</v>
      </c>
      <c r="F34889" t="s">
        <v>24</v>
      </c>
      <c r="G34889" s="1">
        <v>0.1171</v>
      </c>
      <c r="H34889">
        <v>126.52</v>
      </c>
      <c r="I34889" s="9" t="s">
        <v>25</v>
      </c>
      <c r="J34889" s="9" t="s">
        <v>61</v>
      </c>
      <c r="K34889" s="10" t="s">
        <v>25811</v>
      </c>
      <c r="L34889" t="s">
        <v>63</v>
      </c>
      <c r="M34889" t="s">
        <v>68</v>
      </c>
      <c r="N34889" s="8">
        <v>26000</v>
      </c>
      <c r="O34889" t="s">
        <v>39</v>
      </c>
      <c r="P34889" s="7">
        <v>40817</v>
      </c>
      <c r="Q34889" t="s">
        <v>30</v>
      </c>
      <c r="R34889" t="s">
        <v>31</v>
      </c>
      <c r="T34889" t="s">
        <v>33</v>
      </c>
      <c r="U34889" t="s">
        <v>68340</v>
      </c>
      <c r="V34889" t="s">
        <v>11822</v>
      </c>
      <c r="W34889" t="s">
        <v>581</v>
      </c>
      <c r="X34889">
        <v>11.26</v>
      </c>
    </row>
    <row r="34890" spans="1:24" x14ac:dyDescent="0.3">
      <c r="A34890">
        <v>991257</v>
      </c>
      <c r="B34890">
        <v>1215411</v>
      </c>
      <c r="C34890">
        <v>15000</v>
      </c>
      <c r="D34890" s="8">
        <v>15000</v>
      </c>
      <c r="E34890" s="8">
        <v>15000</v>
      </c>
      <c r="F34890" t="s">
        <v>24</v>
      </c>
      <c r="G34890" s="1">
        <v>0.13489999999999999</v>
      </c>
      <c r="H34890">
        <v>508.96</v>
      </c>
      <c r="I34890" s="9" t="s">
        <v>45</v>
      </c>
      <c r="J34890" s="9" t="s">
        <v>141</v>
      </c>
      <c r="K34890" s="10" t="s">
        <v>68341</v>
      </c>
      <c r="L34890" t="s">
        <v>87</v>
      </c>
      <c r="M34890" t="s">
        <v>68</v>
      </c>
      <c r="N34890" s="8">
        <v>88140</v>
      </c>
      <c r="O34890" t="s">
        <v>39</v>
      </c>
      <c r="P34890" s="7">
        <v>40817</v>
      </c>
      <c r="Q34890" t="s">
        <v>30</v>
      </c>
      <c r="R34890" t="s">
        <v>31</v>
      </c>
      <c r="S34890" t="s">
        <v>68342</v>
      </c>
      <c r="T34890" t="s">
        <v>100</v>
      </c>
      <c r="U34890" t="s">
        <v>68343</v>
      </c>
      <c r="V34890" t="s">
        <v>32061</v>
      </c>
      <c r="W34890" t="s">
        <v>178</v>
      </c>
      <c r="X34890">
        <v>6.39</v>
      </c>
    </row>
    <row r="34891" spans="1:24" x14ac:dyDescent="0.3">
      <c r="A34891">
        <v>991258</v>
      </c>
      <c r="B34891">
        <v>1215417</v>
      </c>
      <c r="C34891">
        <v>12000</v>
      </c>
      <c r="D34891" s="8">
        <v>12000</v>
      </c>
      <c r="E34891" s="8">
        <v>12000</v>
      </c>
      <c r="F34891" t="s">
        <v>24</v>
      </c>
      <c r="G34891" s="1">
        <v>6.0299999999999999E-2</v>
      </c>
      <c r="H34891">
        <v>365.23</v>
      </c>
      <c r="I34891" s="9" t="s">
        <v>72</v>
      </c>
      <c r="J34891" s="9" t="s">
        <v>468</v>
      </c>
      <c r="K34891" s="10" t="s">
        <v>68344</v>
      </c>
      <c r="L34891" t="s">
        <v>236</v>
      </c>
      <c r="M34891" t="s">
        <v>68</v>
      </c>
      <c r="N34891" s="8">
        <v>31303</v>
      </c>
      <c r="O34891" t="s">
        <v>39</v>
      </c>
      <c r="P34891" s="7">
        <v>40817</v>
      </c>
      <c r="Q34891" t="s">
        <v>30</v>
      </c>
      <c r="R34891" t="s">
        <v>31</v>
      </c>
      <c r="S34891" t="s">
        <v>68345</v>
      </c>
      <c r="T34891" t="s">
        <v>33</v>
      </c>
      <c r="U34891" t="s">
        <v>68346</v>
      </c>
      <c r="V34891" t="s">
        <v>1066</v>
      </c>
      <c r="W34891" t="s">
        <v>569</v>
      </c>
      <c r="X34891">
        <v>12</v>
      </c>
    </row>
    <row r="34892" spans="1:24" x14ac:dyDescent="0.3">
      <c r="A34892">
        <v>991279</v>
      </c>
      <c r="B34892">
        <v>1215447</v>
      </c>
      <c r="C34892">
        <v>2000</v>
      </c>
      <c r="D34892" s="8">
        <v>2000</v>
      </c>
      <c r="E34892" s="8">
        <v>2000</v>
      </c>
      <c r="F34892" t="s">
        <v>24</v>
      </c>
      <c r="G34892" s="1">
        <v>0.14649999999999999</v>
      </c>
      <c r="H34892">
        <v>68.989999999999995</v>
      </c>
      <c r="I34892" s="9" t="s">
        <v>45</v>
      </c>
      <c r="J34892" s="9" t="s">
        <v>54</v>
      </c>
      <c r="K34892" s="10" t="s">
        <v>68347</v>
      </c>
      <c r="L34892" t="s">
        <v>63</v>
      </c>
      <c r="M34892" t="s">
        <v>28</v>
      </c>
      <c r="N34892" s="8">
        <v>31200</v>
      </c>
      <c r="O34892" t="s">
        <v>39</v>
      </c>
      <c r="P34892" s="7">
        <v>40817</v>
      </c>
      <c r="Q34892" t="s">
        <v>30</v>
      </c>
      <c r="R34892" t="s">
        <v>31</v>
      </c>
      <c r="S34892" t="s">
        <v>68348</v>
      </c>
      <c r="T34892" t="s">
        <v>170</v>
      </c>
      <c r="U34892" t="s">
        <v>32902</v>
      </c>
      <c r="V34892" t="s">
        <v>923</v>
      </c>
      <c r="W34892" t="s">
        <v>44</v>
      </c>
      <c r="X34892">
        <v>7.19</v>
      </c>
    </row>
    <row r="34893" spans="1:24" x14ac:dyDescent="0.3">
      <c r="A34893">
        <v>991280</v>
      </c>
      <c r="B34893">
        <v>1215448</v>
      </c>
      <c r="C34893">
        <v>12700</v>
      </c>
      <c r="D34893" s="8">
        <v>12700</v>
      </c>
      <c r="E34893" s="8">
        <v>12450</v>
      </c>
      <c r="F34893" t="s">
        <v>114</v>
      </c>
      <c r="G34893" s="1">
        <v>7.9000000000000001E-2</v>
      </c>
      <c r="H34893">
        <v>256.91000000000003</v>
      </c>
      <c r="I34893" s="9" t="s">
        <v>72</v>
      </c>
      <c r="J34893" s="9" t="s">
        <v>125</v>
      </c>
      <c r="K34893" s="10" t="s">
        <v>68349</v>
      </c>
      <c r="L34893" t="s">
        <v>48</v>
      </c>
      <c r="M34893" t="s">
        <v>68</v>
      </c>
      <c r="N34893" s="8">
        <v>70000</v>
      </c>
      <c r="O34893" t="s">
        <v>39</v>
      </c>
      <c r="P34893" s="7">
        <v>40817</v>
      </c>
      <c r="Q34893" t="s">
        <v>30</v>
      </c>
      <c r="R34893" t="s">
        <v>31</v>
      </c>
      <c r="T34893" t="s">
        <v>100</v>
      </c>
      <c r="U34893" t="s">
        <v>2153</v>
      </c>
      <c r="V34893" t="s">
        <v>2759</v>
      </c>
      <c r="W34893" t="s">
        <v>1520</v>
      </c>
      <c r="X34893">
        <v>19.47</v>
      </c>
    </row>
    <row r="34894" spans="1:24" x14ac:dyDescent="0.3">
      <c r="A34894">
        <v>991299</v>
      </c>
      <c r="B34894">
        <v>1215483</v>
      </c>
      <c r="C34894">
        <v>4800</v>
      </c>
      <c r="D34894" s="8">
        <v>4800</v>
      </c>
      <c r="E34894" s="8">
        <v>4800</v>
      </c>
      <c r="F34894" t="s">
        <v>24</v>
      </c>
      <c r="G34894" s="1">
        <v>6.0299999999999999E-2</v>
      </c>
      <c r="H34894">
        <v>146.1</v>
      </c>
      <c r="I34894" s="9" t="s">
        <v>72</v>
      </c>
      <c r="J34894" s="9" t="s">
        <v>468</v>
      </c>
      <c r="K34894" s="10" t="s">
        <v>68350</v>
      </c>
      <c r="L34894" t="s">
        <v>236</v>
      </c>
      <c r="M34894" t="s">
        <v>68</v>
      </c>
      <c r="N34894" s="8">
        <v>50000</v>
      </c>
      <c r="O34894" t="s">
        <v>39</v>
      </c>
      <c r="P34894" s="7">
        <v>40817</v>
      </c>
      <c r="Q34894" t="s">
        <v>30</v>
      </c>
      <c r="R34894" t="s">
        <v>31</v>
      </c>
      <c r="S34894" t="s">
        <v>68351</v>
      </c>
      <c r="T34894" t="s">
        <v>33</v>
      </c>
      <c r="U34894" t="s">
        <v>68352</v>
      </c>
      <c r="V34894" t="s">
        <v>4903</v>
      </c>
      <c r="W34894" t="s">
        <v>36</v>
      </c>
      <c r="X34894">
        <v>3.1</v>
      </c>
    </row>
    <row r="34895" spans="1:24" x14ac:dyDescent="0.3">
      <c r="A34895">
        <v>991306</v>
      </c>
      <c r="B34895">
        <v>1215490</v>
      </c>
      <c r="C34895">
        <v>2400</v>
      </c>
      <c r="D34895" s="8">
        <v>2400</v>
      </c>
      <c r="E34895" s="8">
        <v>2400</v>
      </c>
      <c r="F34895" t="s">
        <v>24</v>
      </c>
      <c r="G34895" s="1">
        <v>7.9000000000000001E-2</v>
      </c>
      <c r="H34895">
        <v>75.099999999999994</v>
      </c>
      <c r="I34895" s="9" t="s">
        <v>72</v>
      </c>
      <c r="J34895" s="9" t="s">
        <v>125</v>
      </c>
      <c r="K34895" s="10" t="s">
        <v>68353</v>
      </c>
      <c r="L34895" t="s">
        <v>192</v>
      </c>
      <c r="M34895" t="s">
        <v>28</v>
      </c>
      <c r="N34895" s="8">
        <v>30720</v>
      </c>
      <c r="O34895" t="s">
        <v>39</v>
      </c>
      <c r="P34895" s="7">
        <v>40817</v>
      </c>
      <c r="Q34895" t="s">
        <v>30</v>
      </c>
      <c r="R34895" t="s">
        <v>31</v>
      </c>
      <c r="S34895" t="s">
        <v>68354</v>
      </c>
      <c r="T34895" t="s">
        <v>41</v>
      </c>
      <c r="U34895" t="s">
        <v>68355</v>
      </c>
      <c r="V34895" t="s">
        <v>1704</v>
      </c>
      <c r="W34895" t="s">
        <v>36</v>
      </c>
      <c r="X34895">
        <v>15.23</v>
      </c>
    </row>
    <row r="34896" spans="1:24" x14ac:dyDescent="0.3">
      <c r="A34896">
        <v>991309</v>
      </c>
      <c r="B34896">
        <v>1215494</v>
      </c>
      <c r="C34896">
        <v>12500</v>
      </c>
      <c r="D34896" s="8">
        <v>12500</v>
      </c>
      <c r="E34896" s="8">
        <v>12500</v>
      </c>
      <c r="F34896" t="s">
        <v>114</v>
      </c>
      <c r="G34896" s="1">
        <v>0.16769999999999999</v>
      </c>
      <c r="H34896">
        <v>309.12</v>
      </c>
      <c r="I34896" s="9" t="s">
        <v>76</v>
      </c>
      <c r="J34896" s="9" t="s">
        <v>77</v>
      </c>
      <c r="K34896" s="10" t="s">
        <v>68356</v>
      </c>
      <c r="L34896" t="s">
        <v>87</v>
      </c>
      <c r="M34896" t="s">
        <v>68</v>
      </c>
      <c r="N34896" s="8">
        <v>42000</v>
      </c>
      <c r="O34896" t="s">
        <v>4085</v>
      </c>
      <c r="P34896" s="7">
        <v>40817</v>
      </c>
      <c r="Q34896" t="s">
        <v>45329</v>
      </c>
      <c r="R34896" t="s">
        <v>31</v>
      </c>
      <c r="S34896" t="s">
        <v>68357</v>
      </c>
      <c r="T34896" t="s">
        <v>33</v>
      </c>
      <c r="U34896" t="s">
        <v>310</v>
      </c>
      <c r="V34896" t="s">
        <v>1009</v>
      </c>
      <c r="W34896" t="s">
        <v>196</v>
      </c>
      <c r="X34896">
        <v>19.309999999999999</v>
      </c>
    </row>
    <row r="34897" spans="1:24" x14ac:dyDescent="0.3">
      <c r="A34897">
        <v>991402</v>
      </c>
      <c r="B34897">
        <v>1215562</v>
      </c>
      <c r="C34897">
        <v>13200</v>
      </c>
      <c r="D34897" s="8">
        <v>13200</v>
      </c>
      <c r="E34897" s="8">
        <v>13200</v>
      </c>
      <c r="F34897" t="s">
        <v>114</v>
      </c>
      <c r="G34897" s="1">
        <v>0.12690000000000001</v>
      </c>
      <c r="H34897">
        <v>298.25</v>
      </c>
      <c r="I34897" s="9" t="s">
        <v>25</v>
      </c>
      <c r="J34897" s="9" t="s">
        <v>37</v>
      </c>
      <c r="K34897" s="10" t="s">
        <v>68358</v>
      </c>
      <c r="L34897" t="s">
        <v>79</v>
      </c>
      <c r="M34897" t="s">
        <v>68</v>
      </c>
      <c r="N34897" s="8">
        <v>26400</v>
      </c>
      <c r="O34897" t="s">
        <v>29</v>
      </c>
      <c r="P34897" s="7">
        <v>40817</v>
      </c>
      <c r="Q34897" t="s">
        <v>30</v>
      </c>
      <c r="R34897" t="s">
        <v>31</v>
      </c>
      <c r="S34897" t="s">
        <v>68359</v>
      </c>
      <c r="T34897" t="s">
        <v>33</v>
      </c>
      <c r="U34897" t="s">
        <v>68360</v>
      </c>
      <c r="V34897" t="s">
        <v>1168</v>
      </c>
      <c r="W34897" t="s">
        <v>250</v>
      </c>
      <c r="X34897">
        <v>18.05</v>
      </c>
    </row>
    <row r="34898" spans="1:24" x14ac:dyDescent="0.3">
      <c r="A34898">
        <v>991416</v>
      </c>
      <c r="B34898">
        <v>1215579</v>
      </c>
      <c r="C34898">
        <v>1200</v>
      </c>
      <c r="D34898" s="8">
        <v>1200</v>
      </c>
      <c r="E34898" s="8">
        <v>1200</v>
      </c>
      <c r="F34898" t="s">
        <v>24</v>
      </c>
      <c r="G34898" s="1">
        <v>0.1171</v>
      </c>
      <c r="H34898">
        <v>39.700000000000003</v>
      </c>
      <c r="I34898" s="9" t="s">
        <v>25</v>
      </c>
      <c r="J34898" s="9" t="s">
        <v>61</v>
      </c>
      <c r="K34898" s="10" t="s">
        <v>23423</v>
      </c>
      <c r="L34898" t="s">
        <v>222</v>
      </c>
      <c r="M34898" t="s">
        <v>28</v>
      </c>
      <c r="N34898" s="8">
        <v>58700</v>
      </c>
      <c r="O34898" t="s">
        <v>4085</v>
      </c>
      <c r="P34898" s="7">
        <v>40817</v>
      </c>
      <c r="Q34898" t="s">
        <v>30</v>
      </c>
      <c r="R34898" t="s">
        <v>31</v>
      </c>
      <c r="T34898" t="s">
        <v>33</v>
      </c>
      <c r="U34898" t="s">
        <v>1558</v>
      </c>
      <c r="V34898" t="s">
        <v>3590</v>
      </c>
      <c r="W34898" t="s">
        <v>173</v>
      </c>
      <c r="X34898">
        <v>12.76</v>
      </c>
    </row>
    <row r="34899" spans="1:24" x14ac:dyDescent="0.3">
      <c r="A34899">
        <v>991421</v>
      </c>
      <c r="B34899">
        <v>1215585</v>
      </c>
      <c r="C34899">
        <v>4000</v>
      </c>
      <c r="D34899" s="8">
        <v>4000</v>
      </c>
      <c r="E34899" s="8">
        <v>4000</v>
      </c>
      <c r="F34899" t="s">
        <v>24</v>
      </c>
      <c r="G34899" s="1">
        <v>6.6199999999999995E-2</v>
      </c>
      <c r="H34899">
        <v>122.82</v>
      </c>
      <c r="I34899" s="9" t="s">
        <v>72</v>
      </c>
      <c r="J34899" s="9" t="s">
        <v>202</v>
      </c>
      <c r="L34899" t="s">
        <v>5799</v>
      </c>
      <c r="M34899" t="s">
        <v>68</v>
      </c>
      <c r="N34899" s="8">
        <v>42000</v>
      </c>
      <c r="O34899" t="s">
        <v>39</v>
      </c>
      <c r="P34899" s="7">
        <v>40817</v>
      </c>
      <c r="Q34899" t="s">
        <v>80</v>
      </c>
      <c r="R34899" t="s">
        <v>31</v>
      </c>
      <c r="S34899" t="s">
        <v>68361</v>
      </c>
      <c r="T34899" t="s">
        <v>94</v>
      </c>
      <c r="U34899" t="s">
        <v>500</v>
      </c>
      <c r="V34899" t="s">
        <v>1687</v>
      </c>
      <c r="W34899" t="s">
        <v>36</v>
      </c>
      <c r="X34899">
        <v>12.49</v>
      </c>
    </row>
    <row r="34900" spans="1:24" x14ac:dyDescent="0.3">
      <c r="A34900">
        <v>991429</v>
      </c>
      <c r="B34900">
        <v>1215595</v>
      </c>
      <c r="C34900">
        <v>12800</v>
      </c>
      <c r="D34900" s="8">
        <v>12800</v>
      </c>
      <c r="E34900" s="8">
        <v>12800</v>
      </c>
      <c r="F34900" t="s">
        <v>24</v>
      </c>
      <c r="G34900" s="1">
        <v>0.1065</v>
      </c>
      <c r="H34900">
        <v>416.94</v>
      </c>
      <c r="I34900" s="9" t="s">
        <v>25</v>
      </c>
      <c r="J34900" s="9" t="s">
        <v>197</v>
      </c>
      <c r="K34900" s="10" t="s">
        <v>68362</v>
      </c>
      <c r="L34900" t="s">
        <v>87</v>
      </c>
      <c r="M34900" t="s">
        <v>68</v>
      </c>
      <c r="N34900" s="8">
        <v>52000</v>
      </c>
      <c r="O34900" t="s">
        <v>39</v>
      </c>
      <c r="P34900" s="7">
        <v>40817</v>
      </c>
      <c r="Q34900" t="s">
        <v>30</v>
      </c>
      <c r="R34900" t="s">
        <v>31</v>
      </c>
      <c r="T34900" t="s">
        <v>33</v>
      </c>
      <c r="U34900" t="s">
        <v>68363</v>
      </c>
      <c r="V34900" t="s">
        <v>1809</v>
      </c>
      <c r="W34900" t="s">
        <v>53</v>
      </c>
      <c r="X34900">
        <v>9.6199999999999992</v>
      </c>
    </row>
    <row r="34901" spans="1:24" x14ac:dyDescent="0.3">
      <c r="A34901">
        <v>991431</v>
      </c>
      <c r="B34901">
        <v>1215598</v>
      </c>
      <c r="C34901">
        <v>3000</v>
      </c>
      <c r="D34901" s="8">
        <v>3000</v>
      </c>
      <c r="E34901" s="8">
        <v>3000</v>
      </c>
      <c r="F34901" t="s">
        <v>24</v>
      </c>
      <c r="G34901" s="1">
        <v>6.6199999999999995E-2</v>
      </c>
      <c r="H34901">
        <v>92.12</v>
      </c>
      <c r="I34901" s="9" t="s">
        <v>72</v>
      </c>
      <c r="J34901" s="9" t="s">
        <v>202</v>
      </c>
      <c r="K34901" s="10" t="s">
        <v>6393</v>
      </c>
      <c r="L34901" t="s">
        <v>165</v>
      </c>
      <c r="M34901" t="s">
        <v>28</v>
      </c>
      <c r="N34901" s="8">
        <v>42000</v>
      </c>
      <c r="O34901" t="s">
        <v>39</v>
      </c>
      <c r="P34901" s="7">
        <v>40817</v>
      </c>
      <c r="Q34901" t="s">
        <v>30</v>
      </c>
      <c r="R34901" t="s">
        <v>31</v>
      </c>
      <c r="T34901" t="s">
        <v>724</v>
      </c>
      <c r="U34901" t="s">
        <v>26395</v>
      </c>
      <c r="V34901" t="s">
        <v>30187</v>
      </c>
      <c r="W34901" t="s">
        <v>569</v>
      </c>
      <c r="X34901">
        <v>16.829999999999998</v>
      </c>
    </row>
    <row r="34902" spans="1:24" x14ac:dyDescent="0.3">
      <c r="A34902">
        <v>991463</v>
      </c>
      <c r="B34902">
        <v>1215666</v>
      </c>
      <c r="C34902">
        <v>7200</v>
      </c>
      <c r="D34902" s="8">
        <v>7200</v>
      </c>
      <c r="E34902" s="8">
        <v>7200</v>
      </c>
      <c r="F34902" t="s">
        <v>24</v>
      </c>
      <c r="G34902" s="1">
        <v>0.17580000000000001</v>
      </c>
      <c r="H34902">
        <v>258.79000000000002</v>
      </c>
      <c r="I34902" s="9" t="s">
        <v>76</v>
      </c>
      <c r="J34902" s="9" t="s">
        <v>183</v>
      </c>
      <c r="K34902" s="10" t="s">
        <v>68364</v>
      </c>
      <c r="L34902" t="s">
        <v>48</v>
      </c>
      <c r="M34902" t="s">
        <v>68</v>
      </c>
      <c r="N34902" s="8">
        <v>65000</v>
      </c>
      <c r="O34902" t="s">
        <v>39</v>
      </c>
      <c r="P34902" s="7">
        <v>40817</v>
      </c>
      <c r="Q34902" t="s">
        <v>30</v>
      </c>
      <c r="R34902" t="s">
        <v>31</v>
      </c>
      <c r="S34902" t="s">
        <v>68365</v>
      </c>
      <c r="T34902" t="s">
        <v>41</v>
      </c>
      <c r="U34902" t="s">
        <v>1647</v>
      </c>
      <c r="V34902" t="s">
        <v>535</v>
      </c>
      <c r="W34902" t="s">
        <v>510</v>
      </c>
      <c r="X34902">
        <v>11.34</v>
      </c>
    </row>
    <row r="34903" spans="1:24" x14ac:dyDescent="0.3">
      <c r="A34903">
        <v>991475</v>
      </c>
      <c r="B34903">
        <v>1215683</v>
      </c>
      <c r="C34903">
        <v>13000</v>
      </c>
      <c r="D34903" s="8">
        <v>13000</v>
      </c>
      <c r="E34903" s="8">
        <v>12970.57927</v>
      </c>
      <c r="F34903" t="s">
        <v>24</v>
      </c>
      <c r="G34903" s="1">
        <v>6.6199999999999995E-2</v>
      </c>
      <c r="H34903">
        <v>399.15</v>
      </c>
      <c r="I34903" s="9" t="s">
        <v>72</v>
      </c>
      <c r="J34903" s="9" t="s">
        <v>202</v>
      </c>
      <c r="K34903" s="10" t="s">
        <v>68366</v>
      </c>
      <c r="L34903" t="s">
        <v>222</v>
      </c>
      <c r="M34903" t="s">
        <v>68</v>
      </c>
      <c r="N34903" s="8">
        <v>80000</v>
      </c>
      <c r="O34903" t="s">
        <v>29</v>
      </c>
      <c r="P34903" s="7">
        <v>40848</v>
      </c>
      <c r="Q34903" t="s">
        <v>30</v>
      </c>
      <c r="R34903" t="s">
        <v>31</v>
      </c>
      <c r="S34903" t="s">
        <v>68367</v>
      </c>
      <c r="T34903" t="s">
        <v>33</v>
      </c>
      <c r="U34903" t="s">
        <v>68368</v>
      </c>
      <c r="V34903" t="s">
        <v>1416</v>
      </c>
      <c r="W34903" t="s">
        <v>97</v>
      </c>
      <c r="X34903">
        <v>12.71</v>
      </c>
    </row>
    <row r="34904" spans="1:24" x14ac:dyDescent="0.3">
      <c r="A34904">
        <v>991544</v>
      </c>
      <c r="B34904">
        <v>1215774</v>
      </c>
      <c r="C34904">
        <v>4500</v>
      </c>
      <c r="D34904" s="8">
        <v>4500</v>
      </c>
      <c r="E34904" s="8">
        <v>4500</v>
      </c>
      <c r="F34904" t="s">
        <v>24</v>
      </c>
      <c r="G34904" s="1">
        <v>0.12690000000000001</v>
      </c>
      <c r="H34904">
        <v>150.96</v>
      </c>
      <c r="I34904" s="9" t="s">
        <v>25</v>
      </c>
      <c r="J34904" s="9" t="s">
        <v>37</v>
      </c>
      <c r="K34904" s="10" t="s">
        <v>68369</v>
      </c>
      <c r="L34904" t="s">
        <v>56</v>
      </c>
      <c r="M34904" t="s">
        <v>49</v>
      </c>
      <c r="N34904" s="8">
        <v>78000</v>
      </c>
      <c r="O34904" t="s">
        <v>39</v>
      </c>
      <c r="P34904" s="7">
        <v>40817</v>
      </c>
      <c r="Q34904" t="s">
        <v>30</v>
      </c>
      <c r="R34904" t="s">
        <v>31</v>
      </c>
      <c r="S34904" t="s">
        <v>68370</v>
      </c>
      <c r="T34904" t="s">
        <v>170</v>
      </c>
      <c r="U34904" t="s">
        <v>2464</v>
      </c>
      <c r="V34904" t="s">
        <v>6126</v>
      </c>
      <c r="W34904" t="s">
        <v>44</v>
      </c>
      <c r="X34904">
        <v>17.66</v>
      </c>
    </row>
    <row r="34905" spans="1:24" x14ac:dyDescent="0.3">
      <c r="A34905">
        <v>991586</v>
      </c>
      <c r="B34905">
        <v>1215991</v>
      </c>
      <c r="C34905">
        <v>6000</v>
      </c>
      <c r="D34905" s="8">
        <v>6000</v>
      </c>
      <c r="E34905" s="8">
        <v>6000</v>
      </c>
      <c r="F34905" t="s">
        <v>24</v>
      </c>
      <c r="G34905" s="1">
        <v>0.12690000000000001</v>
      </c>
      <c r="H34905">
        <v>201.27</v>
      </c>
      <c r="I34905" s="9" t="s">
        <v>25</v>
      </c>
      <c r="J34905" s="9" t="s">
        <v>37</v>
      </c>
      <c r="K34905" s="10" t="s">
        <v>7648</v>
      </c>
      <c r="L34905" t="s">
        <v>192</v>
      </c>
      <c r="M34905" t="s">
        <v>68</v>
      </c>
      <c r="N34905" s="8">
        <v>40000</v>
      </c>
      <c r="O34905" t="s">
        <v>39</v>
      </c>
      <c r="P34905" s="7">
        <v>40848</v>
      </c>
      <c r="Q34905" t="s">
        <v>30</v>
      </c>
      <c r="R34905" t="s">
        <v>31</v>
      </c>
      <c r="T34905" t="s">
        <v>33</v>
      </c>
      <c r="U34905" t="s">
        <v>6933</v>
      </c>
      <c r="V34905" t="s">
        <v>1614</v>
      </c>
      <c r="W34905" t="s">
        <v>44</v>
      </c>
      <c r="X34905">
        <v>5.61</v>
      </c>
    </row>
    <row r="34906" spans="1:24" x14ac:dyDescent="0.3">
      <c r="A34906">
        <v>991606</v>
      </c>
      <c r="B34906">
        <v>1216013</v>
      </c>
      <c r="C34906">
        <v>7000</v>
      </c>
      <c r="D34906" s="8">
        <v>7000</v>
      </c>
      <c r="E34906" s="8">
        <v>7000</v>
      </c>
      <c r="F34906" t="s">
        <v>24</v>
      </c>
      <c r="G34906" s="1">
        <v>7.9000000000000001E-2</v>
      </c>
      <c r="H34906">
        <v>219.04</v>
      </c>
      <c r="I34906" s="9" t="s">
        <v>72</v>
      </c>
      <c r="J34906" s="9" t="s">
        <v>125</v>
      </c>
      <c r="K34906" s="10" t="s">
        <v>68371</v>
      </c>
      <c r="L34906" t="s">
        <v>27</v>
      </c>
      <c r="M34906" t="s">
        <v>68</v>
      </c>
      <c r="N34906" s="8">
        <v>84000</v>
      </c>
      <c r="O34906" t="s">
        <v>4085</v>
      </c>
      <c r="P34906" s="7">
        <v>40817</v>
      </c>
      <c r="Q34906" t="s">
        <v>30</v>
      </c>
      <c r="R34906" t="s">
        <v>31</v>
      </c>
      <c r="S34906" t="s">
        <v>68372</v>
      </c>
      <c r="T34906" t="s">
        <v>144</v>
      </c>
      <c r="U34906" t="s">
        <v>68373</v>
      </c>
      <c r="V34906" t="s">
        <v>1319</v>
      </c>
      <c r="W34906" t="s">
        <v>53</v>
      </c>
      <c r="X34906">
        <v>13.14</v>
      </c>
    </row>
    <row r="34907" spans="1:24" x14ac:dyDescent="0.3">
      <c r="A34907">
        <v>991608</v>
      </c>
      <c r="B34907">
        <v>1216014</v>
      </c>
      <c r="C34907">
        <v>2600</v>
      </c>
      <c r="D34907" s="8">
        <v>2600</v>
      </c>
      <c r="E34907" s="8">
        <v>2600</v>
      </c>
      <c r="F34907" t="s">
        <v>24</v>
      </c>
      <c r="G34907" s="1">
        <v>8.8999999999999996E-2</v>
      </c>
      <c r="H34907">
        <v>82.56</v>
      </c>
      <c r="I34907" s="9" t="s">
        <v>72</v>
      </c>
      <c r="J34907" s="9" t="s">
        <v>73</v>
      </c>
      <c r="K34907" s="10" t="s">
        <v>68374</v>
      </c>
      <c r="L34907" t="s">
        <v>63</v>
      </c>
      <c r="M34907" t="s">
        <v>68</v>
      </c>
      <c r="N34907" s="8">
        <v>175000</v>
      </c>
      <c r="O34907" t="s">
        <v>4085</v>
      </c>
      <c r="P34907" s="7">
        <v>40817</v>
      </c>
      <c r="Q34907" t="s">
        <v>30</v>
      </c>
      <c r="R34907" t="s">
        <v>31</v>
      </c>
      <c r="T34907" t="s">
        <v>33</v>
      </c>
      <c r="U34907" t="s">
        <v>490</v>
      </c>
      <c r="V34907" t="s">
        <v>1511</v>
      </c>
      <c r="W34907" t="s">
        <v>1512</v>
      </c>
      <c r="X34907">
        <v>8.0500000000000007</v>
      </c>
    </row>
    <row r="34908" spans="1:24" x14ac:dyDescent="0.3">
      <c r="A34908">
        <v>991612</v>
      </c>
      <c r="B34908">
        <v>1216021</v>
      </c>
      <c r="C34908">
        <v>35000</v>
      </c>
      <c r="D34908" s="8">
        <v>35000</v>
      </c>
      <c r="E34908" s="8">
        <v>35000</v>
      </c>
      <c r="F34908" t="s">
        <v>24</v>
      </c>
      <c r="G34908" s="1">
        <v>0.1825</v>
      </c>
      <c r="H34908">
        <v>1269.73</v>
      </c>
      <c r="I34908" s="9" t="s">
        <v>76</v>
      </c>
      <c r="J34908" s="9" t="s">
        <v>550</v>
      </c>
      <c r="K34908" s="10" t="s">
        <v>68375</v>
      </c>
      <c r="L34908" t="s">
        <v>222</v>
      </c>
      <c r="M34908" t="s">
        <v>28</v>
      </c>
      <c r="N34908" s="8">
        <v>125000</v>
      </c>
      <c r="O34908" t="s">
        <v>29</v>
      </c>
      <c r="P34908" s="7">
        <v>40817</v>
      </c>
      <c r="Q34908" t="s">
        <v>30</v>
      </c>
      <c r="R34908" t="s">
        <v>31</v>
      </c>
      <c r="S34908" t="s">
        <v>68376</v>
      </c>
      <c r="T34908" t="s">
        <v>41</v>
      </c>
      <c r="U34908" t="s">
        <v>68377</v>
      </c>
      <c r="V34908" t="s">
        <v>2866</v>
      </c>
      <c r="W34908" t="s">
        <v>250</v>
      </c>
      <c r="X34908">
        <v>17.93</v>
      </c>
    </row>
    <row r="34909" spans="1:24" x14ac:dyDescent="0.3">
      <c r="A34909">
        <v>991636</v>
      </c>
      <c r="B34909">
        <v>1216049</v>
      </c>
      <c r="C34909">
        <v>35000</v>
      </c>
      <c r="D34909" s="8">
        <v>35000</v>
      </c>
      <c r="E34909" s="8">
        <v>35000</v>
      </c>
      <c r="F34909" t="s">
        <v>24</v>
      </c>
      <c r="G34909" s="1">
        <v>7.9000000000000001E-2</v>
      </c>
      <c r="H34909">
        <v>1095.1600000000001</v>
      </c>
      <c r="I34909" s="9" t="s">
        <v>72</v>
      </c>
      <c r="J34909" s="9" t="s">
        <v>125</v>
      </c>
      <c r="K34909" s="10" t="s">
        <v>68378</v>
      </c>
      <c r="L34909" t="s">
        <v>87</v>
      </c>
      <c r="M34909" t="s">
        <v>68</v>
      </c>
      <c r="N34909" s="8">
        <v>102000</v>
      </c>
      <c r="O34909" t="s">
        <v>4085</v>
      </c>
      <c r="P34909" s="7">
        <v>40817</v>
      </c>
      <c r="Q34909" t="s">
        <v>30</v>
      </c>
      <c r="R34909" t="s">
        <v>31</v>
      </c>
      <c r="S34909" t="s">
        <v>68379</v>
      </c>
      <c r="T34909" t="s">
        <v>33</v>
      </c>
      <c r="U34909" t="s">
        <v>189</v>
      </c>
      <c r="V34909" t="s">
        <v>8618</v>
      </c>
      <c r="W34909" t="s">
        <v>1336</v>
      </c>
      <c r="X34909">
        <v>13.8</v>
      </c>
    </row>
    <row r="34910" spans="1:24" x14ac:dyDescent="0.3">
      <c r="A34910">
        <v>991639</v>
      </c>
      <c r="B34910">
        <v>1216052</v>
      </c>
      <c r="C34910">
        <v>5600</v>
      </c>
      <c r="D34910" s="8">
        <v>5600</v>
      </c>
      <c r="E34910" s="8">
        <v>5600</v>
      </c>
      <c r="F34910" t="s">
        <v>24</v>
      </c>
      <c r="G34910" s="1">
        <v>0.15959999999999999</v>
      </c>
      <c r="H34910">
        <v>196.77</v>
      </c>
      <c r="I34910" s="9" t="s">
        <v>45</v>
      </c>
      <c r="J34910" s="9" t="s">
        <v>67</v>
      </c>
      <c r="K34910" s="10" t="s">
        <v>68380</v>
      </c>
      <c r="L34910" t="s">
        <v>27</v>
      </c>
      <c r="M34910" t="s">
        <v>28</v>
      </c>
      <c r="N34910" s="8">
        <v>40000</v>
      </c>
      <c r="O34910" t="s">
        <v>4085</v>
      </c>
      <c r="P34910" s="7">
        <v>40817</v>
      </c>
      <c r="Q34910" t="s">
        <v>80</v>
      </c>
      <c r="R34910" t="s">
        <v>31</v>
      </c>
      <c r="T34910" t="s">
        <v>33</v>
      </c>
      <c r="U34910" t="s">
        <v>68381</v>
      </c>
      <c r="V34910" t="s">
        <v>683</v>
      </c>
      <c r="W34910" t="s">
        <v>161</v>
      </c>
      <c r="X34910">
        <v>10.29</v>
      </c>
    </row>
    <row r="34911" spans="1:24" x14ac:dyDescent="0.3">
      <c r="A34911">
        <v>991708</v>
      </c>
      <c r="B34911">
        <v>1216334</v>
      </c>
      <c r="C34911">
        <v>14400</v>
      </c>
      <c r="D34911" s="8">
        <v>14400</v>
      </c>
      <c r="E34911" s="8">
        <v>14400</v>
      </c>
      <c r="F34911" t="s">
        <v>114</v>
      </c>
      <c r="G34911" s="1">
        <v>0.12690000000000001</v>
      </c>
      <c r="H34911">
        <v>325.37</v>
      </c>
      <c r="I34911" s="9" t="s">
        <v>25</v>
      </c>
      <c r="J34911" s="9" t="s">
        <v>37</v>
      </c>
      <c r="K34911" s="10" t="s">
        <v>36294</v>
      </c>
      <c r="L34911" t="s">
        <v>236</v>
      </c>
      <c r="M34911" t="s">
        <v>68</v>
      </c>
      <c r="N34911" s="8">
        <v>88000</v>
      </c>
      <c r="O34911" t="s">
        <v>39</v>
      </c>
      <c r="P34911" s="7">
        <v>40817</v>
      </c>
      <c r="Q34911" t="s">
        <v>30</v>
      </c>
      <c r="R34911" t="s">
        <v>31</v>
      </c>
      <c r="T34911" t="s">
        <v>33</v>
      </c>
      <c r="U34911" t="s">
        <v>68382</v>
      </c>
      <c r="V34911" t="s">
        <v>1454</v>
      </c>
      <c r="W34911" t="s">
        <v>53</v>
      </c>
      <c r="X34911">
        <v>22.42</v>
      </c>
    </row>
    <row r="34912" spans="1:24" x14ac:dyDescent="0.3">
      <c r="A34912">
        <v>991723</v>
      </c>
      <c r="B34912">
        <v>1216354</v>
      </c>
      <c r="C34912">
        <v>8000</v>
      </c>
      <c r="D34912" s="8">
        <v>8000</v>
      </c>
      <c r="E34912" s="8">
        <v>8000</v>
      </c>
      <c r="F34912" t="s">
        <v>24</v>
      </c>
      <c r="G34912" s="1">
        <v>0.1527</v>
      </c>
      <c r="H34912">
        <v>278.39</v>
      </c>
      <c r="I34912" s="9" t="s">
        <v>45</v>
      </c>
      <c r="J34912" s="9" t="s">
        <v>108</v>
      </c>
      <c r="L34912" t="s">
        <v>5799</v>
      </c>
      <c r="M34912" t="s">
        <v>28</v>
      </c>
      <c r="N34912" s="8">
        <v>67200</v>
      </c>
      <c r="O34912" t="s">
        <v>4085</v>
      </c>
      <c r="P34912" s="7">
        <v>40817</v>
      </c>
      <c r="Q34912" t="s">
        <v>30</v>
      </c>
      <c r="R34912" t="s">
        <v>31</v>
      </c>
      <c r="T34912" t="s">
        <v>33</v>
      </c>
      <c r="U34912" t="s">
        <v>558</v>
      </c>
      <c r="V34912" t="s">
        <v>2972</v>
      </c>
      <c r="W34912" t="s">
        <v>1266</v>
      </c>
      <c r="X34912">
        <v>9.75</v>
      </c>
    </row>
    <row r="34913" spans="1:24" x14ac:dyDescent="0.3">
      <c r="A34913">
        <v>991725</v>
      </c>
      <c r="B34913">
        <v>1216356</v>
      </c>
      <c r="C34913">
        <v>5000</v>
      </c>
      <c r="D34913" s="8">
        <v>5000</v>
      </c>
      <c r="E34913" s="8">
        <v>5000</v>
      </c>
      <c r="F34913" t="s">
        <v>24</v>
      </c>
      <c r="G34913" s="1">
        <v>6.0299999999999999E-2</v>
      </c>
      <c r="H34913">
        <v>152.18</v>
      </c>
      <c r="I34913" s="9" t="s">
        <v>72</v>
      </c>
      <c r="J34913" s="9" t="s">
        <v>468</v>
      </c>
      <c r="K34913" s="10" t="s">
        <v>179</v>
      </c>
      <c r="L34913" t="s">
        <v>222</v>
      </c>
      <c r="M34913" t="s">
        <v>28</v>
      </c>
      <c r="N34913" s="8">
        <v>60996</v>
      </c>
      <c r="O34913" t="s">
        <v>39</v>
      </c>
      <c r="P34913" s="7">
        <v>40817</v>
      </c>
      <c r="Q34913" t="s">
        <v>30</v>
      </c>
      <c r="R34913" t="s">
        <v>31</v>
      </c>
      <c r="T34913" t="s">
        <v>170</v>
      </c>
      <c r="U34913" t="s">
        <v>68383</v>
      </c>
      <c r="V34913" t="s">
        <v>2554</v>
      </c>
      <c r="W34913" t="s">
        <v>97</v>
      </c>
      <c r="X34913">
        <v>15.54</v>
      </c>
    </row>
    <row r="34914" spans="1:24" x14ac:dyDescent="0.3">
      <c r="A34914">
        <v>991735</v>
      </c>
      <c r="B34914">
        <v>1216368</v>
      </c>
      <c r="C34914">
        <v>12000</v>
      </c>
      <c r="D34914" s="8">
        <v>12000</v>
      </c>
      <c r="E34914" s="8">
        <v>12000</v>
      </c>
      <c r="F34914" t="s">
        <v>24</v>
      </c>
      <c r="G34914" s="1">
        <v>0.1171</v>
      </c>
      <c r="H34914">
        <v>396.92</v>
      </c>
      <c r="I34914" s="9" t="s">
        <v>25</v>
      </c>
      <c r="J34914" s="9" t="s">
        <v>61</v>
      </c>
      <c r="K34914" s="10" t="s">
        <v>68384</v>
      </c>
      <c r="L34914" t="s">
        <v>48</v>
      </c>
      <c r="M34914" t="s">
        <v>68</v>
      </c>
      <c r="N34914" s="8">
        <v>200000</v>
      </c>
      <c r="O34914" t="s">
        <v>4085</v>
      </c>
      <c r="P34914" s="7">
        <v>40817</v>
      </c>
      <c r="Q34914" t="s">
        <v>30</v>
      </c>
      <c r="R34914" t="s">
        <v>31</v>
      </c>
      <c r="S34914" t="s">
        <v>68385</v>
      </c>
      <c r="T34914" t="s">
        <v>100</v>
      </c>
      <c r="U34914" t="s">
        <v>68386</v>
      </c>
      <c r="V34914" t="s">
        <v>2532</v>
      </c>
      <c r="W34914" t="s">
        <v>36</v>
      </c>
      <c r="X34914">
        <v>5.33</v>
      </c>
    </row>
    <row r="34915" spans="1:24" x14ac:dyDescent="0.3">
      <c r="A34915">
        <v>991766</v>
      </c>
      <c r="B34915">
        <v>1215801</v>
      </c>
      <c r="C34915">
        <v>9000</v>
      </c>
      <c r="D34915" s="8">
        <v>9000</v>
      </c>
      <c r="E34915" s="8">
        <v>9000</v>
      </c>
      <c r="F34915" t="s">
        <v>24</v>
      </c>
      <c r="G34915" s="1">
        <v>0.1065</v>
      </c>
      <c r="H34915">
        <v>293.16000000000003</v>
      </c>
      <c r="I34915" s="9" t="s">
        <v>25</v>
      </c>
      <c r="J34915" s="9" t="s">
        <v>197</v>
      </c>
      <c r="K34915" s="10" t="s">
        <v>61990</v>
      </c>
      <c r="L34915" t="s">
        <v>192</v>
      </c>
      <c r="M34915" t="s">
        <v>28</v>
      </c>
      <c r="N34915" s="8">
        <v>44640</v>
      </c>
      <c r="O34915" t="s">
        <v>39</v>
      </c>
      <c r="P34915" s="7">
        <v>40817</v>
      </c>
      <c r="Q34915" t="s">
        <v>30</v>
      </c>
      <c r="R34915" t="s">
        <v>31</v>
      </c>
      <c r="S34915" t="s">
        <v>68387</v>
      </c>
      <c r="T34915" t="s">
        <v>33</v>
      </c>
      <c r="U34915" t="s">
        <v>1415</v>
      </c>
      <c r="V34915" t="s">
        <v>761</v>
      </c>
      <c r="W34915" t="s">
        <v>250</v>
      </c>
      <c r="X34915">
        <v>24.27</v>
      </c>
    </row>
    <row r="34916" spans="1:24" x14ac:dyDescent="0.3">
      <c r="A34916">
        <v>991773</v>
      </c>
      <c r="B34916">
        <v>1215809</v>
      </c>
      <c r="C34916">
        <v>14000</v>
      </c>
      <c r="D34916" s="8">
        <v>14000</v>
      </c>
      <c r="E34916" s="8">
        <v>14000</v>
      </c>
      <c r="F34916" t="s">
        <v>24</v>
      </c>
      <c r="G34916" s="1">
        <v>6.0299999999999999E-2</v>
      </c>
      <c r="H34916">
        <v>426.1</v>
      </c>
      <c r="I34916" s="9" t="s">
        <v>72</v>
      </c>
      <c r="J34916" s="9" t="s">
        <v>468</v>
      </c>
      <c r="K34916" s="10" t="s">
        <v>68388</v>
      </c>
      <c r="L34916" t="s">
        <v>48</v>
      </c>
      <c r="M34916" t="s">
        <v>68</v>
      </c>
      <c r="N34916" s="8">
        <v>47580</v>
      </c>
      <c r="O34916" t="s">
        <v>29</v>
      </c>
      <c r="P34916" s="7">
        <v>40817</v>
      </c>
      <c r="Q34916" t="s">
        <v>30</v>
      </c>
      <c r="R34916" t="s">
        <v>31</v>
      </c>
      <c r="S34916" t="s">
        <v>68389</v>
      </c>
      <c r="T34916" t="s">
        <v>33</v>
      </c>
      <c r="U34916" t="s">
        <v>189</v>
      </c>
      <c r="V34916" t="s">
        <v>987</v>
      </c>
      <c r="W34916" t="s">
        <v>60</v>
      </c>
      <c r="X34916">
        <v>7.79</v>
      </c>
    </row>
    <row r="34917" spans="1:24" x14ac:dyDescent="0.3">
      <c r="A34917">
        <v>991800</v>
      </c>
      <c r="B34917">
        <v>1215847</v>
      </c>
      <c r="C34917">
        <v>35000</v>
      </c>
      <c r="D34917" s="8">
        <v>35000</v>
      </c>
      <c r="E34917" s="8">
        <v>34750</v>
      </c>
      <c r="F34917" t="s">
        <v>24</v>
      </c>
      <c r="G34917" s="1">
        <v>0.12690000000000001</v>
      </c>
      <c r="H34917">
        <v>1174.07</v>
      </c>
      <c r="I34917" s="9" t="s">
        <v>25</v>
      </c>
      <c r="J34917" s="9" t="s">
        <v>37</v>
      </c>
      <c r="K34917" s="10" t="s">
        <v>15662</v>
      </c>
      <c r="L34917" t="s">
        <v>48</v>
      </c>
      <c r="M34917" t="s">
        <v>68</v>
      </c>
      <c r="N34917" s="8">
        <v>139000</v>
      </c>
      <c r="O34917" t="s">
        <v>29</v>
      </c>
      <c r="P34917" s="7">
        <v>40817</v>
      </c>
      <c r="Q34917" t="s">
        <v>30</v>
      </c>
      <c r="R34917" t="s">
        <v>31</v>
      </c>
      <c r="S34917" t="s">
        <v>68390</v>
      </c>
      <c r="T34917" t="s">
        <v>33</v>
      </c>
      <c r="U34917" t="s">
        <v>25616</v>
      </c>
      <c r="V34917" t="s">
        <v>978</v>
      </c>
      <c r="W34917" t="s">
        <v>250</v>
      </c>
      <c r="X34917">
        <v>22.46</v>
      </c>
    </row>
    <row r="34918" spans="1:24" x14ac:dyDescent="0.3">
      <c r="A34918">
        <v>991801</v>
      </c>
      <c r="B34918">
        <v>1215848</v>
      </c>
      <c r="C34918">
        <v>4000</v>
      </c>
      <c r="D34918" s="8">
        <v>4000</v>
      </c>
      <c r="E34918" s="8">
        <v>4000</v>
      </c>
      <c r="F34918" t="s">
        <v>24</v>
      </c>
      <c r="G34918" s="1">
        <v>0.14269999999999999</v>
      </c>
      <c r="H34918">
        <v>137.24</v>
      </c>
      <c r="I34918" s="9" t="s">
        <v>45</v>
      </c>
      <c r="J34918" s="9" t="s">
        <v>46</v>
      </c>
      <c r="K34918" s="10" t="s">
        <v>68391</v>
      </c>
      <c r="L34918" t="s">
        <v>63</v>
      </c>
      <c r="M34918" t="s">
        <v>28</v>
      </c>
      <c r="N34918" s="8">
        <v>36000</v>
      </c>
      <c r="O34918" t="s">
        <v>4085</v>
      </c>
      <c r="P34918" s="7">
        <v>40817</v>
      </c>
      <c r="Q34918" t="s">
        <v>80</v>
      </c>
      <c r="R34918" t="s">
        <v>31</v>
      </c>
      <c r="T34918" t="s">
        <v>33</v>
      </c>
      <c r="U34918" t="s">
        <v>27357</v>
      </c>
      <c r="V34918" t="s">
        <v>2279</v>
      </c>
      <c r="W34918" t="s">
        <v>2280</v>
      </c>
      <c r="X34918">
        <v>13.17</v>
      </c>
    </row>
    <row r="34919" spans="1:24" x14ac:dyDescent="0.3">
      <c r="A34919">
        <v>991811</v>
      </c>
      <c r="B34919">
        <v>1215863</v>
      </c>
      <c r="C34919">
        <v>14400</v>
      </c>
      <c r="D34919" s="8">
        <v>14400</v>
      </c>
      <c r="E34919" s="8">
        <v>14400</v>
      </c>
      <c r="F34919" t="s">
        <v>114</v>
      </c>
      <c r="G34919" s="1">
        <v>0.17580000000000001</v>
      </c>
      <c r="H34919">
        <v>362.39</v>
      </c>
      <c r="I34919" s="9" t="s">
        <v>76</v>
      </c>
      <c r="J34919" s="9" t="s">
        <v>183</v>
      </c>
      <c r="K34919" s="10" t="s">
        <v>42358</v>
      </c>
      <c r="L34919" t="s">
        <v>48</v>
      </c>
      <c r="M34919" t="s">
        <v>28</v>
      </c>
      <c r="N34919" s="8">
        <v>89000</v>
      </c>
      <c r="O34919" t="s">
        <v>4085</v>
      </c>
      <c r="P34919" s="7">
        <v>40817</v>
      </c>
      <c r="Q34919" t="s">
        <v>45329</v>
      </c>
      <c r="R34919" t="s">
        <v>31</v>
      </c>
      <c r="S34919" t="s">
        <v>68392</v>
      </c>
      <c r="T34919" t="s">
        <v>134</v>
      </c>
      <c r="U34919" t="s">
        <v>4091</v>
      </c>
      <c r="V34919" t="s">
        <v>578</v>
      </c>
      <c r="W34919" t="s">
        <v>44</v>
      </c>
      <c r="X34919">
        <v>7.48</v>
      </c>
    </row>
    <row r="34920" spans="1:24" x14ac:dyDescent="0.3">
      <c r="A34920">
        <v>991819</v>
      </c>
      <c r="B34920">
        <v>1215874</v>
      </c>
      <c r="C34920">
        <v>12000</v>
      </c>
      <c r="D34920" s="8">
        <v>12000</v>
      </c>
      <c r="E34920" s="8">
        <v>12000</v>
      </c>
      <c r="F34920" t="s">
        <v>24</v>
      </c>
      <c r="G34920" s="1">
        <v>7.51E-2</v>
      </c>
      <c r="H34920">
        <v>373.33</v>
      </c>
      <c r="I34920" s="9" t="s">
        <v>72</v>
      </c>
      <c r="J34920" s="9" t="s">
        <v>130</v>
      </c>
      <c r="K34920" s="10" t="s">
        <v>68393</v>
      </c>
      <c r="L34920" t="s">
        <v>5799</v>
      </c>
      <c r="M34920" t="s">
        <v>28</v>
      </c>
      <c r="N34920" s="8">
        <v>41830.080000000002</v>
      </c>
      <c r="O34920" t="s">
        <v>4085</v>
      </c>
      <c r="P34920" s="7">
        <v>40817</v>
      </c>
      <c r="Q34920" t="s">
        <v>80</v>
      </c>
      <c r="R34920" t="s">
        <v>31</v>
      </c>
      <c r="S34920" t="s">
        <v>68394</v>
      </c>
      <c r="T34920" t="s">
        <v>41</v>
      </c>
      <c r="U34920" t="s">
        <v>68395</v>
      </c>
      <c r="V34920" t="s">
        <v>6094</v>
      </c>
      <c r="W34920" t="s">
        <v>53</v>
      </c>
      <c r="X34920">
        <v>19.559999999999999</v>
      </c>
    </row>
    <row r="34921" spans="1:24" x14ac:dyDescent="0.3">
      <c r="A34921">
        <v>991824</v>
      </c>
      <c r="B34921">
        <v>1215879</v>
      </c>
      <c r="C34921">
        <v>20000</v>
      </c>
      <c r="D34921" s="8">
        <v>20000</v>
      </c>
      <c r="E34921" s="8">
        <v>19975</v>
      </c>
      <c r="F34921" t="s">
        <v>114</v>
      </c>
      <c r="G34921" s="1">
        <v>0.2089</v>
      </c>
      <c r="H34921">
        <v>539.84</v>
      </c>
      <c r="I34921" s="9" t="s">
        <v>306</v>
      </c>
      <c r="J34921" s="9" t="s">
        <v>378</v>
      </c>
      <c r="K34921" s="10" t="s">
        <v>23486</v>
      </c>
      <c r="L34921" t="s">
        <v>132</v>
      </c>
      <c r="M34921" t="s">
        <v>68</v>
      </c>
      <c r="N34921" s="8">
        <v>98000</v>
      </c>
      <c r="O34921" t="s">
        <v>29</v>
      </c>
      <c r="P34921" s="7">
        <v>40817</v>
      </c>
      <c r="Q34921" t="s">
        <v>30</v>
      </c>
      <c r="R34921" t="s">
        <v>31</v>
      </c>
      <c r="S34921" t="s">
        <v>68396</v>
      </c>
      <c r="T34921" t="s">
        <v>33</v>
      </c>
      <c r="U34921" t="s">
        <v>490</v>
      </c>
      <c r="V34921" t="s">
        <v>2440</v>
      </c>
      <c r="W34921" t="s">
        <v>1520</v>
      </c>
      <c r="X34921">
        <v>12.33</v>
      </c>
    </row>
    <row r="34922" spans="1:24" x14ac:dyDescent="0.3">
      <c r="A34922">
        <v>991833</v>
      </c>
      <c r="B34922">
        <v>1215889</v>
      </c>
      <c r="C34922">
        <v>12000</v>
      </c>
      <c r="D34922" s="8">
        <v>12000</v>
      </c>
      <c r="E34922" s="8">
        <v>12000</v>
      </c>
      <c r="F34922" t="s">
        <v>114</v>
      </c>
      <c r="G34922" s="1">
        <v>0.1527</v>
      </c>
      <c r="H34922">
        <v>287.19</v>
      </c>
      <c r="I34922" s="9" t="s">
        <v>45</v>
      </c>
      <c r="J34922" s="9" t="s">
        <v>108</v>
      </c>
      <c r="K34922" s="10" t="s">
        <v>68397</v>
      </c>
      <c r="L34922" t="s">
        <v>192</v>
      </c>
      <c r="M34922" t="s">
        <v>68</v>
      </c>
      <c r="N34922" s="8">
        <v>45000</v>
      </c>
      <c r="O34922" t="s">
        <v>29</v>
      </c>
      <c r="P34922" s="7">
        <v>40817</v>
      </c>
      <c r="Q34922" t="s">
        <v>30</v>
      </c>
      <c r="R34922" t="s">
        <v>31</v>
      </c>
      <c r="S34922" t="s">
        <v>68398</v>
      </c>
      <c r="T34922" t="s">
        <v>33</v>
      </c>
      <c r="U34922" t="s">
        <v>2308</v>
      </c>
      <c r="V34922" t="s">
        <v>71</v>
      </c>
      <c r="W34922" t="s">
        <v>53</v>
      </c>
      <c r="X34922">
        <v>16.510000000000002</v>
      </c>
    </row>
    <row r="34923" spans="1:24" x14ac:dyDescent="0.3">
      <c r="A34923">
        <v>991910</v>
      </c>
      <c r="B34923">
        <v>1216187</v>
      </c>
      <c r="C34923">
        <v>35000</v>
      </c>
      <c r="D34923" s="8">
        <v>35000</v>
      </c>
      <c r="E34923" s="8">
        <v>35000</v>
      </c>
      <c r="F34923" t="s">
        <v>24</v>
      </c>
      <c r="G34923" s="1">
        <v>8.8999999999999996E-2</v>
      </c>
      <c r="H34923">
        <v>1111.3699999999999</v>
      </c>
      <c r="I34923" s="9" t="s">
        <v>72</v>
      </c>
      <c r="J34923" s="9" t="s">
        <v>73</v>
      </c>
      <c r="K34923" s="10" t="s">
        <v>57917</v>
      </c>
      <c r="L34923" t="s">
        <v>48</v>
      </c>
      <c r="M34923" t="s">
        <v>28</v>
      </c>
      <c r="N34923" s="8">
        <v>80000</v>
      </c>
      <c r="O34923" t="s">
        <v>29</v>
      </c>
      <c r="P34923" s="7">
        <v>40817</v>
      </c>
      <c r="Q34923" t="s">
        <v>30</v>
      </c>
      <c r="R34923" t="s">
        <v>31</v>
      </c>
      <c r="T34923" t="s">
        <v>212</v>
      </c>
      <c r="U34923" t="s">
        <v>228</v>
      </c>
      <c r="V34923" t="s">
        <v>136</v>
      </c>
      <c r="W34923" t="s">
        <v>137</v>
      </c>
      <c r="X34923">
        <v>9.5299999999999994</v>
      </c>
    </row>
    <row r="34924" spans="1:24" x14ac:dyDescent="0.3">
      <c r="A34924">
        <v>991921</v>
      </c>
      <c r="B34924">
        <v>1216203</v>
      </c>
      <c r="C34924">
        <v>16000</v>
      </c>
      <c r="D34924" s="8">
        <v>16000</v>
      </c>
      <c r="E34924" s="8">
        <v>16000</v>
      </c>
      <c r="F34924" t="s">
        <v>24</v>
      </c>
      <c r="G34924" s="1">
        <v>0.13489999999999999</v>
      </c>
      <c r="H34924">
        <v>542.89</v>
      </c>
      <c r="I34924" s="9" t="s">
        <v>45</v>
      </c>
      <c r="J34924" s="9" t="s">
        <v>141</v>
      </c>
      <c r="K34924" s="10" t="s">
        <v>68399</v>
      </c>
      <c r="L34924" t="s">
        <v>192</v>
      </c>
      <c r="M34924" t="s">
        <v>28</v>
      </c>
      <c r="N34924" s="8">
        <v>107000</v>
      </c>
      <c r="O34924" t="s">
        <v>4085</v>
      </c>
      <c r="P34924" s="7">
        <v>40817</v>
      </c>
      <c r="Q34924" t="s">
        <v>30</v>
      </c>
      <c r="R34924" t="s">
        <v>31</v>
      </c>
      <c r="T34924" t="s">
        <v>33</v>
      </c>
      <c r="U34924" t="s">
        <v>68400</v>
      </c>
      <c r="V34924" t="s">
        <v>2550</v>
      </c>
      <c r="W34924" t="s">
        <v>36</v>
      </c>
      <c r="X34924">
        <v>5.35</v>
      </c>
    </row>
    <row r="34925" spans="1:24" x14ac:dyDescent="0.3">
      <c r="A34925">
        <v>991923</v>
      </c>
      <c r="B34925">
        <v>1216206</v>
      </c>
      <c r="C34925">
        <v>5000</v>
      </c>
      <c r="D34925" s="8">
        <v>5000</v>
      </c>
      <c r="E34925" s="8">
        <v>5000</v>
      </c>
      <c r="F34925" t="s">
        <v>24</v>
      </c>
      <c r="G34925" s="1">
        <v>7.9000000000000001E-2</v>
      </c>
      <c r="H34925">
        <v>156.46</v>
      </c>
      <c r="I34925" s="9" t="s">
        <v>72</v>
      </c>
      <c r="J34925" s="9" t="s">
        <v>125</v>
      </c>
      <c r="K34925" s="10" t="s">
        <v>13354</v>
      </c>
      <c r="L34925" t="s">
        <v>192</v>
      </c>
      <c r="M34925" t="s">
        <v>49</v>
      </c>
      <c r="N34925" s="8">
        <v>18000</v>
      </c>
      <c r="O34925" t="s">
        <v>4085</v>
      </c>
      <c r="P34925" s="7">
        <v>40817</v>
      </c>
      <c r="Q34925" t="s">
        <v>80</v>
      </c>
      <c r="R34925" t="s">
        <v>31</v>
      </c>
      <c r="S34925" t="s">
        <v>68401</v>
      </c>
      <c r="T34925" t="s">
        <v>33</v>
      </c>
      <c r="U34925" t="s">
        <v>68402</v>
      </c>
      <c r="V34925" t="s">
        <v>14509</v>
      </c>
      <c r="W34925" t="s">
        <v>124</v>
      </c>
      <c r="X34925">
        <v>3.47</v>
      </c>
    </row>
    <row r="34926" spans="1:24" x14ac:dyDescent="0.3">
      <c r="A34926">
        <v>991954</v>
      </c>
      <c r="B34926">
        <v>1216242</v>
      </c>
      <c r="C34926">
        <v>8000</v>
      </c>
      <c r="D34926" s="8">
        <v>8000</v>
      </c>
      <c r="E34926" s="8">
        <v>7975</v>
      </c>
      <c r="F34926" t="s">
        <v>114</v>
      </c>
      <c r="G34926" s="1">
        <v>0.1991</v>
      </c>
      <c r="H34926">
        <v>211.56</v>
      </c>
      <c r="I34926" s="9" t="s">
        <v>162</v>
      </c>
      <c r="J34926" s="9" t="s">
        <v>163</v>
      </c>
      <c r="K34926" s="10" t="s">
        <v>10565</v>
      </c>
      <c r="L34926" t="s">
        <v>48</v>
      </c>
      <c r="M34926" t="s">
        <v>68</v>
      </c>
      <c r="N34926" s="8">
        <v>70000</v>
      </c>
      <c r="O34926" t="s">
        <v>29</v>
      </c>
      <c r="P34926" s="7">
        <v>40817</v>
      </c>
      <c r="Q34926" t="s">
        <v>30</v>
      </c>
      <c r="R34926" t="s">
        <v>31</v>
      </c>
      <c r="T34926" t="s">
        <v>33</v>
      </c>
      <c r="U34926" t="s">
        <v>490</v>
      </c>
      <c r="V34926" t="s">
        <v>1059</v>
      </c>
      <c r="W34926" t="s">
        <v>36</v>
      </c>
      <c r="X34926">
        <v>2.4300000000000002</v>
      </c>
    </row>
    <row r="34927" spans="1:24" x14ac:dyDescent="0.3">
      <c r="A34927">
        <v>991963</v>
      </c>
      <c r="B34927">
        <v>1216397</v>
      </c>
      <c r="C34927">
        <v>6000</v>
      </c>
      <c r="D34927" s="8">
        <v>6000</v>
      </c>
      <c r="E34927" s="8">
        <v>6000</v>
      </c>
      <c r="F34927" t="s">
        <v>24</v>
      </c>
      <c r="G34927" s="1">
        <v>7.9000000000000001E-2</v>
      </c>
      <c r="H34927">
        <v>187.75</v>
      </c>
      <c r="I34927" s="9" t="s">
        <v>72</v>
      </c>
      <c r="J34927" s="9" t="s">
        <v>125</v>
      </c>
      <c r="K34927" s="10" t="s">
        <v>57230</v>
      </c>
      <c r="L34927" t="s">
        <v>56</v>
      </c>
      <c r="M34927" t="s">
        <v>28</v>
      </c>
      <c r="N34927" s="8">
        <v>49000</v>
      </c>
      <c r="O34927" t="s">
        <v>39</v>
      </c>
      <c r="P34927" s="7">
        <v>40817</v>
      </c>
      <c r="Q34927" t="s">
        <v>30</v>
      </c>
      <c r="R34927" t="s">
        <v>31</v>
      </c>
      <c r="T34927" t="s">
        <v>352</v>
      </c>
      <c r="U34927" t="s">
        <v>2707</v>
      </c>
      <c r="V34927" t="s">
        <v>305</v>
      </c>
      <c r="W34927" t="s">
        <v>250</v>
      </c>
      <c r="X34927">
        <v>14.91</v>
      </c>
    </row>
    <row r="34928" spans="1:24" x14ac:dyDescent="0.3">
      <c r="A34928">
        <v>991964</v>
      </c>
      <c r="B34928">
        <v>1216398</v>
      </c>
      <c r="C34928">
        <v>11000</v>
      </c>
      <c r="D34928" s="8">
        <v>11000</v>
      </c>
      <c r="E34928" s="8">
        <v>11000</v>
      </c>
      <c r="F34928" t="s">
        <v>114</v>
      </c>
      <c r="G34928" s="1">
        <v>0.17580000000000001</v>
      </c>
      <c r="H34928">
        <v>276.83</v>
      </c>
      <c r="I34928" s="9" t="s">
        <v>76</v>
      </c>
      <c r="J34928" s="9" t="s">
        <v>183</v>
      </c>
      <c r="L34928" t="s">
        <v>48</v>
      </c>
      <c r="M34928" t="s">
        <v>28</v>
      </c>
      <c r="N34928" s="8">
        <v>60000</v>
      </c>
      <c r="O34928" t="s">
        <v>29</v>
      </c>
      <c r="P34928" s="7">
        <v>40817</v>
      </c>
      <c r="Q34928" t="s">
        <v>80</v>
      </c>
      <c r="R34928" t="s">
        <v>31</v>
      </c>
      <c r="T34928" t="s">
        <v>33</v>
      </c>
      <c r="U34928" t="s">
        <v>68403</v>
      </c>
      <c r="V34928" t="s">
        <v>249</v>
      </c>
      <c r="W34928" t="s">
        <v>250</v>
      </c>
      <c r="X34928">
        <v>14.46</v>
      </c>
    </row>
    <row r="34929" spans="1:24" x14ac:dyDescent="0.3">
      <c r="A34929">
        <v>991976</v>
      </c>
      <c r="B34929">
        <v>1216411</v>
      </c>
      <c r="C34929">
        <v>6400</v>
      </c>
      <c r="D34929" s="8">
        <v>6400</v>
      </c>
      <c r="E34929" s="8">
        <v>6400</v>
      </c>
      <c r="F34929" t="s">
        <v>24</v>
      </c>
      <c r="G34929" s="1">
        <v>9.9099999999999994E-2</v>
      </c>
      <c r="H34929">
        <v>206.24</v>
      </c>
      <c r="I34929" s="9" t="s">
        <v>25</v>
      </c>
      <c r="J34929" s="9" t="s">
        <v>85</v>
      </c>
      <c r="K34929" s="10" t="s">
        <v>68404</v>
      </c>
      <c r="L34929" t="s">
        <v>63</v>
      </c>
      <c r="M34929" t="s">
        <v>68</v>
      </c>
      <c r="N34929" s="8">
        <v>40000</v>
      </c>
      <c r="O34929" t="s">
        <v>4085</v>
      </c>
      <c r="P34929" s="7">
        <v>40817</v>
      </c>
      <c r="Q34929" t="s">
        <v>30</v>
      </c>
      <c r="R34929" t="s">
        <v>31</v>
      </c>
      <c r="T34929" t="s">
        <v>33</v>
      </c>
      <c r="U34929" t="s">
        <v>23684</v>
      </c>
      <c r="V34929" t="s">
        <v>6094</v>
      </c>
      <c r="W34929" t="s">
        <v>53</v>
      </c>
      <c r="X34929">
        <v>13.77</v>
      </c>
    </row>
    <row r="34930" spans="1:24" x14ac:dyDescent="0.3">
      <c r="A34930">
        <v>991987</v>
      </c>
      <c r="B34930">
        <v>1216426</v>
      </c>
      <c r="C34930">
        <v>20000</v>
      </c>
      <c r="D34930" s="8">
        <v>20000</v>
      </c>
      <c r="E34930" s="8">
        <v>20000</v>
      </c>
      <c r="F34930" t="s">
        <v>114</v>
      </c>
      <c r="G34930" s="1">
        <v>0.2089</v>
      </c>
      <c r="H34930">
        <v>539.84</v>
      </c>
      <c r="I34930" s="9" t="s">
        <v>306</v>
      </c>
      <c r="J34930" s="9" t="s">
        <v>378</v>
      </c>
      <c r="K34930" s="10" t="s">
        <v>68405</v>
      </c>
      <c r="L34930" t="s">
        <v>48</v>
      </c>
      <c r="M34930" t="s">
        <v>49</v>
      </c>
      <c r="N34930" s="8">
        <v>77000</v>
      </c>
      <c r="O34930" t="s">
        <v>4085</v>
      </c>
      <c r="P34930" s="7">
        <v>40817</v>
      </c>
      <c r="Q34930" t="s">
        <v>80</v>
      </c>
      <c r="R34930" t="s">
        <v>31</v>
      </c>
      <c r="S34930" t="s">
        <v>68406</v>
      </c>
      <c r="T34930" t="s">
        <v>134</v>
      </c>
      <c r="U34930" t="s">
        <v>4091</v>
      </c>
      <c r="V34930" t="s">
        <v>2470</v>
      </c>
      <c r="W34930" t="s">
        <v>91</v>
      </c>
      <c r="X34930">
        <v>15.63</v>
      </c>
    </row>
    <row r="34931" spans="1:24" x14ac:dyDescent="0.3">
      <c r="A34931">
        <v>992019</v>
      </c>
      <c r="B34931">
        <v>1216465</v>
      </c>
      <c r="C34931">
        <v>12000</v>
      </c>
      <c r="D34931" s="8">
        <v>12000</v>
      </c>
      <c r="E34931" s="8">
        <v>11975</v>
      </c>
      <c r="F34931" t="s">
        <v>114</v>
      </c>
      <c r="G34931" s="1">
        <v>7.9000000000000001E-2</v>
      </c>
      <c r="H34931">
        <v>242.75</v>
      </c>
      <c r="I34931" s="9" t="s">
        <v>72</v>
      </c>
      <c r="J34931" s="9" t="s">
        <v>125</v>
      </c>
      <c r="K34931" s="10" t="s">
        <v>68407</v>
      </c>
      <c r="L34931" t="s">
        <v>48</v>
      </c>
      <c r="M34931" t="s">
        <v>68</v>
      </c>
      <c r="N34931" s="8">
        <v>52000</v>
      </c>
      <c r="O34931" t="s">
        <v>39</v>
      </c>
      <c r="P34931" s="7">
        <v>40817</v>
      </c>
      <c r="Q34931" t="s">
        <v>30</v>
      </c>
      <c r="R34931" t="s">
        <v>31</v>
      </c>
      <c r="S34931" t="s">
        <v>68408</v>
      </c>
      <c r="T34931" t="s">
        <v>170</v>
      </c>
      <c r="U34931" t="s">
        <v>68409</v>
      </c>
      <c r="V34931" t="s">
        <v>491</v>
      </c>
      <c r="W34931" t="s">
        <v>44</v>
      </c>
      <c r="X34931">
        <v>9.69</v>
      </c>
    </row>
    <row r="34932" spans="1:24" x14ac:dyDescent="0.3">
      <c r="A34932">
        <v>992034</v>
      </c>
      <c r="B34932">
        <v>1216483</v>
      </c>
      <c r="C34932">
        <v>7200</v>
      </c>
      <c r="D34932" s="8">
        <v>7200</v>
      </c>
      <c r="E34932" s="8">
        <v>7200</v>
      </c>
      <c r="F34932" t="s">
        <v>24</v>
      </c>
      <c r="G34932" s="1">
        <v>0.15959999999999999</v>
      </c>
      <c r="H34932">
        <v>252.99</v>
      </c>
      <c r="I34932" s="9" t="s">
        <v>45</v>
      </c>
      <c r="J34932" s="9" t="s">
        <v>67</v>
      </c>
      <c r="K34932" s="10" t="s">
        <v>68410</v>
      </c>
      <c r="L34932" t="s">
        <v>27</v>
      </c>
      <c r="M34932" t="s">
        <v>28</v>
      </c>
      <c r="N34932" s="8">
        <v>64000</v>
      </c>
      <c r="O34932" t="s">
        <v>39</v>
      </c>
      <c r="P34932" s="7">
        <v>40817</v>
      </c>
      <c r="Q34932" t="s">
        <v>30</v>
      </c>
      <c r="R34932" t="s">
        <v>31</v>
      </c>
      <c r="T34932" t="s">
        <v>33</v>
      </c>
      <c r="U34932" t="s">
        <v>310</v>
      </c>
      <c r="V34932" t="s">
        <v>1618</v>
      </c>
      <c r="W34932" t="s">
        <v>230</v>
      </c>
      <c r="X34932">
        <v>20.7</v>
      </c>
    </row>
    <row r="34933" spans="1:24" x14ac:dyDescent="0.3">
      <c r="A34933">
        <v>992140</v>
      </c>
      <c r="B34933">
        <v>1216814</v>
      </c>
      <c r="C34933">
        <v>12500</v>
      </c>
      <c r="D34933" s="8">
        <v>12500</v>
      </c>
      <c r="E34933" s="8">
        <v>12500</v>
      </c>
      <c r="F34933" t="s">
        <v>24</v>
      </c>
      <c r="G34933" s="1">
        <v>7.9000000000000001E-2</v>
      </c>
      <c r="H34933">
        <v>391.13</v>
      </c>
      <c r="I34933" s="9" t="s">
        <v>72</v>
      </c>
      <c r="J34933" s="9" t="s">
        <v>125</v>
      </c>
      <c r="K34933" s="10" t="s">
        <v>68411</v>
      </c>
      <c r="L34933" t="s">
        <v>63</v>
      </c>
      <c r="M34933" t="s">
        <v>68</v>
      </c>
      <c r="N34933" s="8">
        <v>32500</v>
      </c>
      <c r="O34933" t="s">
        <v>39</v>
      </c>
      <c r="P34933" s="7">
        <v>40817</v>
      </c>
      <c r="Q34933" t="s">
        <v>30</v>
      </c>
      <c r="R34933" t="s">
        <v>31</v>
      </c>
      <c r="S34933" t="s">
        <v>68412</v>
      </c>
      <c r="T34933" t="s">
        <v>41</v>
      </c>
      <c r="U34933" t="s">
        <v>4988</v>
      </c>
      <c r="V34933" t="s">
        <v>1738</v>
      </c>
      <c r="W34933" t="s">
        <v>60</v>
      </c>
      <c r="X34933">
        <v>24.15</v>
      </c>
    </row>
    <row r="34934" spans="1:24" x14ac:dyDescent="0.3">
      <c r="A34934">
        <v>992186</v>
      </c>
      <c r="B34934">
        <v>1216280</v>
      </c>
      <c r="C34934">
        <v>5000</v>
      </c>
      <c r="D34934" s="8">
        <v>5000</v>
      </c>
      <c r="E34934" s="8">
        <v>5000</v>
      </c>
      <c r="F34934" t="s">
        <v>24</v>
      </c>
      <c r="G34934" s="1">
        <v>0.12690000000000001</v>
      </c>
      <c r="H34934">
        <v>167.73</v>
      </c>
      <c r="I34934" s="9" t="s">
        <v>25</v>
      </c>
      <c r="J34934" s="9" t="s">
        <v>37</v>
      </c>
      <c r="K34934" s="10" t="s">
        <v>68413</v>
      </c>
      <c r="L34934" t="s">
        <v>165</v>
      </c>
      <c r="M34934" t="s">
        <v>49</v>
      </c>
      <c r="N34934" s="8">
        <v>43200</v>
      </c>
      <c r="O34934" t="s">
        <v>39</v>
      </c>
      <c r="P34934" s="7">
        <v>40817</v>
      </c>
      <c r="Q34934" t="s">
        <v>30</v>
      </c>
      <c r="R34934" t="s">
        <v>31</v>
      </c>
      <c r="T34934" t="s">
        <v>33</v>
      </c>
      <c r="U34934" t="s">
        <v>9671</v>
      </c>
      <c r="V34934" t="s">
        <v>152</v>
      </c>
      <c r="W34934" t="s">
        <v>153</v>
      </c>
      <c r="X34934">
        <v>22.81</v>
      </c>
    </row>
    <row r="34935" spans="1:24" x14ac:dyDescent="0.3">
      <c r="A34935">
        <v>992218</v>
      </c>
      <c r="B34935">
        <v>1216515</v>
      </c>
      <c r="C34935">
        <v>21000</v>
      </c>
      <c r="D34935" s="8">
        <v>21000</v>
      </c>
      <c r="E34935" s="8">
        <v>20950</v>
      </c>
      <c r="F34935" t="s">
        <v>114</v>
      </c>
      <c r="G34935" s="1">
        <v>0.1242</v>
      </c>
      <c r="H34935">
        <v>471.61</v>
      </c>
      <c r="I34935" s="9" t="s">
        <v>25</v>
      </c>
      <c r="J34935" s="9" t="s">
        <v>26</v>
      </c>
      <c r="K34935" s="10" t="s">
        <v>32322</v>
      </c>
      <c r="L34935" t="s">
        <v>236</v>
      </c>
      <c r="M34935" t="s">
        <v>68</v>
      </c>
      <c r="N34935" s="8">
        <v>53000</v>
      </c>
      <c r="O34935" t="s">
        <v>4085</v>
      </c>
      <c r="P34935" s="7">
        <v>40817</v>
      </c>
      <c r="Q34935" t="s">
        <v>80</v>
      </c>
      <c r="R34935" t="s">
        <v>31</v>
      </c>
      <c r="S34935" t="s">
        <v>68414</v>
      </c>
      <c r="T34935" t="s">
        <v>170</v>
      </c>
      <c r="U34935" t="s">
        <v>490</v>
      </c>
      <c r="V34935" t="s">
        <v>1700</v>
      </c>
      <c r="W34935" t="s">
        <v>173</v>
      </c>
      <c r="X34935">
        <v>13.06</v>
      </c>
    </row>
    <row r="34936" spans="1:24" x14ac:dyDescent="0.3">
      <c r="A34936">
        <v>992222</v>
      </c>
      <c r="B34936">
        <v>1216520</v>
      </c>
      <c r="C34936">
        <v>25000</v>
      </c>
      <c r="D34936" s="8">
        <v>25000</v>
      </c>
      <c r="E34936" s="8">
        <v>24700</v>
      </c>
      <c r="F34936" t="s">
        <v>114</v>
      </c>
      <c r="G34936" s="1">
        <v>0.13489999999999999</v>
      </c>
      <c r="H34936">
        <v>575.12</v>
      </c>
      <c r="I34936" s="9" t="s">
        <v>45</v>
      </c>
      <c r="J34936" s="9" t="s">
        <v>141</v>
      </c>
      <c r="K34936" s="10" t="s">
        <v>68415</v>
      </c>
      <c r="L34936" t="s">
        <v>63</v>
      </c>
      <c r="M34936" t="s">
        <v>49</v>
      </c>
      <c r="N34936" s="8">
        <v>50000</v>
      </c>
      <c r="O34936" t="s">
        <v>29</v>
      </c>
      <c r="P34936" s="7">
        <v>40817</v>
      </c>
      <c r="Q34936" t="s">
        <v>45329</v>
      </c>
      <c r="R34936" t="s">
        <v>31</v>
      </c>
      <c r="S34936" t="s">
        <v>68416</v>
      </c>
      <c r="T34936" t="s">
        <v>33</v>
      </c>
      <c r="U34936" t="s">
        <v>68417</v>
      </c>
      <c r="V34936" t="s">
        <v>234</v>
      </c>
      <c r="W34936" t="s">
        <v>230</v>
      </c>
      <c r="X34936">
        <v>19.97</v>
      </c>
    </row>
    <row r="34937" spans="1:24" x14ac:dyDescent="0.3">
      <c r="A34937">
        <v>992224</v>
      </c>
      <c r="B34937">
        <v>1216523</v>
      </c>
      <c r="C34937">
        <v>6000</v>
      </c>
      <c r="D34937" s="8">
        <v>6000</v>
      </c>
      <c r="E34937" s="8">
        <v>6000</v>
      </c>
      <c r="F34937" t="s">
        <v>24</v>
      </c>
      <c r="G34937" s="1">
        <v>0.1065</v>
      </c>
      <c r="H34937">
        <v>195.44</v>
      </c>
      <c r="I34937" s="9" t="s">
        <v>25</v>
      </c>
      <c r="J34937" s="9" t="s">
        <v>197</v>
      </c>
      <c r="K34937" s="10" t="s">
        <v>68418</v>
      </c>
      <c r="L34937" t="s">
        <v>48</v>
      </c>
      <c r="M34937" t="s">
        <v>28</v>
      </c>
      <c r="N34937" s="8">
        <v>69500</v>
      </c>
      <c r="O34937" t="s">
        <v>39</v>
      </c>
      <c r="P34937" s="7">
        <v>40817</v>
      </c>
      <c r="Q34937" t="s">
        <v>30</v>
      </c>
      <c r="R34937" t="s">
        <v>31</v>
      </c>
      <c r="T34937" t="s">
        <v>33</v>
      </c>
      <c r="U34937" t="s">
        <v>68419</v>
      </c>
      <c r="V34937" t="s">
        <v>118</v>
      </c>
      <c r="W34937" t="s">
        <v>36</v>
      </c>
      <c r="X34937">
        <v>19.18</v>
      </c>
    </row>
    <row r="34938" spans="1:24" x14ac:dyDescent="0.3">
      <c r="A34938">
        <v>992247</v>
      </c>
      <c r="B34938">
        <v>1216547</v>
      </c>
      <c r="C34938">
        <v>30000</v>
      </c>
      <c r="D34938" s="8">
        <v>30000</v>
      </c>
      <c r="E34938" s="8">
        <v>30000</v>
      </c>
      <c r="F34938" t="s">
        <v>114</v>
      </c>
      <c r="G34938" s="1">
        <v>0.1171</v>
      </c>
      <c r="H34938">
        <v>662.95</v>
      </c>
      <c r="I34938" s="9" t="s">
        <v>25</v>
      </c>
      <c r="J34938" s="9" t="s">
        <v>61</v>
      </c>
      <c r="K34938" s="10" t="s">
        <v>9317</v>
      </c>
      <c r="L34938" t="s">
        <v>192</v>
      </c>
      <c r="M34938" t="s">
        <v>68</v>
      </c>
      <c r="N34938" s="8">
        <v>145000</v>
      </c>
      <c r="O34938" t="s">
        <v>4085</v>
      </c>
      <c r="P34938" s="7">
        <v>40817</v>
      </c>
      <c r="Q34938" t="s">
        <v>30</v>
      </c>
      <c r="R34938" t="s">
        <v>31</v>
      </c>
      <c r="T34938" t="s">
        <v>100</v>
      </c>
      <c r="U34938" t="s">
        <v>228</v>
      </c>
      <c r="V34938" t="s">
        <v>393</v>
      </c>
      <c r="W34938" t="s">
        <v>286</v>
      </c>
      <c r="X34938">
        <v>8.02</v>
      </c>
    </row>
    <row r="34939" spans="1:24" x14ac:dyDescent="0.3">
      <c r="A34939">
        <v>992292</v>
      </c>
      <c r="B34939">
        <v>1216601</v>
      </c>
      <c r="C34939">
        <v>2000</v>
      </c>
      <c r="D34939" s="8">
        <v>2000</v>
      </c>
      <c r="E34939" s="8">
        <v>2000</v>
      </c>
      <c r="F34939" t="s">
        <v>24</v>
      </c>
      <c r="G34939" s="1">
        <v>7.9000000000000001E-2</v>
      </c>
      <c r="H34939">
        <v>62.59</v>
      </c>
      <c r="I34939" s="9" t="s">
        <v>72</v>
      </c>
      <c r="J34939" s="9" t="s">
        <v>125</v>
      </c>
      <c r="K34939" s="10" t="s">
        <v>68420</v>
      </c>
      <c r="L34939" t="s">
        <v>236</v>
      </c>
      <c r="M34939" t="s">
        <v>68</v>
      </c>
      <c r="N34939" s="8">
        <v>70000</v>
      </c>
      <c r="O34939" t="s">
        <v>39</v>
      </c>
      <c r="P34939" s="7">
        <v>40817</v>
      </c>
      <c r="Q34939" t="s">
        <v>30</v>
      </c>
      <c r="R34939" t="s">
        <v>31</v>
      </c>
      <c r="T34939" t="s">
        <v>134</v>
      </c>
      <c r="U34939" t="s">
        <v>4091</v>
      </c>
      <c r="V34939" t="s">
        <v>136</v>
      </c>
      <c r="W34939" t="s">
        <v>137</v>
      </c>
      <c r="X34939">
        <v>15.12</v>
      </c>
    </row>
    <row r="34940" spans="1:24" x14ac:dyDescent="0.3">
      <c r="A34940">
        <v>992293</v>
      </c>
      <c r="B34940">
        <v>1216602</v>
      </c>
      <c r="C34940">
        <v>2200</v>
      </c>
      <c r="D34940" s="8">
        <v>2200</v>
      </c>
      <c r="E34940" s="8">
        <v>2200</v>
      </c>
      <c r="F34940" t="s">
        <v>24</v>
      </c>
      <c r="G34940" s="1">
        <v>7.51E-2</v>
      </c>
      <c r="H34940">
        <v>68.45</v>
      </c>
      <c r="I34940" s="9" t="s">
        <v>72</v>
      </c>
      <c r="J34940" s="9" t="s">
        <v>130</v>
      </c>
      <c r="K34940" s="10" t="s">
        <v>68421</v>
      </c>
      <c r="L34940" t="s">
        <v>27</v>
      </c>
      <c r="M34940" t="s">
        <v>28</v>
      </c>
      <c r="N34940" s="8">
        <v>120000</v>
      </c>
      <c r="O34940" t="s">
        <v>4085</v>
      </c>
      <c r="P34940" s="7">
        <v>40817</v>
      </c>
      <c r="Q34940" t="s">
        <v>30</v>
      </c>
      <c r="R34940" t="s">
        <v>31</v>
      </c>
      <c r="S34940" t="s">
        <v>68422</v>
      </c>
      <c r="T34940" t="s">
        <v>238</v>
      </c>
      <c r="U34940" t="s">
        <v>21745</v>
      </c>
      <c r="V34940" t="s">
        <v>7835</v>
      </c>
      <c r="W34940" t="s">
        <v>2103</v>
      </c>
      <c r="X34940">
        <v>14</v>
      </c>
    </row>
    <row r="34941" spans="1:24" x14ac:dyDescent="0.3">
      <c r="A34941">
        <v>992300</v>
      </c>
      <c r="B34941">
        <v>1216614</v>
      </c>
      <c r="C34941">
        <v>25000</v>
      </c>
      <c r="D34941" s="8">
        <v>25000</v>
      </c>
      <c r="E34941" s="8">
        <v>24750</v>
      </c>
      <c r="F34941" t="s">
        <v>24</v>
      </c>
      <c r="G34941" s="1">
        <v>0.12690000000000001</v>
      </c>
      <c r="H34941">
        <v>838.63</v>
      </c>
      <c r="I34941" s="9" t="s">
        <v>25</v>
      </c>
      <c r="J34941" s="9" t="s">
        <v>37</v>
      </c>
      <c r="K34941" s="10" t="s">
        <v>68423</v>
      </c>
      <c r="L34941" t="s">
        <v>56</v>
      </c>
      <c r="M34941" t="s">
        <v>28</v>
      </c>
      <c r="N34941" s="8">
        <v>92000</v>
      </c>
      <c r="O34941" t="s">
        <v>29</v>
      </c>
      <c r="P34941" s="7">
        <v>40817</v>
      </c>
      <c r="Q34941" t="s">
        <v>30</v>
      </c>
      <c r="R34941" t="s">
        <v>31</v>
      </c>
      <c r="S34941" t="s">
        <v>68424</v>
      </c>
      <c r="T34941" t="s">
        <v>33</v>
      </c>
      <c r="U34941" t="s">
        <v>490</v>
      </c>
      <c r="V34941" t="s">
        <v>701</v>
      </c>
      <c r="W34941" t="s">
        <v>91</v>
      </c>
      <c r="X34941">
        <v>19.059999999999999</v>
      </c>
    </row>
    <row r="34942" spans="1:24" x14ac:dyDescent="0.3">
      <c r="A34942">
        <v>992339</v>
      </c>
      <c r="B34942">
        <v>1216656</v>
      </c>
      <c r="C34942">
        <v>2000</v>
      </c>
      <c r="D34942" s="8">
        <v>2000</v>
      </c>
      <c r="E34942" s="8">
        <v>2000</v>
      </c>
      <c r="F34942" t="s">
        <v>24</v>
      </c>
      <c r="G34942" s="1">
        <v>0.1065</v>
      </c>
      <c r="H34942">
        <v>65.150000000000006</v>
      </c>
      <c r="I34942" s="9" t="s">
        <v>25</v>
      </c>
      <c r="J34942" s="9" t="s">
        <v>197</v>
      </c>
      <c r="K34942" s="10" t="s">
        <v>7695</v>
      </c>
      <c r="L34942" t="s">
        <v>87</v>
      </c>
      <c r="M34942" t="s">
        <v>68</v>
      </c>
      <c r="N34942" s="8">
        <v>16800</v>
      </c>
      <c r="O34942" t="s">
        <v>4085</v>
      </c>
      <c r="P34942" s="7">
        <v>40817</v>
      </c>
      <c r="Q34942" t="s">
        <v>30</v>
      </c>
      <c r="R34942" t="s">
        <v>31</v>
      </c>
      <c r="T34942" t="s">
        <v>238</v>
      </c>
      <c r="U34942" t="s">
        <v>27979</v>
      </c>
      <c r="V34942" t="s">
        <v>3948</v>
      </c>
      <c r="W34942" t="s">
        <v>250</v>
      </c>
      <c r="X34942">
        <v>5.57</v>
      </c>
    </row>
    <row r="34943" spans="1:24" x14ac:dyDescent="0.3">
      <c r="A34943">
        <v>992362</v>
      </c>
      <c r="B34943">
        <v>1216843</v>
      </c>
      <c r="C34943">
        <v>19425</v>
      </c>
      <c r="D34943" s="8">
        <v>19425</v>
      </c>
      <c r="E34943" s="8">
        <v>19425</v>
      </c>
      <c r="F34943" t="s">
        <v>114</v>
      </c>
      <c r="G34943" s="1">
        <v>0.13489999999999999</v>
      </c>
      <c r="H34943">
        <v>446.87</v>
      </c>
      <c r="I34943" s="9" t="s">
        <v>45</v>
      </c>
      <c r="J34943" s="9" t="s">
        <v>141</v>
      </c>
      <c r="K34943" s="10" t="s">
        <v>68425</v>
      </c>
      <c r="L34943" t="s">
        <v>132</v>
      </c>
      <c r="M34943" t="s">
        <v>68</v>
      </c>
      <c r="N34943" s="8">
        <v>50000</v>
      </c>
      <c r="O34943" t="s">
        <v>29</v>
      </c>
      <c r="P34943" s="7">
        <v>40848</v>
      </c>
      <c r="Q34943" t="s">
        <v>30</v>
      </c>
      <c r="R34943" t="s">
        <v>31</v>
      </c>
      <c r="S34943" t="s">
        <v>68426</v>
      </c>
      <c r="T34943" t="s">
        <v>33</v>
      </c>
      <c r="U34943" t="s">
        <v>1403</v>
      </c>
      <c r="V34943" t="s">
        <v>1349</v>
      </c>
      <c r="W34943" t="s">
        <v>196</v>
      </c>
      <c r="X34943">
        <v>8.7100000000000009</v>
      </c>
    </row>
    <row r="34944" spans="1:24" x14ac:dyDescent="0.3">
      <c r="A34944">
        <v>992372</v>
      </c>
      <c r="B34944">
        <v>1216857</v>
      </c>
      <c r="C34944">
        <v>10000</v>
      </c>
      <c r="D34944" s="8">
        <v>10000</v>
      </c>
      <c r="E34944" s="8">
        <v>10000</v>
      </c>
      <c r="F34944" t="s">
        <v>24</v>
      </c>
      <c r="G34944" s="1">
        <v>0.16289999999999999</v>
      </c>
      <c r="H34944">
        <v>353.01</v>
      </c>
      <c r="I34944" s="9" t="s">
        <v>76</v>
      </c>
      <c r="J34944" s="9" t="s">
        <v>331</v>
      </c>
      <c r="K34944" s="10" t="s">
        <v>13887</v>
      </c>
      <c r="L34944" t="s">
        <v>48</v>
      </c>
      <c r="M34944" t="s">
        <v>28</v>
      </c>
      <c r="N34944" s="8">
        <v>126000</v>
      </c>
      <c r="O34944" t="s">
        <v>29</v>
      </c>
      <c r="P34944" s="7">
        <v>40817</v>
      </c>
      <c r="Q34944" t="s">
        <v>30</v>
      </c>
      <c r="R34944" t="s">
        <v>31</v>
      </c>
      <c r="S34944" t="s">
        <v>68427</v>
      </c>
      <c r="T34944" t="s">
        <v>144</v>
      </c>
      <c r="U34944" t="s">
        <v>24108</v>
      </c>
      <c r="V34944" t="s">
        <v>326</v>
      </c>
      <c r="W34944" t="s">
        <v>250</v>
      </c>
      <c r="X34944">
        <v>8.8699999999999992</v>
      </c>
    </row>
    <row r="34945" spans="1:24" x14ac:dyDescent="0.3">
      <c r="A34945">
        <v>992382</v>
      </c>
      <c r="B34945">
        <v>1216871</v>
      </c>
      <c r="C34945">
        <v>25000</v>
      </c>
      <c r="D34945" s="8">
        <v>25000</v>
      </c>
      <c r="E34945" s="8">
        <v>25000</v>
      </c>
      <c r="F34945" t="s">
        <v>114</v>
      </c>
      <c r="G34945" s="1">
        <v>0.1825</v>
      </c>
      <c r="H34945">
        <v>638.25</v>
      </c>
      <c r="I34945" s="9" t="s">
        <v>76</v>
      </c>
      <c r="J34945" s="9" t="s">
        <v>550</v>
      </c>
      <c r="L34945" t="s">
        <v>236</v>
      </c>
      <c r="M34945" t="s">
        <v>68</v>
      </c>
      <c r="N34945" s="8">
        <v>120000</v>
      </c>
      <c r="O34945" t="s">
        <v>4085</v>
      </c>
      <c r="P34945" s="7">
        <v>40817</v>
      </c>
      <c r="Q34945" t="s">
        <v>45329</v>
      </c>
      <c r="R34945" t="s">
        <v>31</v>
      </c>
      <c r="S34945" t="s">
        <v>68428</v>
      </c>
      <c r="T34945" t="s">
        <v>170</v>
      </c>
      <c r="U34945" t="s">
        <v>68429</v>
      </c>
      <c r="V34945" t="s">
        <v>7920</v>
      </c>
      <c r="W34945" t="s">
        <v>243</v>
      </c>
      <c r="X34945">
        <v>17.43</v>
      </c>
    </row>
    <row r="34946" spans="1:24" x14ac:dyDescent="0.3">
      <c r="A34946">
        <v>992430</v>
      </c>
      <c r="B34946">
        <v>1216927</v>
      </c>
      <c r="C34946">
        <v>12000</v>
      </c>
      <c r="D34946" s="8">
        <v>12000</v>
      </c>
      <c r="E34946" s="8">
        <v>12000</v>
      </c>
      <c r="F34946" t="s">
        <v>24</v>
      </c>
      <c r="G34946" s="1">
        <v>0.13489999999999999</v>
      </c>
      <c r="H34946">
        <v>407.17</v>
      </c>
      <c r="I34946" s="9" t="s">
        <v>45</v>
      </c>
      <c r="J34946" s="9" t="s">
        <v>141</v>
      </c>
      <c r="K34946" s="10" t="s">
        <v>68430</v>
      </c>
      <c r="L34946" t="s">
        <v>192</v>
      </c>
      <c r="M34946" t="s">
        <v>68</v>
      </c>
      <c r="N34946" s="8">
        <v>75000</v>
      </c>
      <c r="O34946" t="s">
        <v>39</v>
      </c>
      <c r="P34946" s="7">
        <v>40817</v>
      </c>
      <c r="Q34946" t="s">
        <v>30</v>
      </c>
      <c r="R34946" t="s">
        <v>31</v>
      </c>
      <c r="T34946" t="s">
        <v>33</v>
      </c>
      <c r="U34946" t="s">
        <v>490</v>
      </c>
      <c r="V34946" t="s">
        <v>172</v>
      </c>
      <c r="W34946" t="s">
        <v>173</v>
      </c>
      <c r="X34946">
        <v>11.73</v>
      </c>
    </row>
    <row r="34947" spans="1:24" x14ac:dyDescent="0.3">
      <c r="A34947">
        <v>992433</v>
      </c>
      <c r="B34947">
        <v>1216930</v>
      </c>
      <c r="C34947">
        <v>15000</v>
      </c>
      <c r="D34947" s="8">
        <v>15000</v>
      </c>
      <c r="E34947" s="8">
        <v>15000</v>
      </c>
      <c r="F34947" t="s">
        <v>24</v>
      </c>
      <c r="G34947" s="1">
        <v>0.1825</v>
      </c>
      <c r="H34947">
        <v>544.16999999999996</v>
      </c>
      <c r="I34947" s="9" t="s">
        <v>76</v>
      </c>
      <c r="J34947" s="9" t="s">
        <v>550</v>
      </c>
      <c r="K34947" s="10" t="s">
        <v>68431</v>
      </c>
      <c r="L34947" t="s">
        <v>48</v>
      </c>
      <c r="M34947" t="s">
        <v>28</v>
      </c>
      <c r="N34947" s="8">
        <v>94000</v>
      </c>
      <c r="O34947" t="s">
        <v>29</v>
      </c>
      <c r="P34947" s="7">
        <v>40817</v>
      </c>
      <c r="Q34947" t="s">
        <v>80</v>
      </c>
      <c r="R34947" t="s">
        <v>31</v>
      </c>
      <c r="T34947" t="s">
        <v>33</v>
      </c>
      <c r="U34947" t="s">
        <v>189</v>
      </c>
      <c r="V34947" t="s">
        <v>13108</v>
      </c>
      <c r="W34947" t="s">
        <v>44</v>
      </c>
      <c r="X34947">
        <v>5.63</v>
      </c>
    </row>
    <row r="34948" spans="1:24" x14ac:dyDescent="0.3">
      <c r="A34948">
        <v>992446</v>
      </c>
      <c r="B34948">
        <v>1216947</v>
      </c>
      <c r="C34948">
        <v>7200</v>
      </c>
      <c r="D34948" s="8">
        <v>7200</v>
      </c>
      <c r="E34948" s="8">
        <v>7200</v>
      </c>
      <c r="F34948" t="s">
        <v>114</v>
      </c>
      <c r="G34948" s="1">
        <v>0.18640000000000001</v>
      </c>
      <c r="H34948">
        <v>185.35</v>
      </c>
      <c r="I34948" s="9" t="s">
        <v>162</v>
      </c>
      <c r="J34948" s="9" t="s">
        <v>320</v>
      </c>
      <c r="K34948" s="10" t="s">
        <v>68432</v>
      </c>
      <c r="L34948" t="s">
        <v>56</v>
      </c>
      <c r="M34948" t="s">
        <v>28</v>
      </c>
      <c r="N34948" s="8">
        <v>30000</v>
      </c>
      <c r="O34948" t="s">
        <v>4085</v>
      </c>
      <c r="P34948" s="7">
        <v>40817</v>
      </c>
      <c r="Q34948" t="s">
        <v>45329</v>
      </c>
      <c r="R34948" t="s">
        <v>31</v>
      </c>
      <c r="T34948" t="s">
        <v>100</v>
      </c>
      <c r="U34948" t="s">
        <v>228</v>
      </c>
      <c r="V34948" t="s">
        <v>1055</v>
      </c>
      <c r="W34948" t="s">
        <v>53</v>
      </c>
      <c r="X34948">
        <v>13.56</v>
      </c>
    </row>
    <row r="34949" spans="1:24" x14ac:dyDescent="0.3">
      <c r="A34949">
        <v>992463</v>
      </c>
      <c r="B34949">
        <v>1216965</v>
      </c>
      <c r="C34949">
        <v>10000</v>
      </c>
      <c r="D34949" s="8">
        <v>10000</v>
      </c>
      <c r="E34949" s="8">
        <v>9750</v>
      </c>
      <c r="F34949" t="s">
        <v>24</v>
      </c>
      <c r="G34949" s="1">
        <v>0.1065</v>
      </c>
      <c r="H34949">
        <v>325.74</v>
      </c>
      <c r="I34949" s="9" t="s">
        <v>25</v>
      </c>
      <c r="J34949" s="9" t="s">
        <v>197</v>
      </c>
      <c r="K34949" s="10" t="s">
        <v>68433</v>
      </c>
      <c r="L34949" t="s">
        <v>236</v>
      </c>
      <c r="M34949" t="s">
        <v>68</v>
      </c>
      <c r="N34949" s="8">
        <v>95000</v>
      </c>
      <c r="O34949" t="s">
        <v>39</v>
      </c>
      <c r="P34949" s="7">
        <v>40817</v>
      </c>
      <c r="Q34949" t="s">
        <v>30</v>
      </c>
      <c r="R34949" t="s">
        <v>31</v>
      </c>
      <c r="S34949" t="s">
        <v>68434</v>
      </c>
      <c r="T34949" t="s">
        <v>33</v>
      </c>
      <c r="U34949" t="s">
        <v>558</v>
      </c>
      <c r="V34949" t="s">
        <v>1809</v>
      </c>
      <c r="W34949" t="s">
        <v>53</v>
      </c>
      <c r="X34949">
        <v>19.07</v>
      </c>
    </row>
    <row r="34950" spans="1:24" x14ac:dyDescent="0.3">
      <c r="A34950">
        <v>992467</v>
      </c>
      <c r="B34950">
        <v>1216970</v>
      </c>
      <c r="C34950">
        <v>20000</v>
      </c>
      <c r="D34950" s="8">
        <v>20000</v>
      </c>
      <c r="E34950" s="8">
        <v>20000</v>
      </c>
      <c r="F34950" t="s">
        <v>114</v>
      </c>
      <c r="G34950" s="1">
        <v>0.17580000000000001</v>
      </c>
      <c r="H34950">
        <v>503.32</v>
      </c>
      <c r="I34950" s="9" t="s">
        <v>76</v>
      </c>
      <c r="J34950" s="9" t="s">
        <v>183</v>
      </c>
      <c r="K34950" s="10" t="s">
        <v>68435</v>
      </c>
      <c r="L34950" t="s">
        <v>165</v>
      </c>
      <c r="M34950" t="s">
        <v>28</v>
      </c>
      <c r="N34950" s="8">
        <v>51000</v>
      </c>
      <c r="O34950" t="s">
        <v>29</v>
      </c>
      <c r="P34950" s="7">
        <v>40817</v>
      </c>
      <c r="Q34950" t="s">
        <v>30</v>
      </c>
      <c r="R34950" t="s">
        <v>31</v>
      </c>
      <c r="S34950" t="s">
        <v>68436</v>
      </c>
      <c r="T34950" t="s">
        <v>33</v>
      </c>
      <c r="U34950" t="s">
        <v>490</v>
      </c>
      <c r="V34950" t="s">
        <v>701</v>
      </c>
      <c r="W34950" t="s">
        <v>91</v>
      </c>
      <c r="X34950">
        <v>21.34</v>
      </c>
    </row>
    <row r="34951" spans="1:24" x14ac:dyDescent="0.3">
      <c r="A34951">
        <v>992473</v>
      </c>
      <c r="B34951">
        <v>1216977</v>
      </c>
      <c r="C34951">
        <v>4800</v>
      </c>
      <c r="D34951" s="8">
        <v>4800</v>
      </c>
      <c r="E34951" s="8">
        <v>4800</v>
      </c>
      <c r="F34951" t="s">
        <v>24</v>
      </c>
      <c r="G34951" s="1">
        <v>0.1171</v>
      </c>
      <c r="H34951">
        <v>158.77000000000001</v>
      </c>
      <c r="I34951" s="9" t="s">
        <v>25</v>
      </c>
      <c r="J34951" s="9" t="s">
        <v>61</v>
      </c>
      <c r="K34951" s="10" t="s">
        <v>68437</v>
      </c>
      <c r="L34951" t="s">
        <v>87</v>
      </c>
      <c r="M34951" t="s">
        <v>68</v>
      </c>
      <c r="N34951" s="8">
        <v>163232</v>
      </c>
      <c r="O34951" t="s">
        <v>4085</v>
      </c>
      <c r="P34951" s="7">
        <v>40817</v>
      </c>
      <c r="Q34951" t="s">
        <v>30</v>
      </c>
      <c r="R34951" t="s">
        <v>31</v>
      </c>
      <c r="S34951" t="s">
        <v>68438</v>
      </c>
      <c r="T34951" t="s">
        <v>100</v>
      </c>
      <c r="U34951" t="s">
        <v>2153</v>
      </c>
      <c r="V34951" t="s">
        <v>1188</v>
      </c>
      <c r="W34951" t="s">
        <v>53</v>
      </c>
      <c r="X34951">
        <v>5.2</v>
      </c>
    </row>
    <row r="34952" spans="1:24" x14ac:dyDescent="0.3">
      <c r="A34952">
        <v>992489</v>
      </c>
      <c r="B34952">
        <v>1216994</v>
      </c>
      <c r="C34952">
        <v>20000</v>
      </c>
      <c r="D34952" s="8">
        <v>20000</v>
      </c>
      <c r="E34952" s="8">
        <v>19950</v>
      </c>
      <c r="F34952" t="s">
        <v>114</v>
      </c>
      <c r="G34952" s="1">
        <v>0.17580000000000001</v>
      </c>
      <c r="H34952">
        <v>503.32</v>
      </c>
      <c r="I34952" s="9" t="s">
        <v>76</v>
      </c>
      <c r="J34952" s="9" t="s">
        <v>183</v>
      </c>
      <c r="K34952" s="10" t="s">
        <v>68439</v>
      </c>
      <c r="L34952" t="s">
        <v>48</v>
      </c>
      <c r="M34952" t="s">
        <v>68</v>
      </c>
      <c r="N34952" s="8">
        <v>117996</v>
      </c>
      <c r="O34952" t="s">
        <v>29</v>
      </c>
      <c r="P34952" s="7">
        <v>40817</v>
      </c>
      <c r="Q34952" t="s">
        <v>45329</v>
      </c>
      <c r="R34952" t="s">
        <v>31</v>
      </c>
      <c r="S34952" t="s">
        <v>68440</v>
      </c>
      <c r="T34952" t="s">
        <v>33</v>
      </c>
      <c r="U34952" t="s">
        <v>189</v>
      </c>
      <c r="V34952" t="s">
        <v>509</v>
      </c>
      <c r="W34952" t="s">
        <v>510</v>
      </c>
      <c r="X34952">
        <v>18.28</v>
      </c>
    </row>
    <row r="34953" spans="1:24" x14ac:dyDescent="0.3">
      <c r="A34953">
        <v>992517</v>
      </c>
      <c r="B34953">
        <v>1217026</v>
      </c>
      <c r="C34953">
        <v>6600</v>
      </c>
      <c r="D34953" s="8">
        <v>6600</v>
      </c>
      <c r="E34953" s="8">
        <v>6600</v>
      </c>
      <c r="F34953" t="s">
        <v>24</v>
      </c>
      <c r="G34953" s="1">
        <v>0.1065</v>
      </c>
      <c r="H34953">
        <v>214.99</v>
      </c>
      <c r="I34953" s="9" t="s">
        <v>25</v>
      </c>
      <c r="J34953" s="9" t="s">
        <v>197</v>
      </c>
      <c r="K34953" s="10" t="s">
        <v>68441</v>
      </c>
      <c r="L34953" t="s">
        <v>48</v>
      </c>
      <c r="M34953" t="s">
        <v>68</v>
      </c>
      <c r="N34953" s="8">
        <v>65000</v>
      </c>
      <c r="O34953" t="s">
        <v>39</v>
      </c>
      <c r="P34953" s="7">
        <v>40817</v>
      </c>
      <c r="Q34953" t="s">
        <v>30</v>
      </c>
      <c r="R34953" t="s">
        <v>31</v>
      </c>
      <c r="T34953" t="s">
        <v>33</v>
      </c>
      <c r="U34953" t="s">
        <v>310</v>
      </c>
      <c r="V34953" t="s">
        <v>2532</v>
      </c>
      <c r="W34953" t="s">
        <v>36</v>
      </c>
      <c r="X34953">
        <v>20.95</v>
      </c>
    </row>
    <row r="34954" spans="1:24" x14ac:dyDescent="0.3">
      <c r="A34954">
        <v>992518</v>
      </c>
      <c r="B34954">
        <v>1217027</v>
      </c>
      <c r="C34954">
        <v>25000</v>
      </c>
      <c r="D34954" s="8">
        <v>25000</v>
      </c>
      <c r="E34954" s="8">
        <v>24990.323489999999</v>
      </c>
      <c r="F34954" t="s">
        <v>24</v>
      </c>
      <c r="G34954" s="1">
        <v>7.9000000000000001E-2</v>
      </c>
      <c r="H34954">
        <v>782.26</v>
      </c>
      <c r="I34954" s="9" t="s">
        <v>72</v>
      </c>
      <c r="J34954" s="9" t="s">
        <v>125</v>
      </c>
      <c r="K34954" s="10" t="s">
        <v>68442</v>
      </c>
      <c r="L34954" t="s">
        <v>79</v>
      </c>
      <c r="M34954" t="s">
        <v>28</v>
      </c>
      <c r="N34954" s="8">
        <v>50000</v>
      </c>
      <c r="O34954" t="s">
        <v>29</v>
      </c>
      <c r="P34954" s="7">
        <v>40817</v>
      </c>
      <c r="Q34954" t="s">
        <v>30</v>
      </c>
      <c r="R34954" t="s">
        <v>31</v>
      </c>
      <c r="T34954" t="s">
        <v>33</v>
      </c>
      <c r="U34954" t="s">
        <v>24997</v>
      </c>
      <c r="V34954" t="s">
        <v>1043</v>
      </c>
      <c r="W34954" t="s">
        <v>36</v>
      </c>
      <c r="X34954">
        <v>15.29</v>
      </c>
    </row>
    <row r="34955" spans="1:24" x14ac:dyDescent="0.3">
      <c r="A34955">
        <v>992549</v>
      </c>
      <c r="B34955">
        <v>1217061</v>
      </c>
      <c r="C34955">
        <v>5000</v>
      </c>
      <c r="D34955" s="8">
        <v>5000</v>
      </c>
      <c r="E34955" s="8">
        <v>5000</v>
      </c>
      <c r="F34955" t="s">
        <v>24</v>
      </c>
      <c r="G34955" s="1">
        <v>8.8999999999999996E-2</v>
      </c>
      <c r="H34955">
        <v>158.77000000000001</v>
      </c>
      <c r="I34955" s="9" t="s">
        <v>72</v>
      </c>
      <c r="J34955" s="9" t="s">
        <v>73</v>
      </c>
      <c r="K34955" s="10" t="s">
        <v>68443</v>
      </c>
      <c r="L34955" t="s">
        <v>79</v>
      </c>
      <c r="M34955" t="s">
        <v>68</v>
      </c>
      <c r="N34955" s="8">
        <v>144000</v>
      </c>
      <c r="O34955" t="s">
        <v>39</v>
      </c>
      <c r="P34955" s="7">
        <v>40817</v>
      </c>
      <c r="Q34955" t="s">
        <v>30</v>
      </c>
      <c r="R34955" t="s">
        <v>31</v>
      </c>
      <c r="T34955" t="s">
        <v>170</v>
      </c>
      <c r="U34955" t="s">
        <v>228</v>
      </c>
      <c r="V34955" t="s">
        <v>5527</v>
      </c>
      <c r="W34955" t="s">
        <v>84</v>
      </c>
      <c r="X34955">
        <v>14.31</v>
      </c>
    </row>
    <row r="34956" spans="1:24" x14ac:dyDescent="0.3">
      <c r="A34956">
        <v>992554</v>
      </c>
      <c r="B34956">
        <v>1217066</v>
      </c>
      <c r="C34956">
        <v>10000</v>
      </c>
      <c r="D34956" s="8">
        <v>10000</v>
      </c>
      <c r="E34956" s="8">
        <v>10000</v>
      </c>
      <c r="F34956" t="s">
        <v>24</v>
      </c>
      <c r="G34956" s="1">
        <v>6.6199999999999995E-2</v>
      </c>
      <c r="H34956">
        <v>307.04000000000002</v>
      </c>
      <c r="I34956" s="9" t="s">
        <v>72</v>
      </c>
      <c r="J34956" s="9" t="s">
        <v>202</v>
      </c>
      <c r="K34956" s="10" t="s">
        <v>68444</v>
      </c>
      <c r="L34956" t="s">
        <v>192</v>
      </c>
      <c r="M34956" t="s">
        <v>68</v>
      </c>
      <c r="N34956" s="8">
        <v>57664</v>
      </c>
      <c r="O34956" t="s">
        <v>39</v>
      </c>
      <c r="P34956" s="7">
        <v>40817</v>
      </c>
      <c r="Q34956" t="s">
        <v>30</v>
      </c>
      <c r="R34956" t="s">
        <v>31</v>
      </c>
      <c r="T34956" t="s">
        <v>724</v>
      </c>
      <c r="U34956" t="s">
        <v>8345</v>
      </c>
      <c r="V34956" t="s">
        <v>2444</v>
      </c>
      <c r="W34956" t="s">
        <v>196</v>
      </c>
      <c r="X34956">
        <v>3.75</v>
      </c>
    </row>
    <row r="34957" spans="1:24" x14ac:dyDescent="0.3">
      <c r="A34957">
        <v>992576</v>
      </c>
      <c r="B34957">
        <v>1216699</v>
      </c>
      <c r="C34957">
        <v>10375</v>
      </c>
      <c r="D34957" s="8">
        <v>10375</v>
      </c>
      <c r="E34957" s="8">
        <v>10375</v>
      </c>
      <c r="F34957" t="s">
        <v>24</v>
      </c>
      <c r="G34957" s="1">
        <v>0.14269999999999999</v>
      </c>
      <c r="H34957">
        <v>355.96</v>
      </c>
      <c r="I34957" s="9" t="s">
        <v>45</v>
      </c>
      <c r="J34957" s="9" t="s">
        <v>46</v>
      </c>
      <c r="K34957" s="10" t="s">
        <v>68445</v>
      </c>
      <c r="L34957" t="s">
        <v>63</v>
      </c>
      <c r="M34957" t="s">
        <v>28</v>
      </c>
      <c r="N34957" s="8">
        <v>41280</v>
      </c>
      <c r="O34957" t="s">
        <v>39</v>
      </c>
      <c r="P34957" s="7">
        <v>40817</v>
      </c>
      <c r="Q34957" t="s">
        <v>80</v>
      </c>
      <c r="R34957" t="s">
        <v>31</v>
      </c>
      <c r="S34957" t="s">
        <v>68446</v>
      </c>
      <c r="T34957" t="s">
        <v>170</v>
      </c>
      <c r="U34957" t="s">
        <v>68447</v>
      </c>
      <c r="V34957" t="s">
        <v>1358</v>
      </c>
      <c r="W34957" t="s">
        <v>36</v>
      </c>
      <c r="X34957">
        <v>23.78</v>
      </c>
    </row>
    <row r="34958" spans="1:24" x14ac:dyDescent="0.3">
      <c r="A34958">
        <v>992580</v>
      </c>
      <c r="B34958">
        <v>1216703</v>
      </c>
      <c r="C34958">
        <v>5000</v>
      </c>
      <c r="D34958" s="8">
        <v>5000</v>
      </c>
      <c r="E34958" s="8">
        <v>5000</v>
      </c>
      <c r="F34958" t="s">
        <v>24</v>
      </c>
      <c r="G34958" s="1">
        <v>6.0299999999999999E-2</v>
      </c>
      <c r="H34958">
        <v>152.18</v>
      </c>
      <c r="I34958" s="9" t="s">
        <v>72</v>
      </c>
      <c r="J34958" s="9" t="s">
        <v>468</v>
      </c>
      <c r="L34958" t="s">
        <v>5799</v>
      </c>
      <c r="M34958" t="s">
        <v>68</v>
      </c>
      <c r="N34958" s="8">
        <v>95000</v>
      </c>
      <c r="O34958" t="s">
        <v>4085</v>
      </c>
      <c r="P34958" s="7">
        <v>40848</v>
      </c>
      <c r="Q34958" t="s">
        <v>30</v>
      </c>
      <c r="R34958" t="s">
        <v>31</v>
      </c>
      <c r="T34958" t="s">
        <v>100</v>
      </c>
      <c r="U34958" t="s">
        <v>68448</v>
      </c>
      <c r="V34958" t="s">
        <v>923</v>
      </c>
      <c r="W34958" t="s">
        <v>44</v>
      </c>
      <c r="X34958">
        <v>13.26</v>
      </c>
    </row>
    <row r="34959" spans="1:24" x14ac:dyDescent="0.3">
      <c r="A34959">
        <v>992586</v>
      </c>
      <c r="B34959">
        <v>1216709</v>
      </c>
      <c r="C34959">
        <v>1400</v>
      </c>
      <c r="D34959" s="8">
        <v>1400</v>
      </c>
      <c r="E34959" s="8">
        <v>1400</v>
      </c>
      <c r="F34959" t="s">
        <v>24</v>
      </c>
      <c r="G34959" s="1">
        <v>0.16769999999999999</v>
      </c>
      <c r="H34959">
        <v>49.76</v>
      </c>
      <c r="I34959" s="9" t="s">
        <v>76</v>
      </c>
      <c r="J34959" s="9" t="s">
        <v>77</v>
      </c>
      <c r="K34959" s="10" t="s">
        <v>68449</v>
      </c>
      <c r="L34959" t="s">
        <v>63</v>
      </c>
      <c r="M34959" t="s">
        <v>68</v>
      </c>
      <c r="N34959" s="8">
        <v>19200</v>
      </c>
      <c r="O34959" t="s">
        <v>4085</v>
      </c>
      <c r="P34959" s="7">
        <v>40817</v>
      </c>
      <c r="Q34959" t="s">
        <v>30</v>
      </c>
      <c r="R34959" t="s">
        <v>31</v>
      </c>
      <c r="T34959" t="s">
        <v>33</v>
      </c>
      <c r="U34959" t="s">
        <v>26230</v>
      </c>
      <c r="V34959" t="s">
        <v>136</v>
      </c>
      <c r="W34959" t="s">
        <v>137</v>
      </c>
      <c r="X34959">
        <v>21.38</v>
      </c>
    </row>
    <row r="34960" spans="1:24" x14ac:dyDescent="0.3">
      <c r="A34960">
        <v>992618</v>
      </c>
      <c r="B34960">
        <v>1217149</v>
      </c>
      <c r="C34960">
        <v>16500</v>
      </c>
      <c r="D34960" s="8">
        <v>16500</v>
      </c>
      <c r="E34960" s="8">
        <v>16500</v>
      </c>
      <c r="F34960" t="s">
        <v>24</v>
      </c>
      <c r="G34960" s="1">
        <v>0.16769999999999999</v>
      </c>
      <c r="H34960">
        <v>586.39</v>
      </c>
      <c r="I34960" s="9" t="s">
        <v>76</v>
      </c>
      <c r="J34960" s="9" t="s">
        <v>77</v>
      </c>
      <c r="K34960" s="10" t="s">
        <v>27557</v>
      </c>
      <c r="L34960" t="s">
        <v>222</v>
      </c>
      <c r="M34960" t="s">
        <v>68</v>
      </c>
      <c r="N34960" s="8">
        <v>75000</v>
      </c>
      <c r="O34960" t="s">
        <v>4085</v>
      </c>
      <c r="P34960" s="7">
        <v>40817</v>
      </c>
      <c r="Q34960" t="s">
        <v>30</v>
      </c>
      <c r="R34960" t="s">
        <v>31</v>
      </c>
      <c r="T34960" t="s">
        <v>41</v>
      </c>
      <c r="U34960" t="s">
        <v>68450</v>
      </c>
      <c r="V34960" t="s">
        <v>2662</v>
      </c>
      <c r="W34960" t="s">
        <v>124</v>
      </c>
      <c r="X34960">
        <v>11.5</v>
      </c>
    </row>
    <row r="34961" spans="1:24" x14ac:dyDescent="0.3">
      <c r="A34961">
        <v>992646</v>
      </c>
      <c r="B34961">
        <v>1217183</v>
      </c>
      <c r="C34961">
        <v>12000</v>
      </c>
      <c r="D34961" s="8">
        <v>12000</v>
      </c>
      <c r="E34961" s="8">
        <v>11950</v>
      </c>
      <c r="F34961" t="s">
        <v>114</v>
      </c>
      <c r="G34961" s="1">
        <v>8.8999999999999996E-2</v>
      </c>
      <c r="H34961">
        <v>248.52</v>
      </c>
      <c r="I34961" s="9" t="s">
        <v>72</v>
      </c>
      <c r="J34961" s="9" t="s">
        <v>73</v>
      </c>
      <c r="K34961" s="10" t="s">
        <v>68451</v>
      </c>
      <c r="L34961" t="s">
        <v>192</v>
      </c>
      <c r="M34961" t="s">
        <v>68</v>
      </c>
      <c r="N34961" s="8">
        <v>50000</v>
      </c>
      <c r="O34961" t="s">
        <v>39</v>
      </c>
      <c r="P34961" s="7">
        <v>40817</v>
      </c>
      <c r="Q34961" t="s">
        <v>45329</v>
      </c>
      <c r="R34961" t="s">
        <v>31</v>
      </c>
      <c r="S34961" t="s">
        <v>68452</v>
      </c>
      <c r="T34961" t="s">
        <v>41</v>
      </c>
      <c r="U34961" t="s">
        <v>68453</v>
      </c>
      <c r="V34961" t="s">
        <v>2275</v>
      </c>
      <c r="W34961" t="s">
        <v>44</v>
      </c>
      <c r="X34961">
        <v>8.98</v>
      </c>
    </row>
    <row r="34962" spans="1:24" x14ac:dyDescent="0.3">
      <c r="A34962">
        <v>992658</v>
      </c>
      <c r="B34962">
        <v>1217196</v>
      </c>
      <c r="C34962">
        <v>23000</v>
      </c>
      <c r="D34962" s="8">
        <v>23000</v>
      </c>
      <c r="E34962" s="8">
        <v>23000</v>
      </c>
      <c r="F34962" t="s">
        <v>114</v>
      </c>
      <c r="G34962" s="1">
        <v>0.17580000000000001</v>
      </c>
      <c r="H34962">
        <v>578.80999999999995</v>
      </c>
      <c r="I34962" s="9" t="s">
        <v>76</v>
      </c>
      <c r="J34962" s="9" t="s">
        <v>183</v>
      </c>
      <c r="K34962" s="10" t="s">
        <v>68454</v>
      </c>
      <c r="L34962" t="s">
        <v>79</v>
      </c>
      <c r="M34962" t="s">
        <v>28</v>
      </c>
      <c r="N34962" s="8">
        <v>55000</v>
      </c>
      <c r="O34962" t="s">
        <v>29</v>
      </c>
      <c r="P34962" s="7">
        <v>40848</v>
      </c>
      <c r="Q34962" t="s">
        <v>45329</v>
      </c>
      <c r="R34962" t="s">
        <v>31</v>
      </c>
      <c r="S34962" t="s">
        <v>68455</v>
      </c>
      <c r="T34962" t="s">
        <v>33</v>
      </c>
      <c r="U34962" t="s">
        <v>189</v>
      </c>
      <c r="V34962" t="s">
        <v>5574</v>
      </c>
      <c r="W34962" t="s">
        <v>1520</v>
      </c>
      <c r="X34962">
        <v>17.760000000000002</v>
      </c>
    </row>
    <row r="34963" spans="1:24" x14ac:dyDescent="0.3">
      <c r="A34963">
        <v>993162</v>
      </c>
      <c r="B34963">
        <v>1217316</v>
      </c>
      <c r="C34963">
        <v>6650</v>
      </c>
      <c r="D34963" s="8">
        <v>6650</v>
      </c>
      <c r="E34963" s="8">
        <v>6650</v>
      </c>
      <c r="F34963" t="s">
        <v>24</v>
      </c>
      <c r="G34963" s="1">
        <v>8.8999999999999996E-2</v>
      </c>
      <c r="H34963">
        <v>211.16</v>
      </c>
      <c r="I34963" s="9" t="s">
        <v>72</v>
      </c>
      <c r="J34963" s="9" t="s">
        <v>73</v>
      </c>
      <c r="K34963" s="10" t="s">
        <v>68456</v>
      </c>
      <c r="L34963" t="s">
        <v>27</v>
      </c>
      <c r="M34963" t="s">
        <v>28</v>
      </c>
      <c r="N34963" s="8">
        <v>34000</v>
      </c>
      <c r="O34963" t="s">
        <v>39</v>
      </c>
      <c r="P34963" s="7">
        <v>40817</v>
      </c>
      <c r="Q34963" t="s">
        <v>30</v>
      </c>
      <c r="R34963" t="s">
        <v>31</v>
      </c>
      <c r="S34963" t="s">
        <v>68457</v>
      </c>
      <c r="T34963" t="s">
        <v>41</v>
      </c>
      <c r="U34963" t="s">
        <v>36783</v>
      </c>
      <c r="V34963" t="s">
        <v>66</v>
      </c>
      <c r="W34963" t="s">
        <v>36</v>
      </c>
      <c r="X34963">
        <v>13.48</v>
      </c>
    </row>
    <row r="34964" spans="1:24" x14ac:dyDescent="0.3">
      <c r="A34964">
        <v>993367</v>
      </c>
      <c r="B34964">
        <v>1217721</v>
      </c>
      <c r="C34964">
        <v>10000</v>
      </c>
      <c r="D34964" s="8">
        <v>10000</v>
      </c>
      <c r="E34964" s="8">
        <v>10000</v>
      </c>
      <c r="F34964" t="s">
        <v>24</v>
      </c>
      <c r="G34964" s="1">
        <v>8.8999999999999996E-2</v>
      </c>
      <c r="H34964">
        <v>317.54000000000002</v>
      </c>
      <c r="I34964" s="9" t="s">
        <v>72</v>
      </c>
      <c r="J34964" s="9" t="s">
        <v>73</v>
      </c>
      <c r="K34964" s="10" t="s">
        <v>42903</v>
      </c>
      <c r="L34964" t="s">
        <v>56</v>
      </c>
      <c r="M34964" t="s">
        <v>68</v>
      </c>
      <c r="N34964" s="8">
        <v>60000</v>
      </c>
      <c r="O34964" t="s">
        <v>39</v>
      </c>
      <c r="P34964" s="7">
        <v>40817</v>
      </c>
      <c r="Q34964" t="s">
        <v>30</v>
      </c>
      <c r="R34964" t="s">
        <v>31</v>
      </c>
      <c r="S34964" t="s">
        <v>68458</v>
      </c>
      <c r="T34964" t="s">
        <v>100</v>
      </c>
      <c r="U34964" t="s">
        <v>2135</v>
      </c>
      <c r="V34964" t="s">
        <v>1687</v>
      </c>
      <c r="W34964" t="s">
        <v>36</v>
      </c>
      <c r="X34964">
        <v>13.54</v>
      </c>
    </row>
    <row r="34965" spans="1:24" x14ac:dyDescent="0.3">
      <c r="A34965">
        <v>993379</v>
      </c>
      <c r="B34965">
        <v>1217733</v>
      </c>
      <c r="C34965">
        <v>7500</v>
      </c>
      <c r="D34965" s="8">
        <v>7500</v>
      </c>
      <c r="E34965" s="8">
        <v>7500</v>
      </c>
      <c r="F34965" t="s">
        <v>24</v>
      </c>
      <c r="G34965" s="1">
        <v>8.8999999999999996E-2</v>
      </c>
      <c r="H34965">
        <v>238.15</v>
      </c>
      <c r="I34965" s="9" t="s">
        <v>72</v>
      </c>
      <c r="J34965" s="9" t="s">
        <v>73</v>
      </c>
      <c r="K34965" s="10" t="s">
        <v>68459</v>
      </c>
      <c r="L34965" t="s">
        <v>79</v>
      </c>
      <c r="M34965" t="s">
        <v>68</v>
      </c>
      <c r="N34965" s="8">
        <v>26400</v>
      </c>
      <c r="O34965" t="s">
        <v>39</v>
      </c>
      <c r="P34965" s="7">
        <v>40817</v>
      </c>
      <c r="Q34965" t="s">
        <v>30</v>
      </c>
      <c r="R34965" t="s">
        <v>31</v>
      </c>
      <c r="S34965" t="s">
        <v>68460</v>
      </c>
      <c r="T34965" t="s">
        <v>33</v>
      </c>
      <c r="U34965" t="s">
        <v>68461</v>
      </c>
      <c r="V34965" t="s">
        <v>697</v>
      </c>
      <c r="W34965" t="s">
        <v>178</v>
      </c>
      <c r="X34965">
        <v>11.05</v>
      </c>
    </row>
    <row r="34966" spans="1:24" x14ac:dyDescent="0.3">
      <c r="A34966">
        <v>993387</v>
      </c>
      <c r="B34966">
        <v>1217741</v>
      </c>
      <c r="C34966">
        <v>35000</v>
      </c>
      <c r="D34966" s="8">
        <v>35000</v>
      </c>
      <c r="E34966" s="8">
        <v>34825</v>
      </c>
      <c r="F34966" t="s">
        <v>114</v>
      </c>
      <c r="G34966" s="1">
        <v>0.12690000000000001</v>
      </c>
      <c r="H34966">
        <v>790.82</v>
      </c>
      <c r="I34966" s="9" t="s">
        <v>25</v>
      </c>
      <c r="J34966" s="9" t="s">
        <v>37</v>
      </c>
      <c r="K34966" s="10" t="s">
        <v>68462</v>
      </c>
      <c r="L34966" t="s">
        <v>165</v>
      </c>
      <c r="M34966" t="s">
        <v>68</v>
      </c>
      <c r="N34966" s="8">
        <v>131000</v>
      </c>
      <c r="O34966" t="s">
        <v>29</v>
      </c>
      <c r="P34966" s="7">
        <v>40848</v>
      </c>
      <c r="Q34966" t="s">
        <v>30</v>
      </c>
      <c r="R34966" t="s">
        <v>31</v>
      </c>
      <c r="S34966" t="s">
        <v>68463</v>
      </c>
      <c r="T34966" t="s">
        <v>100</v>
      </c>
      <c r="U34966" t="s">
        <v>228</v>
      </c>
      <c r="V34966" t="s">
        <v>1239</v>
      </c>
      <c r="W34966" t="s">
        <v>1240</v>
      </c>
      <c r="X34966">
        <v>6.35</v>
      </c>
    </row>
    <row r="34967" spans="1:24" x14ac:dyDescent="0.3">
      <c r="A34967">
        <v>993419</v>
      </c>
      <c r="B34967">
        <v>1217779</v>
      </c>
      <c r="C34967">
        <v>4800</v>
      </c>
      <c r="D34967" s="8">
        <v>4800</v>
      </c>
      <c r="E34967" s="8">
        <v>4800</v>
      </c>
      <c r="F34967" t="s">
        <v>24</v>
      </c>
      <c r="G34967" s="1">
        <v>0.1065</v>
      </c>
      <c r="H34967">
        <v>156.36000000000001</v>
      </c>
      <c r="I34967" s="9" t="s">
        <v>25</v>
      </c>
      <c r="J34967" s="9" t="s">
        <v>197</v>
      </c>
      <c r="K34967" s="10" t="s">
        <v>68464</v>
      </c>
      <c r="L34967" t="s">
        <v>48</v>
      </c>
      <c r="M34967" t="s">
        <v>68</v>
      </c>
      <c r="N34967" s="8">
        <v>100000</v>
      </c>
      <c r="O34967" t="s">
        <v>39</v>
      </c>
      <c r="P34967" s="7">
        <v>40817</v>
      </c>
      <c r="Q34967" t="s">
        <v>30</v>
      </c>
      <c r="R34967" t="s">
        <v>31</v>
      </c>
      <c r="T34967" t="s">
        <v>41</v>
      </c>
      <c r="U34967" t="s">
        <v>68465</v>
      </c>
      <c r="V34967" t="s">
        <v>1614</v>
      </c>
      <c r="W34967" t="s">
        <v>44</v>
      </c>
      <c r="X34967">
        <v>10.9</v>
      </c>
    </row>
    <row r="34968" spans="1:24" x14ac:dyDescent="0.3">
      <c r="A34968">
        <v>993433</v>
      </c>
      <c r="B34968">
        <v>1217795</v>
      </c>
      <c r="C34968">
        <v>15000</v>
      </c>
      <c r="D34968" s="8">
        <v>15000</v>
      </c>
      <c r="E34968" s="8">
        <v>15000</v>
      </c>
      <c r="F34968" t="s">
        <v>24</v>
      </c>
      <c r="G34968" s="1">
        <v>8.8999999999999996E-2</v>
      </c>
      <c r="H34968">
        <v>476.3</v>
      </c>
      <c r="I34968" s="9" t="s">
        <v>72</v>
      </c>
      <c r="J34968" s="9" t="s">
        <v>73</v>
      </c>
      <c r="L34968" t="s">
        <v>56</v>
      </c>
      <c r="M34968" t="s">
        <v>68</v>
      </c>
      <c r="N34968" s="8">
        <v>294000</v>
      </c>
      <c r="O34968" t="s">
        <v>29</v>
      </c>
      <c r="P34968" s="7">
        <v>40848</v>
      </c>
      <c r="Q34968" t="s">
        <v>30</v>
      </c>
      <c r="R34968" t="s">
        <v>31</v>
      </c>
      <c r="S34968" t="s">
        <v>68466</v>
      </c>
      <c r="T34968" t="s">
        <v>134</v>
      </c>
      <c r="U34968" t="s">
        <v>57333</v>
      </c>
      <c r="V34968" t="s">
        <v>1524</v>
      </c>
      <c r="W34968" t="s">
        <v>147</v>
      </c>
      <c r="X34968">
        <v>2.0499999999999998</v>
      </c>
    </row>
    <row r="34969" spans="1:24" x14ac:dyDescent="0.3">
      <c r="A34969">
        <v>993434</v>
      </c>
      <c r="B34969">
        <v>1217796</v>
      </c>
      <c r="C34969">
        <v>12000</v>
      </c>
      <c r="D34969" s="8">
        <v>12000</v>
      </c>
      <c r="E34969" s="8">
        <v>12000</v>
      </c>
      <c r="F34969" t="s">
        <v>24</v>
      </c>
      <c r="G34969" s="1">
        <v>0.1242</v>
      </c>
      <c r="H34969">
        <v>400.99</v>
      </c>
      <c r="I34969" s="9" t="s">
        <v>25</v>
      </c>
      <c r="J34969" s="9" t="s">
        <v>26</v>
      </c>
      <c r="K34969" s="10" t="s">
        <v>68467</v>
      </c>
      <c r="L34969" t="s">
        <v>87</v>
      </c>
      <c r="M34969" t="s">
        <v>28</v>
      </c>
      <c r="N34969" s="8">
        <v>80000</v>
      </c>
      <c r="O34969" t="s">
        <v>29</v>
      </c>
      <c r="P34969" s="7">
        <v>40817</v>
      </c>
      <c r="Q34969" t="s">
        <v>30</v>
      </c>
      <c r="R34969" t="s">
        <v>31</v>
      </c>
      <c r="S34969" t="s">
        <v>68468</v>
      </c>
      <c r="T34969" t="s">
        <v>41</v>
      </c>
      <c r="U34969" t="s">
        <v>68469</v>
      </c>
      <c r="V34969" t="s">
        <v>43</v>
      </c>
      <c r="W34969" t="s">
        <v>44</v>
      </c>
      <c r="X34969">
        <v>13.9</v>
      </c>
    </row>
    <row r="34970" spans="1:24" x14ac:dyDescent="0.3">
      <c r="A34970">
        <v>993445</v>
      </c>
      <c r="B34970">
        <v>1217807</v>
      </c>
      <c r="C34970">
        <v>25000</v>
      </c>
      <c r="D34970" s="8">
        <v>25000</v>
      </c>
      <c r="E34970" s="8">
        <v>25000</v>
      </c>
      <c r="F34970" t="s">
        <v>114</v>
      </c>
      <c r="G34970" s="1">
        <v>9.9099999999999994E-2</v>
      </c>
      <c r="H34970">
        <v>530.07000000000005</v>
      </c>
      <c r="I34970" s="9" t="s">
        <v>25</v>
      </c>
      <c r="J34970" s="9" t="s">
        <v>85</v>
      </c>
      <c r="K34970" s="10" t="s">
        <v>68088</v>
      </c>
      <c r="L34970" t="s">
        <v>79</v>
      </c>
      <c r="M34970" t="s">
        <v>68</v>
      </c>
      <c r="N34970" s="8">
        <v>55000</v>
      </c>
      <c r="O34970" t="s">
        <v>29</v>
      </c>
      <c r="P34970" s="7">
        <v>40817</v>
      </c>
      <c r="Q34970" t="s">
        <v>30</v>
      </c>
      <c r="R34970" t="s">
        <v>31</v>
      </c>
      <c r="S34970" t="s">
        <v>68470</v>
      </c>
      <c r="T34970" t="s">
        <v>134</v>
      </c>
      <c r="U34970" t="s">
        <v>68471</v>
      </c>
      <c r="V34970" t="s">
        <v>4207</v>
      </c>
      <c r="W34970" t="s">
        <v>2103</v>
      </c>
      <c r="X34970">
        <v>10.71</v>
      </c>
    </row>
    <row r="34971" spans="1:24" x14ac:dyDescent="0.3">
      <c r="A34971">
        <v>993472</v>
      </c>
      <c r="B34971">
        <v>1217839</v>
      </c>
      <c r="C34971">
        <v>20000</v>
      </c>
      <c r="D34971" s="8">
        <v>20000</v>
      </c>
      <c r="E34971" s="8">
        <v>19725</v>
      </c>
      <c r="F34971" t="s">
        <v>114</v>
      </c>
      <c r="G34971" s="1">
        <v>0.13489999999999999</v>
      </c>
      <c r="H34971">
        <v>460.1</v>
      </c>
      <c r="I34971" s="9" t="s">
        <v>45</v>
      </c>
      <c r="J34971" s="9" t="s">
        <v>141</v>
      </c>
      <c r="K34971" s="10" t="s">
        <v>9907</v>
      </c>
      <c r="L34971" t="s">
        <v>48</v>
      </c>
      <c r="M34971" t="s">
        <v>28</v>
      </c>
      <c r="N34971" s="8">
        <v>71000</v>
      </c>
      <c r="O34971" t="s">
        <v>29</v>
      </c>
      <c r="P34971" s="7">
        <v>40848</v>
      </c>
      <c r="Q34971" t="s">
        <v>30</v>
      </c>
      <c r="R34971" t="s">
        <v>31</v>
      </c>
      <c r="S34971" t="s">
        <v>68472</v>
      </c>
      <c r="T34971" t="s">
        <v>33</v>
      </c>
      <c r="U34971" t="s">
        <v>5979</v>
      </c>
      <c r="V34971" t="s">
        <v>3019</v>
      </c>
      <c r="W34971" t="s">
        <v>36</v>
      </c>
      <c r="X34971">
        <v>14.97</v>
      </c>
    </row>
    <row r="34972" spans="1:24" x14ac:dyDescent="0.3">
      <c r="A34972">
        <v>993479</v>
      </c>
      <c r="B34972">
        <v>1217846</v>
      </c>
      <c r="C34972">
        <v>6000</v>
      </c>
      <c r="D34972" s="8">
        <v>6000</v>
      </c>
      <c r="E34972" s="8">
        <v>6000</v>
      </c>
      <c r="F34972" t="s">
        <v>24</v>
      </c>
      <c r="G34972" s="1">
        <v>0.12690000000000001</v>
      </c>
      <c r="H34972">
        <v>201.27</v>
      </c>
      <c r="I34972" s="9" t="s">
        <v>25</v>
      </c>
      <c r="J34972" s="9" t="s">
        <v>37</v>
      </c>
      <c r="K34972" s="10" t="s">
        <v>68473</v>
      </c>
      <c r="L34972" t="s">
        <v>165</v>
      </c>
      <c r="M34972" t="s">
        <v>68</v>
      </c>
      <c r="N34972" s="8">
        <v>84000</v>
      </c>
      <c r="O34972" t="s">
        <v>39</v>
      </c>
      <c r="P34972" s="7">
        <v>40817</v>
      </c>
      <c r="Q34972" t="s">
        <v>30</v>
      </c>
      <c r="R34972" t="s">
        <v>31</v>
      </c>
      <c r="T34972" t="s">
        <v>144</v>
      </c>
      <c r="U34972" t="s">
        <v>14931</v>
      </c>
      <c r="V34972" t="s">
        <v>2532</v>
      </c>
      <c r="W34972" t="s">
        <v>36</v>
      </c>
      <c r="X34972">
        <v>15.54</v>
      </c>
    </row>
    <row r="34973" spans="1:24" x14ac:dyDescent="0.3">
      <c r="A34973">
        <v>993503</v>
      </c>
      <c r="B34973">
        <v>1217873</v>
      </c>
      <c r="C34973">
        <v>10000</v>
      </c>
      <c r="D34973" s="8">
        <v>10000</v>
      </c>
      <c r="E34973" s="8">
        <v>10000</v>
      </c>
      <c r="F34973" t="s">
        <v>24</v>
      </c>
      <c r="G34973" s="1">
        <v>9.9099999999999994E-2</v>
      </c>
      <c r="H34973">
        <v>322.25</v>
      </c>
      <c r="I34973" s="9" t="s">
        <v>25</v>
      </c>
      <c r="J34973" s="9" t="s">
        <v>85</v>
      </c>
      <c r="K34973" s="10" t="s">
        <v>9153</v>
      </c>
      <c r="L34973" t="s">
        <v>192</v>
      </c>
      <c r="M34973" t="s">
        <v>28</v>
      </c>
      <c r="N34973" s="8">
        <v>24000</v>
      </c>
      <c r="O34973" t="s">
        <v>4085</v>
      </c>
      <c r="P34973" s="7">
        <v>40817</v>
      </c>
      <c r="Q34973" t="s">
        <v>80</v>
      </c>
      <c r="R34973" t="s">
        <v>31</v>
      </c>
      <c r="T34973" t="s">
        <v>41</v>
      </c>
      <c r="U34973" t="s">
        <v>2360</v>
      </c>
      <c r="V34973" t="s">
        <v>6220</v>
      </c>
      <c r="W34973" t="s">
        <v>36</v>
      </c>
      <c r="X34973">
        <v>10.6</v>
      </c>
    </row>
    <row r="34974" spans="1:24" x14ac:dyDescent="0.3">
      <c r="A34974">
        <v>993508</v>
      </c>
      <c r="B34974">
        <v>1217879</v>
      </c>
      <c r="C34974">
        <v>3000</v>
      </c>
      <c r="D34974" s="8">
        <v>3000</v>
      </c>
      <c r="E34974" s="8">
        <v>3000</v>
      </c>
      <c r="F34974" t="s">
        <v>24</v>
      </c>
      <c r="G34974" s="1">
        <v>0.1242</v>
      </c>
      <c r="H34974">
        <v>100.25</v>
      </c>
      <c r="I34974" s="9" t="s">
        <v>25</v>
      </c>
      <c r="J34974" s="9" t="s">
        <v>26</v>
      </c>
      <c r="K34974" s="10" t="s">
        <v>68474</v>
      </c>
      <c r="L34974" t="s">
        <v>222</v>
      </c>
      <c r="M34974" t="s">
        <v>68</v>
      </c>
      <c r="N34974" s="8">
        <v>65000</v>
      </c>
      <c r="O34974" t="s">
        <v>29</v>
      </c>
      <c r="P34974" s="7">
        <v>40817</v>
      </c>
      <c r="Q34974" t="s">
        <v>30</v>
      </c>
      <c r="R34974" t="s">
        <v>31</v>
      </c>
      <c r="T34974" t="s">
        <v>4154</v>
      </c>
      <c r="U34974" t="s">
        <v>7287</v>
      </c>
      <c r="V34974" t="s">
        <v>1738</v>
      </c>
      <c r="W34974" t="s">
        <v>60</v>
      </c>
      <c r="X34974">
        <v>15.73</v>
      </c>
    </row>
    <row r="34975" spans="1:24" x14ac:dyDescent="0.3">
      <c r="A34975">
        <v>993535</v>
      </c>
      <c r="B34975">
        <v>1218313</v>
      </c>
      <c r="C34975">
        <v>12000</v>
      </c>
      <c r="D34975" s="8">
        <v>12000</v>
      </c>
      <c r="E34975" s="8">
        <v>12000</v>
      </c>
      <c r="F34975" t="s">
        <v>24</v>
      </c>
      <c r="G34975" s="1">
        <v>7.51E-2</v>
      </c>
      <c r="H34975">
        <v>373.33</v>
      </c>
      <c r="I34975" s="9" t="s">
        <v>72</v>
      </c>
      <c r="J34975" s="9" t="s">
        <v>130</v>
      </c>
      <c r="K34975" s="10" t="s">
        <v>68475</v>
      </c>
      <c r="L34975" t="s">
        <v>63</v>
      </c>
      <c r="M34975" t="s">
        <v>68</v>
      </c>
      <c r="N34975" s="8">
        <v>90000</v>
      </c>
      <c r="O34975" t="s">
        <v>39</v>
      </c>
      <c r="P34975" s="7">
        <v>40817</v>
      </c>
      <c r="Q34975" t="s">
        <v>30</v>
      </c>
      <c r="R34975" t="s">
        <v>31</v>
      </c>
      <c r="T34975" t="s">
        <v>33</v>
      </c>
      <c r="U34975" t="s">
        <v>68476</v>
      </c>
      <c r="V34975" t="s">
        <v>118</v>
      </c>
      <c r="W34975" t="s">
        <v>36</v>
      </c>
      <c r="X34975">
        <v>1.81</v>
      </c>
    </row>
    <row r="34976" spans="1:24" x14ac:dyDescent="0.3">
      <c r="A34976">
        <v>993542</v>
      </c>
      <c r="B34976">
        <v>1218328</v>
      </c>
      <c r="C34976">
        <v>30000</v>
      </c>
      <c r="D34976" s="8">
        <v>30000</v>
      </c>
      <c r="E34976" s="8">
        <v>29750</v>
      </c>
      <c r="F34976" t="s">
        <v>114</v>
      </c>
      <c r="G34976" s="1">
        <v>0.1903</v>
      </c>
      <c r="H34976">
        <v>778.72</v>
      </c>
      <c r="I34976" s="9" t="s">
        <v>162</v>
      </c>
      <c r="J34976" s="9" t="s">
        <v>206</v>
      </c>
      <c r="L34976" t="s">
        <v>48</v>
      </c>
      <c r="M34976" t="s">
        <v>68</v>
      </c>
      <c r="N34976" s="8">
        <v>150000</v>
      </c>
      <c r="O34976" t="s">
        <v>4085</v>
      </c>
      <c r="P34976" s="7">
        <v>40848</v>
      </c>
      <c r="Q34976" t="s">
        <v>45329</v>
      </c>
      <c r="R34976" t="s">
        <v>31</v>
      </c>
      <c r="T34976" t="s">
        <v>33</v>
      </c>
      <c r="U34976" t="s">
        <v>490</v>
      </c>
      <c r="V34976" t="s">
        <v>66</v>
      </c>
      <c r="W34976" t="s">
        <v>36</v>
      </c>
      <c r="X34976">
        <v>15.18</v>
      </c>
    </row>
    <row r="34977" spans="1:24" x14ac:dyDescent="0.3">
      <c r="A34977">
        <v>993569</v>
      </c>
      <c r="B34977">
        <v>1217920</v>
      </c>
      <c r="C34977">
        <v>10000</v>
      </c>
      <c r="D34977" s="8">
        <v>10000</v>
      </c>
      <c r="E34977" s="8">
        <v>10000</v>
      </c>
      <c r="F34977" t="s">
        <v>24</v>
      </c>
      <c r="G34977" s="1">
        <v>6.0299999999999999E-2</v>
      </c>
      <c r="H34977">
        <v>304.36</v>
      </c>
      <c r="I34977" s="9" t="s">
        <v>72</v>
      </c>
      <c r="J34977" s="9" t="s">
        <v>468</v>
      </c>
      <c r="L34977" t="s">
        <v>5799</v>
      </c>
      <c r="M34977" t="s">
        <v>49</v>
      </c>
      <c r="N34977" s="8">
        <v>50000</v>
      </c>
      <c r="O34977" t="s">
        <v>29</v>
      </c>
      <c r="P34977" s="7">
        <v>40817</v>
      </c>
      <c r="Q34977" t="s">
        <v>30</v>
      </c>
      <c r="R34977" t="s">
        <v>31</v>
      </c>
      <c r="T34977" t="s">
        <v>170</v>
      </c>
      <c r="U34977" t="s">
        <v>68477</v>
      </c>
      <c r="V34977" t="s">
        <v>1687</v>
      </c>
      <c r="W34977" t="s">
        <v>36</v>
      </c>
      <c r="X34977">
        <v>4.78</v>
      </c>
    </row>
    <row r="34978" spans="1:24" x14ac:dyDescent="0.3">
      <c r="A34978">
        <v>993597</v>
      </c>
      <c r="B34978">
        <v>1217949</v>
      </c>
      <c r="C34978">
        <v>10000</v>
      </c>
      <c r="D34978" s="8">
        <v>10000</v>
      </c>
      <c r="E34978" s="8">
        <v>10000</v>
      </c>
      <c r="F34978" t="s">
        <v>24</v>
      </c>
      <c r="G34978" s="1">
        <v>9.9099999999999994E-2</v>
      </c>
      <c r="H34978">
        <v>322.25</v>
      </c>
      <c r="I34978" s="9" t="s">
        <v>25</v>
      </c>
      <c r="J34978" s="9" t="s">
        <v>85</v>
      </c>
      <c r="K34978" s="10" t="s">
        <v>68478</v>
      </c>
      <c r="L34978" t="s">
        <v>236</v>
      </c>
      <c r="M34978" t="s">
        <v>68</v>
      </c>
      <c r="N34978" s="8">
        <v>78000</v>
      </c>
      <c r="O34978" t="s">
        <v>39</v>
      </c>
      <c r="P34978" s="7">
        <v>40817</v>
      </c>
      <c r="Q34978" t="s">
        <v>30</v>
      </c>
      <c r="R34978" t="s">
        <v>31</v>
      </c>
      <c r="T34978" t="s">
        <v>33</v>
      </c>
      <c r="U34978" t="s">
        <v>490</v>
      </c>
      <c r="V34978" t="s">
        <v>9780</v>
      </c>
      <c r="W34978" t="s">
        <v>2511</v>
      </c>
      <c r="X34978">
        <v>15.42</v>
      </c>
    </row>
    <row r="34979" spans="1:24" x14ac:dyDescent="0.3">
      <c r="A34979">
        <v>993612</v>
      </c>
      <c r="B34979">
        <v>1217973</v>
      </c>
      <c r="C34979">
        <v>4000</v>
      </c>
      <c r="D34979" s="8">
        <v>4000</v>
      </c>
      <c r="E34979" s="8">
        <v>3750</v>
      </c>
      <c r="F34979" t="s">
        <v>24</v>
      </c>
      <c r="G34979" s="1">
        <v>8.8999999999999996E-2</v>
      </c>
      <c r="H34979">
        <v>127.02</v>
      </c>
      <c r="I34979" s="9" t="s">
        <v>72</v>
      </c>
      <c r="J34979" s="9" t="s">
        <v>73</v>
      </c>
      <c r="K34979" s="10" t="s">
        <v>2366</v>
      </c>
      <c r="L34979" t="s">
        <v>48</v>
      </c>
      <c r="M34979" t="s">
        <v>28</v>
      </c>
      <c r="N34979" s="8">
        <v>62500</v>
      </c>
      <c r="O34979" t="s">
        <v>39</v>
      </c>
      <c r="P34979" s="7">
        <v>40817</v>
      </c>
      <c r="Q34979" t="s">
        <v>30</v>
      </c>
      <c r="R34979" t="s">
        <v>31</v>
      </c>
      <c r="T34979" t="s">
        <v>33</v>
      </c>
      <c r="U34979" t="s">
        <v>26304</v>
      </c>
      <c r="V34979" t="s">
        <v>535</v>
      </c>
      <c r="W34979" t="s">
        <v>510</v>
      </c>
      <c r="X34979">
        <v>15.84</v>
      </c>
    </row>
    <row r="34980" spans="1:24" x14ac:dyDescent="0.3">
      <c r="A34980">
        <v>993621</v>
      </c>
      <c r="B34980">
        <v>1217982</v>
      </c>
      <c r="C34980">
        <v>20800</v>
      </c>
      <c r="D34980" s="8">
        <v>20800</v>
      </c>
      <c r="E34980" s="8">
        <v>20800</v>
      </c>
      <c r="F34980" t="s">
        <v>114</v>
      </c>
      <c r="G34980" s="1">
        <v>0.12690000000000001</v>
      </c>
      <c r="H34980">
        <v>469.97</v>
      </c>
      <c r="I34980" s="9" t="s">
        <v>25</v>
      </c>
      <c r="J34980" s="9" t="s">
        <v>37</v>
      </c>
      <c r="K34980" s="10" t="s">
        <v>68479</v>
      </c>
      <c r="L34980" t="s">
        <v>79</v>
      </c>
      <c r="M34980" t="s">
        <v>68</v>
      </c>
      <c r="N34980" s="8">
        <v>78500</v>
      </c>
      <c r="O34980" t="s">
        <v>29</v>
      </c>
      <c r="P34980" s="7">
        <v>40848</v>
      </c>
      <c r="Q34980" t="s">
        <v>30</v>
      </c>
      <c r="R34980" t="s">
        <v>31</v>
      </c>
      <c r="S34980" t="s">
        <v>68480</v>
      </c>
      <c r="T34980" t="s">
        <v>33</v>
      </c>
      <c r="U34980" t="s">
        <v>68481</v>
      </c>
      <c r="V34980" t="s">
        <v>8777</v>
      </c>
      <c r="W34980" t="s">
        <v>137</v>
      </c>
      <c r="X34980">
        <v>7.08</v>
      </c>
    </row>
    <row r="34981" spans="1:24" x14ac:dyDescent="0.3">
      <c r="A34981">
        <v>993659</v>
      </c>
      <c r="B34981">
        <v>1218025</v>
      </c>
      <c r="C34981">
        <v>30000</v>
      </c>
      <c r="D34981" s="8">
        <v>30000</v>
      </c>
      <c r="E34981" s="8">
        <v>29700</v>
      </c>
      <c r="F34981" t="s">
        <v>114</v>
      </c>
      <c r="G34981" s="1">
        <v>0.1242</v>
      </c>
      <c r="H34981">
        <v>673.72</v>
      </c>
      <c r="I34981" s="9" t="s">
        <v>25</v>
      </c>
      <c r="J34981" s="9" t="s">
        <v>26</v>
      </c>
      <c r="K34981" s="10" t="s">
        <v>30999</v>
      </c>
      <c r="L34981" t="s">
        <v>87</v>
      </c>
      <c r="M34981" t="s">
        <v>68</v>
      </c>
      <c r="N34981" s="8">
        <v>100000</v>
      </c>
      <c r="O34981" t="s">
        <v>4085</v>
      </c>
      <c r="P34981" s="7">
        <v>40817</v>
      </c>
      <c r="Q34981" t="s">
        <v>30</v>
      </c>
      <c r="R34981" t="s">
        <v>31</v>
      </c>
      <c r="S34981" t="s">
        <v>68482</v>
      </c>
      <c r="T34981" t="s">
        <v>33</v>
      </c>
      <c r="U34981" t="s">
        <v>1352</v>
      </c>
      <c r="V34981" t="s">
        <v>229</v>
      </c>
      <c r="W34981" t="s">
        <v>230</v>
      </c>
      <c r="X34981">
        <v>24.23</v>
      </c>
    </row>
    <row r="34982" spans="1:24" x14ac:dyDescent="0.3">
      <c r="A34982">
        <v>993747</v>
      </c>
      <c r="B34982">
        <v>1218133</v>
      </c>
      <c r="C34982">
        <v>9100</v>
      </c>
      <c r="D34982" s="8">
        <v>9100</v>
      </c>
      <c r="E34982" s="8">
        <v>9100</v>
      </c>
      <c r="F34982" t="s">
        <v>24</v>
      </c>
      <c r="G34982" s="1">
        <v>0.1242</v>
      </c>
      <c r="H34982">
        <v>304.08</v>
      </c>
      <c r="I34982" s="9" t="s">
        <v>25</v>
      </c>
      <c r="J34982" s="9" t="s">
        <v>26</v>
      </c>
      <c r="K34982" s="10" t="s">
        <v>68483</v>
      </c>
      <c r="L34982" t="s">
        <v>56</v>
      </c>
      <c r="M34982" t="s">
        <v>68</v>
      </c>
      <c r="N34982" s="8">
        <v>66000</v>
      </c>
      <c r="O34982" t="s">
        <v>4085</v>
      </c>
      <c r="P34982" s="7">
        <v>40817</v>
      </c>
      <c r="Q34982" t="s">
        <v>30</v>
      </c>
      <c r="R34982" t="s">
        <v>31</v>
      </c>
      <c r="T34982" t="s">
        <v>170</v>
      </c>
      <c r="U34982" t="s">
        <v>32902</v>
      </c>
      <c r="V34982" t="s">
        <v>3195</v>
      </c>
      <c r="W34982" t="s">
        <v>53</v>
      </c>
      <c r="X34982">
        <v>18.510000000000002</v>
      </c>
    </row>
    <row r="34983" spans="1:24" x14ac:dyDescent="0.3">
      <c r="A34983">
        <v>993754</v>
      </c>
      <c r="B34983">
        <v>1218142</v>
      </c>
      <c r="C34983">
        <v>6000</v>
      </c>
      <c r="D34983" s="8">
        <v>6000</v>
      </c>
      <c r="E34983" s="8">
        <v>6000</v>
      </c>
      <c r="F34983" t="s">
        <v>24</v>
      </c>
      <c r="G34983" s="1">
        <v>7.9000000000000001E-2</v>
      </c>
      <c r="H34983">
        <v>187.75</v>
      </c>
      <c r="I34983" s="9" t="s">
        <v>72</v>
      </c>
      <c r="J34983" s="9" t="s">
        <v>125</v>
      </c>
      <c r="K34983" s="10" t="s">
        <v>68484</v>
      </c>
      <c r="L34983" t="s">
        <v>48</v>
      </c>
      <c r="M34983" t="s">
        <v>49</v>
      </c>
      <c r="N34983" s="8">
        <v>69600</v>
      </c>
      <c r="O34983" t="s">
        <v>39</v>
      </c>
      <c r="P34983" s="7">
        <v>40817</v>
      </c>
      <c r="Q34983" t="s">
        <v>80</v>
      </c>
      <c r="R34983" t="s">
        <v>31</v>
      </c>
      <c r="T34983" t="s">
        <v>33</v>
      </c>
      <c r="U34983" t="s">
        <v>68485</v>
      </c>
      <c r="V34983" t="s">
        <v>314</v>
      </c>
      <c r="W34983" t="s">
        <v>250</v>
      </c>
      <c r="X34983">
        <v>9.16</v>
      </c>
    </row>
    <row r="34984" spans="1:24" x14ac:dyDescent="0.3">
      <c r="A34984">
        <v>993766</v>
      </c>
      <c r="B34984">
        <v>1218358</v>
      </c>
      <c r="C34984">
        <v>3000</v>
      </c>
      <c r="D34984" s="8">
        <v>3000</v>
      </c>
      <c r="E34984" s="8">
        <v>3000</v>
      </c>
      <c r="F34984" t="s">
        <v>24</v>
      </c>
      <c r="G34984" s="1">
        <v>0.1065</v>
      </c>
      <c r="H34984">
        <v>97.72</v>
      </c>
      <c r="I34984" s="9" t="s">
        <v>25</v>
      </c>
      <c r="J34984" s="9" t="s">
        <v>197</v>
      </c>
      <c r="K34984" s="10" t="s">
        <v>68486</v>
      </c>
      <c r="L34984" t="s">
        <v>87</v>
      </c>
      <c r="M34984" t="s">
        <v>68</v>
      </c>
      <c r="N34984" s="8">
        <v>48000</v>
      </c>
      <c r="O34984" t="s">
        <v>39</v>
      </c>
      <c r="P34984" s="7">
        <v>40817</v>
      </c>
      <c r="Q34984" t="s">
        <v>30</v>
      </c>
      <c r="R34984" t="s">
        <v>31</v>
      </c>
      <c r="T34984" t="s">
        <v>170</v>
      </c>
      <c r="U34984" t="s">
        <v>558</v>
      </c>
      <c r="V34984" t="s">
        <v>9362</v>
      </c>
      <c r="W34984" t="s">
        <v>243</v>
      </c>
      <c r="X34984">
        <v>5.2</v>
      </c>
    </row>
    <row r="34985" spans="1:24" x14ac:dyDescent="0.3">
      <c r="A34985">
        <v>993768</v>
      </c>
      <c r="B34985">
        <v>1218360</v>
      </c>
      <c r="C34985">
        <v>12000</v>
      </c>
      <c r="D34985" s="8">
        <v>12000</v>
      </c>
      <c r="E34985" s="8">
        <v>12000</v>
      </c>
      <c r="F34985" t="s">
        <v>24</v>
      </c>
      <c r="G34985" s="1">
        <v>0.17269999999999999</v>
      </c>
      <c r="H34985">
        <v>429.45</v>
      </c>
      <c r="I34985" s="9" t="s">
        <v>76</v>
      </c>
      <c r="J34985" s="9" t="s">
        <v>119</v>
      </c>
      <c r="L34985" t="s">
        <v>48</v>
      </c>
      <c r="M34985" t="s">
        <v>28</v>
      </c>
      <c r="N34985" s="8">
        <v>250000</v>
      </c>
      <c r="O34985" t="s">
        <v>29</v>
      </c>
      <c r="P34985" s="7">
        <v>40817</v>
      </c>
      <c r="Q34985" t="s">
        <v>80</v>
      </c>
      <c r="R34985" t="s">
        <v>31</v>
      </c>
      <c r="S34985" t="s">
        <v>68487</v>
      </c>
      <c r="T34985" t="s">
        <v>33</v>
      </c>
      <c r="U34985" t="s">
        <v>228</v>
      </c>
      <c r="V34985" t="s">
        <v>1201</v>
      </c>
      <c r="W34985" t="s">
        <v>91</v>
      </c>
      <c r="X34985">
        <v>16.420000000000002</v>
      </c>
    </row>
    <row r="34986" spans="1:24" x14ac:dyDescent="0.3">
      <c r="A34986">
        <v>993824</v>
      </c>
      <c r="B34986">
        <v>1218420</v>
      </c>
      <c r="C34986">
        <v>21000</v>
      </c>
      <c r="D34986" s="8">
        <v>21000</v>
      </c>
      <c r="E34986" s="8">
        <v>20950</v>
      </c>
      <c r="F34986" t="s">
        <v>114</v>
      </c>
      <c r="G34986" s="1">
        <v>0.1527</v>
      </c>
      <c r="H34986">
        <v>502.57</v>
      </c>
      <c r="I34986" s="9" t="s">
        <v>45</v>
      </c>
      <c r="J34986" s="9" t="s">
        <v>108</v>
      </c>
      <c r="K34986" s="10" t="s">
        <v>10537</v>
      </c>
      <c r="L34986" t="s">
        <v>236</v>
      </c>
      <c r="M34986" t="s">
        <v>68</v>
      </c>
      <c r="N34986" s="8">
        <v>105687.5</v>
      </c>
      <c r="O34986" t="s">
        <v>29</v>
      </c>
      <c r="P34986" s="7">
        <v>40848</v>
      </c>
      <c r="Q34986" t="s">
        <v>30</v>
      </c>
      <c r="R34986" t="s">
        <v>31</v>
      </c>
      <c r="T34986" t="s">
        <v>33</v>
      </c>
      <c r="U34986" t="s">
        <v>490</v>
      </c>
      <c r="V34986" t="s">
        <v>8137</v>
      </c>
      <c r="W34986" t="s">
        <v>1562</v>
      </c>
      <c r="X34986">
        <v>13.07</v>
      </c>
    </row>
    <row r="34987" spans="1:24" x14ac:dyDescent="0.3">
      <c r="A34987">
        <v>993852</v>
      </c>
      <c r="B34987">
        <v>1218450</v>
      </c>
      <c r="C34987">
        <v>18000</v>
      </c>
      <c r="D34987" s="8">
        <v>18000</v>
      </c>
      <c r="E34987" s="8">
        <v>18000</v>
      </c>
      <c r="F34987" t="s">
        <v>114</v>
      </c>
      <c r="G34987" s="1">
        <v>0.1527</v>
      </c>
      <c r="H34987">
        <v>430.78</v>
      </c>
      <c r="I34987" s="9" t="s">
        <v>45</v>
      </c>
      <c r="J34987" s="9" t="s">
        <v>108</v>
      </c>
      <c r="K34987" s="10" t="s">
        <v>68488</v>
      </c>
      <c r="L34987" t="s">
        <v>48</v>
      </c>
      <c r="M34987" t="s">
        <v>68</v>
      </c>
      <c r="N34987" s="8">
        <v>60000</v>
      </c>
      <c r="O34987" t="s">
        <v>4085</v>
      </c>
      <c r="P34987" s="7">
        <v>40848</v>
      </c>
      <c r="Q34987" t="s">
        <v>80</v>
      </c>
      <c r="R34987" t="s">
        <v>31</v>
      </c>
      <c r="S34987" t="s">
        <v>68489</v>
      </c>
      <c r="T34987" t="s">
        <v>100</v>
      </c>
      <c r="U34987" t="s">
        <v>50331</v>
      </c>
      <c r="V34987" t="s">
        <v>1511</v>
      </c>
      <c r="W34987" t="s">
        <v>1512</v>
      </c>
      <c r="X34987">
        <v>9.9</v>
      </c>
    </row>
    <row r="34988" spans="1:24" x14ac:dyDescent="0.3">
      <c r="A34988">
        <v>993878</v>
      </c>
      <c r="B34988">
        <v>1218481</v>
      </c>
      <c r="C34988">
        <v>22000</v>
      </c>
      <c r="D34988" s="8">
        <v>22000</v>
      </c>
      <c r="E34988" s="8">
        <v>22000</v>
      </c>
      <c r="F34988" t="s">
        <v>24</v>
      </c>
      <c r="G34988" s="1">
        <v>0.14649999999999999</v>
      </c>
      <c r="H34988">
        <v>758.88</v>
      </c>
      <c r="I34988" s="9" t="s">
        <v>45</v>
      </c>
      <c r="J34988" s="9" t="s">
        <v>54</v>
      </c>
      <c r="K34988" s="10" t="s">
        <v>68490</v>
      </c>
      <c r="L34988" t="s">
        <v>27</v>
      </c>
      <c r="M34988" t="s">
        <v>28</v>
      </c>
      <c r="N34988" s="8">
        <v>192000</v>
      </c>
      <c r="O34988" t="s">
        <v>29</v>
      </c>
      <c r="P34988" s="7">
        <v>40817</v>
      </c>
      <c r="Q34988" t="s">
        <v>30</v>
      </c>
      <c r="R34988" t="s">
        <v>31</v>
      </c>
      <c r="T34988" t="s">
        <v>33</v>
      </c>
      <c r="U34988" t="s">
        <v>68491</v>
      </c>
      <c r="V34988" t="s">
        <v>1055</v>
      </c>
      <c r="W34988" t="s">
        <v>53</v>
      </c>
      <c r="X34988">
        <v>1.82</v>
      </c>
    </row>
    <row r="34989" spans="1:24" x14ac:dyDescent="0.3">
      <c r="A34989">
        <v>993885</v>
      </c>
      <c r="B34989">
        <v>1218488</v>
      </c>
      <c r="C34989">
        <v>8000</v>
      </c>
      <c r="D34989" s="8">
        <v>8000</v>
      </c>
      <c r="E34989" s="8">
        <v>8000</v>
      </c>
      <c r="F34989" t="s">
        <v>24</v>
      </c>
      <c r="G34989" s="1">
        <v>6.0299999999999999E-2</v>
      </c>
      <c r="H34989">
        <v>243.49</v>
      </c>
      <c r="I34989" s="9" t="s">
        <v>72</v>
      </c>
      <c r="J34989" s="9" t="s">
        <v>468</v>
      </c>
      <c r="K34989" s="10" t="s">
        <v>68492</v>
      </c>
      <c r="L34989" t="s">
        <v>48</v>
      </c>
      <c r="M34989" t="s">
        <v>68</v>
      </c>
      <c r="N34989" s="8">
        <v>85200</v>
      </c>
      <c r="O34989" t="s">
        <v>39</v>
      </c>
      <c r="P34989" s="7">
        <v>40817</v>
      </c>
      <c r="Q34989" t="s">
        <v>30</v>
      </c>
      <c r="R34989" t="s">
        <v>31</v>
      </c>
      <c r="S34989" t="s">
        <v>68493</v>
      </c>
      <c r="T34989" t="s">
        <v>170</v>
      </c>
      <c r="U34989" t="s">
        <v>68494</v>
      </c>
      <c r="V34989" t="s">
        <v>3195</v>
      </c>
      <c r="W34989" t="s">
        <v>53</v>
      </c>
      <c r="X34989">
        <v>9.49</v>
      </c>
    </row>
    <row r="34990" spans="1:24" x14ac:dyDescent="0.3">
      <c r="A34990">
        <v>993894</v>
      </c>
      <c r="B34990">
        <v>1218497</v>
      </c>
      <c r="C34990">
        <v>6000</v>
      </c>
      <c r="D34990" s="8">
        <v>6000</v>
      </c>
      <c r="E34990" s="8">
        <v>5975</v>
      </c>
      <c r="F34990" t="s">
        <v>24</v>
      </c>
      <c r="G34990" s="1">
        <v>7.9000000000000001E-2</v>
      </c>
      <c r="H34990">
        <v>187.75</v>
      </c>
      <c r="I34990" s="9" t="s">
        <v>72</v>
      </c>
      <c r="J34990" s="9" t="s">
        <v>125</v>
      </c>
      <c r="K34990" s="10" t="s">
        <v>44570</v>
      </c>
      <c r="L34990" t="s">
        <v>87</v>
      </c>
      <c r="M34990" t="s">
        <v>28</v>
      </c>
      <c r="N34990" s="8">
        <v>51928</v>
      </c>
      <c r="O34990" t="s">
        <v>39</v>
      </c>
      <c r="P34990" s="7">
        <v>40817</v>
      </c>
      <c r="Q34990" t="s">
        <v>80</v>
      </c>
      <c r="R34990" t="s">
        <v>31</v>
      </c>
      <c r="T34990" t="s">
        <v>170</v>
      </c>
      <c r="U34990" t="s">
        <v>68495</v>
      </c>
      <c r="V34990" t="s">
        <v>1022</v>
      </c>
      <c r="W34990" t="s">
        <v>36</v>
      </c>
      <c r="X34990">
        <v>20.22</v>
      </c>
    </row>
    <row r="34991" spans="1:24" x14ac:dyDescent="0.3">
      <c r="A34991">
        <v>993914</v>
      </c>
      <c r="B34991">
        <v>1218717</v>
      </c>
      <c r="C34991">
        <v>12000</v>
      </c>
      <c r="D34991" s="8">
        <v>12000</v>
      </c>
      <c r="E34991" s="8">
        <v>12000</v>
      </c>
      <c r="F34991" t="s">
        <v>24</v>
      </c>
      <c r="G34991" s="1">
        <v>0.14269999999999999</v>
      </c>
      <c r="H34991">
        <v>411.71</v>
      </c>
      <c r="I34991" s="9" t="s">
        <v>45</v>
      </c>
      <c r="J34991" s="9" t="s">
        <v>46</v>
      </c>
      <c r="K34991" s="10" t="s">
        <v>221</v>
      </c>
      <c r="L34991" t="s">
        <v>27</v>
      </c>
      <c r="M34991" t="s">
        <v>28</v>
      </c>
      <c r="N34991" s="8">
        <v>40320</v>
      </c>
      <c r="O34991" t="s">
        <v>29</v>
      </c>
      <c r="P34991" s="7">
        <v>40848</v>
      </c>
      <c r="Q34991" t="s">
        <v>30</v>
      </c>
      <c r="R34991" t="s">
        <v>31</v>
      </c>
      <c r="S34991" t="s">
        <v>68496</v>
      </c>
      <c r="T34991" t="s">
        <v>33</v>
      </c>
      <c r="U34991" t="s">
        <v>1415</v>
      </c>
      <c r="V34991" t="s">
        <v>1358</v>
      </c>
      <c r="W34991" t="s">
        <v>36</v>
      </c>
      <c r="X34991">
        <v>6.76</v>
      </c>
    </row>
    <row r="34992" spans="1:24" x14ac:dyDescent="0.3">
      <c r="A34992">
        <v>993915</v>
      </c>
      <c r="B34992">
        <v>1218718</v>
      </c>
      <c r="C34992">
        <v>29550</v>
      </c>
      <c r="D34992" s="8">
        <v>29550</v>
      </c>
      <c r="E34992" s="8">
        <v>29550</v>
      </c>
      <c r="F34992" t="s">
        <v>24</v>
      </c>
      <c r="G34992" s="1">
        <v>8.8999999999999996E-2</v>
      </c>
      <c r="H34992">
        <v>938.31</v>
      </c>
      <c r="I34992" s="9" t="s">
        <v>72</v>
      </c>
      <c r="J34992" s="9" t="s">
        <v>73</v>
      </c>
      <c r="K34992" s="10" t="s">
        <v>18181</v>
      </c>
      <c r="L34992" t="s">
        <v>165</v>
      </c>
      <c r="M34992" t="s">
        <v>28</v>
      </c>
      <c r="N34992" s="8">
        <v>148616</v>
      </c>
      <c r="O34992" t="s">
        <v>29</v>
      </c>
      <c r="P34992" s="7">
        <v>40817</v>
      </c>
      <c r="Q34992" t="s">
        <v>30</v>
      </c>
      <c r="R34992" t="s">
        <v>31</v>
      </c>
      <c r="S34992" t="s">
        <v>68497</v>
      </c>
      <c r="T34992" t="s">
        <v>33</v>
      </c>
      <c r="U34992" t="s">
        <v>68498</v>
      </c>
      <c r="V34992" t="s">
        <v>2288</v>
      </c>
      <c r="W34992" t="s">
        <v>250</v>
      </c>
      <c r="X34992">
        <v>22.86</v>
      </c>
    </row>
    <row r="34993" spans="1:24" x14ac:dyDescent="0.3">
      <c r="A34993">
        <v>993927</v>
      </c>
      <c r="B34993">
        <v>1218731</v>
      </c>
      <c r="C34993">
        <v>20000</v>
      </c>
      <c r="D34993" s="8">
        <v>20000</v>
      </c>
      <c r="E34993" s="8">
        <v>20000</v>
      </c>
      <c r="F34993" t="s">
        <v>114</v>
      </c>
      <c r="G34993" s="1">
        <v>0.1242</v>
      </c>
      <c r="H34993">
        <v>449.15</v>
      </c>
      <c r="I34993" s="9" t="s">
        <v>25</v>
      </c>
      <c r="J34993" s="9" t="s">
        <v>26</v>
      </c>
      <c r="K34993" s="10" t="s">
        <v>68499</v>
      </c>
      <c r="L34993" t="s">
        <v>192</v>
      </c>
      <c r="M34993" t="s">
        <v>28</v>
      </c>
      <c r="N34993" s="8">
        <v>75000</v>
      </c>
      <c r="O34993" t="s">
        <v>29</v>
      </c>
      <c r="P34993" s="7">
        <v>40848</v>
      </c>
      <c r="Q34993" t="s">
        <v>30</v>
      </c>
      <c r="R34993" t="s">
        <v>31</v>
      </c>
      <c r="T34993" t="s">
        <v>352</v>
      </c>
      <c r="U34993" t="s">
        <v>2707</v>
      </c>
      <c r="V34993" t="s">
        <v>1022</v>
      </c>
      <c r="W34993" t="s">
        <v>36</v>
      </c>
      <c r="X34993">
        <v>14.83</v>
      </c>
    </row>
    <row r="34994" spans="1:24" x14ac:dyDescent="0.3">
      <c r="A34994">
        <v>993953</v>
      </c>
      <c r="B34994">
        <v>1218760</v>
      </c>
      <c r="C34994">
        <v>17000</v>
      </c>
      <c r="D34994" s="8">
        <v>17000</v>
      </c>
      <c r="E34994" s="8">
        <v>16975</v>
      </c>
      <c r="F34994" t="s">
        <v>114</v>
      </c>
      <c r="G34994" s="1">
        <v>0.1242</v>
      </c>
      <c r="H34994">
        <v>381.78</v>
      </c>
      <c r="I34994" s="9" t="s">
        <v>25</v>
      </c>
      <c r="J34994" s="9" t="s">
        <v>26</v>
      </c>
      <c r="K34994" s="10" t="s">
        <v>63284</v>
      </c>
      <c r="L34994" t="s">
        <v>48</v>
      </c>
      <c r="M34994" t="s">
        <v>28</v>
      </c>
      <c r="N34994" s="8">
        <v>50000</v>
      </c>
      <c r="O34994" t="s">
        <v>29</v>
      </c>
      <c r="P34994" s="7">
        <v>40817</v>
      </c>
      <c r="Q34994" t="s">
        <v>80</v>
      </c>
      <c r="R34994" t="s">
        <v>31</v>
      </c>
      <c r="S34994" t="s">
        <v>68500</v>
      </c>
      <c r="T34994" t="s">
        <v>33</v>
      </c>
      <c r="U34994" t="s">
        <v>1744</v>
      </c>
      <c r="V34994" t="s">
        <v>3602</v>
      </c>
      <c r="W34994" t="s">
        <v>555</v>
      </c>
      <c r="X34994">
        <v>25.18</v>
      </c>
    </row>
    <row r="34995" spans="1:24" x14ac:dyDescent="0.3">
      <c r="A34995">
        <v>993964</v>
      </c>
      <c r="B34995">
        <v>1218153</v>
      </c>
      <c r="C34995">
        <v>7000</v>
      </c>
      <c r="D34995" s="8">
        <v>7000</v>
      </c>
      <c r="E34995" s="8">
        <v>7000</v>
      </c>
      <c r="F34995" t="s">
        <v>24</v>
      </c>
      <c r="G34995" s="1">
        <v>6.6199999999999995E-2</v>
      </c>
      <c r="H34995">
        <v>214.93</v>
      </c>
      <c r="I34995" s="9" t="s">
        <v>72</v>
      </c>
      <c r="J34995" s="9" t="s">
        <v>202</v>
      </c>
      <c r="K34995" s="10" t="s">
        <v>68501</v>
      </c>
      <c r="L34995" t="s">
        <v>48</v>
      </c>
      <c r="M34995" t="s">
        <v>68</v>
      </c>
      <c r="N34995" s="8">
        <v>48000</v>
      </c>
      <c r="O34995" t="s">
        <v>4085</v>
      </c>
      <c r="P34995" s="7">
        <v>40817</v>
      </c>
      <c r="Q34995" t="s">
        <v>30</v>
      </c>
      <c r="R34995" t="s">
        <v>31</v>
      </c>
      <c r="T34995" t="s">
        <v>41</v>
      </c>
      <c r="U34995" t="s">
        <v>2360</v>
      </c>
      <c r="V34995" t="s">
        <v>3932</v>
      </c>
      <c r="W34995" t="s">
        <v>1520</v>
      </c>
      <c r="X34995">
        <v>16</v>
      </c>
    </row>
    <row r="34996" spans="1:24" x14ac:dyDescent="0.3">
      <c r="A34996">
        <v>993978</v>
      </c>
      <c r="B34996">
        <v>1218167</v>
      </c>
      <c r="C34996">
        <v>19000</v>
      </c>
      <c r="D34996" s="8">
        <v>19000</v>
      </c>
      <c r="E34996" s="8">
        <v>18750</v>
      </c>
      <c r="F34996" t="s">
        <v>114</v>
      </c>
      <c r="G34996" s="1">
        <v>0.16769999999999999</v>
      </c>
      <c r="H34996">
        <v>469.86</v>
      </c>
      <c r="I34996" s="9" t="s">
        <v>76</v>
      </c>
      <c r="J34996" s="9" t="s">
        <v>77</v>
      </c>
      <c r="K34996" s="10" t="s">
        <v>68502</v>
      </c>
      <c r="L34996" t="s">
        <v>48</v>
      </c>
      <c r="M34996" t="s">
        <v>68</v>
      </c>
      <c r="N34996" s="8">
        <v>45000</v>
      </c>
      <c r="O34996" t="s">
        <v>29</v>
      </c>
      <c r="P34996" s="7">
        <v>40848</v>
      </c>
      <c r="Q34996" t="s">
        <v>45329</v>
      </c>
      <c r="R34996" t="s">
        <v>31</v>
      </c>
      <c r="S34996" t="s">
        <v>68503</v>
      </c>
      <c r="T34996" t="s">
        <v>33</v>
      </c>
      <c r="U34996" t="s">
        <v>189</v>
      </c>
      <c r="V34996" t="s">
        <v>1595</v>
      </c>
      <c r="W34996" t="s">
        <v>173</v>
      </c>
      <c r="X34996">
        <v>23.25</v>
      </c>
    </row>
    <row r="34997" spans="1:24" x14ac:dyDescent="0.3">
      <c r="A34997">
        <v>994018</v>
      </c>
      <c r="B34997">
        <v>1218212</v>
      </c>
      <c r="C34997">
        <v>8000</v>
      </c>
      <c r="D34997" s="8">
        <v>8000</v>
      </c>
      <c r="E34997" s="8">
        <v>8000</v>
      </c>
      <c r="F34997" t="s">
        <v>24</v>
      </c>
      <c r="G34997" s="1">
        <v>0.12690000000000001</v>
      </c>
      <c r="H34997">
        <v>268.36</v>
      </c>
      <c r="I34997" s="9" t="s">
        <v>25</v>
      </c>
      <c r="J34997" s="9" t="s">
        <v>37</v>
      </c>
      <c r="K34997" s="10" t="s">
        <v>68504</v>
      </c>
      <c r="L34997" t="s">
        <v>56</v>
      </c>
      <c r="M34997" t="s">
        <v>49</v>
      </c>
      <c r="N34997" s="8">
        <v>95000</v>
      </c>
      <c r="O34997" t="s">
        <v>4085</v>
      </c>
      <c r="P34997" s="7">
        <v>40817</v>
      </c>
      <c r="Q34997" t="s">
        <v>30</v>
      </c>
      <c r="R34997" t="s">
        <v>31</v>
      </c>
      <c r="T34997" t="s">
        <v>33</v>
      </c>
      <c r="U34997" t="s">
        <v>68505</v>
      </c>
      <c r="V34997" t="s">
        <v>5883</v>
      </c>
      <c r="W34997" t="s">
        <v>607</v>
      </c>
      <c r="X34997">
        <v>7.67</v>
      </c>
    </row>
    <row r="34998" spans="1:24" x14ac:dyDescent="0.3">
      <c r="A34998">
        <v>994039</v>
      </c>
      <c r="B34998">
        <v>1218235</v>
      </c>
      <c r="C34998">
        <v>3500</v>
      </c>
      <c r="D34998" s="8">
        <v>3500</v>
      </c>
      <c r="E34998" s="8">
        <v>3500</v>
      </c>
      <c r="F34998" t="s">
        <v>24</v>
      </c>
      <c r="G34998" s="1">
        <v>0.12690000000000001</v>
      </c>
      <c r="H34998">
        <v>117.41</v>
      </c>
      <c r="I34998" s="9" t="s">
        <v>25</v>
      </c>
      <c r="J34998" s="9" t="s">
        <v>37</v>
      </c>
      <c r="K34998" s="10" t="s">
        <v>11855</v>
      </c>
      <c r="L34998" t="s">
        <v>63</v>
      </c>
      <c r="M34998" t="s">
        <v>28</v>
      </c>
      <c r="N34998" s="8">
        <v>44000</v>
      </c>
      <c r="O34998" t="s">
        <v>39</v>
      </c>
      <c r="P34998" s="7">
        <v>40817</v>
      </c>
      <c r="Q34998" t="s">
        <v>30</v>
      </c>
      <c r="R34998" t="s">
        <v>31</v>
      </c>
      <c r="T34998" t="s">
        <v>134</v>
      </c>
      <c r="U34998" t="s">
        <v>68506</v>
      </c>
      <c r="V34998" t="s">
        <v>1319</v>
      </c>
      <c r="W34998" t="s">
        <v>53</v>
      </c>
      <c r="X34998">
        <v>9.9</v>
      </c>
    </row>
    <row r="34999" spans="1:24" x14ac:dyDescent="0.3">
      <c r="A34999">
        <v>994044</v>
      </c>
      <c r="B34999">
        <v>1218236</v>
      </c>
      <c r="C34999">
        <v>11000</v>
      </c>
      <c r="D34999" s="8">
        <v>11000</v>
      </c>
      <c r="E34999" s="8">
        <v>11000</v>
      </c>
      <c r="F34999" t="s">
        <v>24</v>
      </c>
      <c r="G34999" s="1">
        <v>7.51E-2</v>
      </c>
      <c r="H34999">
        <v>342.22</v>
      </c>
      <c r="I34999" s="9" t="s">
        <v>72</v>
      </c>
      <c r="J34999" s="9" t="s">
        <v>130</v>
      </c>
      <c r="K34999" s="10" t="s">
        <v>62383</v>
      </c>
      <c r="L34999" t="s">
        <v>87</v>
      </c>
      <c r="M34999" t="s">
        <v>28</v>
      </c>
      <c r="N34999" s="8">
        <v>65000</v>
      </c>
      <c r="O34999" t="s">
        <v>29</v>
      </c>
      <c r="P34999" s="7">
        <v>40817</v>
      </c>
      <c r="Q34999" t="s">
        <v>30</v>
      </c>
      <c r="R34999" t="s">
        <v>31</v>
      </c>
      <c r="S34999" t="s">
        <v>68507</v>
      </c>
      <c r="T34999" t="s">
        <v>33</v>
      </c>
      <c r="U34999" t="s">
        <v>68508</v>
      </c>
      <c r="V34999" t="s">
        <v>349</v>
      </c>
      <c r="W34999" t="s">
        <v>153</v>
      </c>
      <c r="X34999">
        <v>19.88</v>
      </c>
    </row>
    <row r="35000" spans="1:24" x14ac:dyDescent="0.3">
      <c r="A35000">
        <v>994065</v>
      </c>
      <c r="B35000">
        <v>1218262</v>
      </c>
      <c r="C35000">
        <v>18750</v>
      </c>
      <c r="D35000" s="8">
        <v>18750</v>
      </c>
      <c r="E35000" s="8">
        <v>18750</v>
      </c>
      <c r="F35000" t="s">
        <v>24</v>
      </c>
      <c r="G35000" s="1">
        <v>7.9000000000000001E-2</v>
      </c>
      <c r="H35000">
        <v>586.70000000000005</v>
      </c>
      <c r="I35000" s="9" t="s">
        <v>72</v>
      </c>
      <c r="J35000" s="9" t="s">
        <v>125</v>
      </c>
      <c r="L35000" t="s">
        <v>63</v>
      </c>
      <c r="M35000" t="s">
        <v>68</v>
      </c>
      <c r="N35000" s="8">
        <v>75000</v>
      </c>
      <c r="O35000" t="s">
        <v>4085</v>
      </c>
      <c r="P35000" s="7">
        <v>40848</v>
      </c>
      <c r="Q35000" t="s">
        <v>30</v>
      </c>
      <c r="R35000" t="s">
        <v>31</v>
      </c>
      <c r="T35000" t="s">
        <v>33</v>
      </c>
      <c r="U35000" t="s">
        <v>310</v>
      </c>
      <c r="V35000" t="s">
        <v>721</v>
      </c>
      <c r="W35000" t="s">
        <v>286</v>
      </c>
      <c r="X35000">
        <v>13.94</v>
      </c>
    </row>
    <row r="35001" spans="1:24" x14ac:dyDescent="0.3">
      <c r="A35001">
        <v>994078</v>
      </c>
      <c r="B35001">
        <v>1218276</v>
      </c>
      <c r="C35001">
        <v>1500</v>
      </c>
      <c r="D35001" s="8">
        <v>1500</v>
      </c>
      <c r="E35001" s="8">
        <v>1500</v>
      </c>
      <c r="F35001" t="s">
        <v>24</v>
      </c>
      <c r="G35001" s="1">
        <v>9.9099999999999994E-2</v>
      </c>
      <c r="H35001">
        <v>48.34</v>
      </c>
      <c r="I35001" s="9" t="s">
        <v>25</v>
      </c>
      <c r="J35001" s="9" t="s">
        <v>85</v>
      </c>
      <c r="K35001" s="10" t="s">
        <v>8212</v>
      </c>
      <c r="L35001" t="s">
        <v>48</v>
      </c>
      <c r="M35001" t="s">
        <v>28</v>
      </c>
      <c r="N35001" s="8">
        <v>32304</v>
      </c>
      <c r="O35001" t="s">
        <v>4085</v>
      </c>
      <c r="P35001" s="7">
        <v>40817</v>
      </c>
      <c r="Q35001" t="s">
        <v>80</v>
      </c>
      <c r="R35001" t="s">
        <v>31</v>
      </c>
      <c r="S35001" t="s">
        <v>68509</v>
      </c>
      <c r="T35001" t="s">
        <v>170</v>
      </c>
      <c r="U35001" t="s">
        <v>1328</v>
      </c>
      <c r="V35001" t="s">
        <v>7173</v>
      </c>
      <c r="W35001" t="s">
        <v>286</v>
      </c>
      <c r="X35001">
        <v>8.2100000000000009</v>
      </c>
    </row>
    <row r="35002" spans="1:24" x14ac:dyDescent="0.3">
      <c r="A35002">
        <v>994083</v>
      </c>
      <c r="B35002">
        <v>1218281</v>
      </c>
      <c r="C35002">
        <v>7200</v>
      </c>
      <c r="D35002" s="8">
        <v>7200</v>
      </c>
      <c r="E35002" s="8">
        <v>7200</v>
      </c>
      <c r="F35002" t="s">
        <v>24</v>
      </c>
      <c r="G35002" s="1">
        <v>0.1242</v>
      </c>
      <c r="H35002">
        <v>240.59</v>
      </c>
      <c r="I35002" s="9" t="s">
        <v>25</v>
      </c>
      <c r="J35002" s="9" t="s">
        <v>26</v>
      </c>
      <c r="K35002" s="10" t="s">
        <v>68510</v>
      </c>
      <c r="L35002" t="s">
        <v>165</v>
      </c>
      <c r="M35002" t="s">
        <v>28</v>
      </c>
      <c r="N35002" s="8">
        <v>35000</v>
      </c>
      <c r="O35002" t="s">
        <v>39</v>
      </c>
      <c r="P35002" s="7">
        <v>40817</v>
      </c>
      <c r="Q35002" t="s">
        <v>30</v>
      </c>
      <c r="R35002" t="s">
        <v>31</v>
      </c>
      <c r="S35002" t="s">
        <v>68511</v>
      </c>
      <c r="T35002" t="s">
        <v>33</v>
      </c>
      <c r="U35002" t="s">
        <v>189</v>
      </c>
      <c r="V35002" t="s">
        <v>810</v>
      </c>
      <c r="W35002" t="s">
        <v>250</v>
      </c>
      <c r="X35002">
        <v>6.14</v>
      </c>
    </row>
    <row r="35003" spans="1:24" x14ac:dyDescent="0.3">
      <c r="A35003">
        <v>994096</v>
      </c>
      <c r="B35003">
        <v>1218296</v>
      </c>
      <c r="C35003">
        <v>2000</v>
      </c>
      <c r="D35003" s="8">
        <v>2000</v>
      </c>
      <c r="E35003" s="8">
        <v>2000</v>
      </c>
      <c r="F35003" t="s">
        <v>24</v>
      </c>
      <c r="G35003" s="1">
        <v>0.12690000000000001</v>
      </c>
      <c r="H35003">
        <v>67.09</v>
      </c>
      <c r="I35003" s="9" t="s">
        <v>25</v>
      </c>
      <c r="J35003" s="9" t="s">
        <v>37</v>
      </c>
      <c r="K35003" s="10" t="s">
        <v>68512</v>
      </c>
      <c r="L35003" t="s">
        <v>48</v>
      </c>
      <c r="M35003" t="s">
        <v>28</v>
      </c>
      <c r="N35003" s="8">
        <v>38400</v>
      </c>
      <c r="O35003" t="s">
        <v>39</v>
      </c>
      <c r="P35003" s="7">
        <v>40817</v>
      </c>
      <c r="Q35003" t="s">
        <v>30</v>
      </c>
      <c r="R35003" t="s">
        <v>31</v>
      </c>
      <c r="T35003" t="s">
        <v>170</v>
      </c>
      <c r="U35003" t="s">
        <v>1090</v>
      </c>
      <c r="V35003" t="s">
        <v>3759</v>
      </c>
      <c r="W35003" t="s">
        <v>53</v>
      </c>
      <c r="X35003">
        <v>21.06</v>
      </c>
    </row>
    <row r="35004" spans="1:24" x14ac:dyDescent="0.3">
      <c r="A35004">
        <v>994103</v>
      </c>
      <c r="B35004">
        <v>1218303</v>
      </c>
      <c r="C35004">
        <v>7200</v>
      </c>
      <c r="D35004" s="8">
        <v>7200</v>
      </c>
      <c r="E35004" s="8">
        <v>7200</v>
      </c>
      <c r="F35004" t="s">
        <v>24</v>
      </c>
      <c r="G35004" s="1">
        <v>7.9000000000000001E-2</v>
      </c>
      <c r="H35004">
        <v>225.29</v>
      </c>
      <c r="I35004" s="9" t="s">
        <v>72</v>
      </c>
      <c r="J35004" s="9" t="s">
        <v>125</v>
      </c>
      <c r="L35004" t="s">
        <v>5799</v>
      </c>
      <c r="M35004" t="s">
        <v>68</v>
      </c>
      <c r="N35004" s="8">
        <v>72000</v>
      </c>
      <c r="O35004" t="s">
        <v>29</v>
      </c>
      <c r="P35004" s="7">
        <v>40817</v>
      </c>
      <c r="Q35004" t="s">
        <v>30</v>
      </c>
      <c r="R35004" t="s">
        <v>31</v>
      </c>
      <c r="S35004" t="s">
        <v>68513</v>
      </c>
      <c r="T35004" t="s">
        <v>170</v>
      </c>
      <c r="U35004" t="s">
        <v>32902</v>
      </c>
      <c r="V35004" t="s">
        <v>1738</v>
      </c>
      <c r="W35004" t="s">
        <v>60</v>
      </c>
      <c r="X35004">
        <v>18.5</v>
      </c>
    </row>
    <row r="35005" spans="1:24" x14ac:dyDescent="0.3">
      <c r="A35005">
        <v>994110</v>
      </c>
      <c r="B35005">
        <v>1218310</v>
      </c>
      <c r="C35005">
        <v>11500</v>
      </c>
      <c r="D35005" s="8">
        <v>11500</v>
      </c>
      <c r="E35005" s="8">
        <v>11500</v>
      </c>
      <c r="F35005" t="s">
        <v>24</v>
      </c>
      <c r="G35005" s="1">
        <v>6.0299999999999999E-2</v>
      </c>
      <c r="H35005">
        <v>350.01</v>
      </c>
      <c r="I35005" s="9" t="s">
        <v>72</v>
      </c>
      <c r="J35005" s="9" t="s">
        <v>468</v>
      </c>
      <c r="K35005" s="10" t="s">
        <v>30999</v>
      </c>
      <c r="L35005" t="s">
        <v>79</v>
      </c>
      <c r="M35005" t="s">
        <v>68</v>
      </c>
      <c r="N35005" s="8">
        <v>27600</v>
      </c>
      <c r="O35005" t="s">
        <v>4085</v>
      </c>
      <c r="P35005" s="7">
        <v>40817</v>
      </c>
      <c r="Q35005" t="s">
        <v>80</v>
      </c>
      <c r="R35005" t="s">
        <v>31</v>
      </c>
      <c r="S35005" t="s">
        <v>68514</v>
      </c>
      <c r="T35005" t="s">
        <v>33</v>
      </c>
      <c r="U35005" t="s">
        <v>21446</v>
      </c>
      <c r="V35005" t="s">
        <v>879</v>
      </c>
      <c r="W35005" t="s">
        <v>161</v>
      </c>
      <c r="X35005">
        <v>24.3</v>
      </c>
    </row>
    <row r="35006" spans="1:24" x14ac:dyDescent="0.3">
      <c r="A35006">
        <v>994123</v>
      </c>
      <c r="B35006">
        <v>1218525</v>
      </c>
      <c r="C35006">
        <v>24000</v>
      </c>
      <c r="D35006" s="8">
        <v>24000</v>
      </c>
      <c r="E35006" s="8">
        <v>24000</v>
      </c>
      <c r="F35006" t="s">
        <v>24</v>
      </c>
      <c r="G35006" s="1">
        <v>0.1903</v>
      </c>
      <c r="H35006">
        <v>880.11</v>
      </c>
      <c r="I35006" s="9" t="s">
        <v>162</v>
      </c>
      <c r="J35006" s="9" t="s">
        <v>206</v>
      </c>
      <c r="K35006" s="10" t="s">
        <v>68515</v>
      </c>
      <c r="L35006" t="s">
        <v>27</v>
      </c>
      <c r="M35006" t="s">
        <v>68</v>
      </c>
      <c r="N35006" s="8">
        <v>85000</v>
      </c>
      <c r="O35006" t="s">
        <v>29</v>
      </c>
      <c r="P35006" s="7">
        <v>40817</v>
      </c>
      <c r="Q35006" t="s">
        <v>30</v>
      </c>
      <c r="R35006" t="s">
        <v>31</v>
      </c>
      <c r="S35006" t="s">
        <v>68516</v>
      </c>
      <c r="T35006" t="s">
        <v>41</v>
      </c>
      <c r="U35006" t="s">
        <v>2360</v>
      </c>
      <c r="V35006" t="s">
        <v>6464</v>
      </c>
      <c r="W35006" t="s">
        <v>173</v>
      </c>
      <c r="X35006">
        <v>13.13</v>
      </c>
    </row>
    <row r="35007" spans="1:24" x14ac:dyDescent="0.3">
      <c r="A35007">
        <v>994128</v>
      </c>
      <c r="B35007">
        <v>1218531</v>
      </c>
      <c r="C35007">
        <v>6600</v>
      </c>
      <c r="D35007" s="8">
        <v>6600</v>
      </c>
      <c r="E35007" s="8">
        <v>6600</v>
      </c>
      <c r="F35007" t="s">
        <v>24</v>
      </c>
      <c r="G35007" s="1">
        <v>0.14269999999999999</v>
      </c>
      <c r="H35007">
        <v>226.44</v>
      </c>
      <c r="I35007" s="9" t="s">
        <v>45</v>
      </c>
      <c r="J35007" s="9" t="s">
        <v>46</v>
      </c>
      <c r="K35007" s="10" t="s">
        <v>67220</v>
      </c>
      <c r="L35007" t="s">
        <v>192</v>
      </c>
      <c r="M35007" t="s">
        <v>68</v>
      </c>
      <c r="N35007" s="8">
        <v>43000</v>
      </c>
      <c r="O35007" t="s">
        <v>4085</v>
      </c>
      <c r="P35007" s="7">
        <v>40817</v>
      </c>
      <c r="Q35007" t="s">
        <v>30</v>
      </c>
      <c r="R35007" t="s">
        <v>31</v>
      </c>
      <c r="T35007" t="s">
        <v>33</v>
      </c>
      <c r="U35007" t="s">
        <v>2464</v>
      </c>
      <c r="V35007" t="s">
        <v>2060</v>
      </c>
      <c r="W35007" t="s">
        <v>36</v>
      </c>
      <c r="X35007">
        <v>4.07</v>
      </c>
    </row>
    <row r="35008" spans="1:24" x14ac:dyDescent="0.3">
      <c r="A35008">
        <v>994133</v>
      </c>
      <c r="B35008">
        <v>1218537</v>
      </c>
      <c r="C35008">
        <v>20000</v>
      </c>
      <c r="D35008" s="8">
        <v>20000</v>
      </c>
      <c r="E35008" s="8">
        <v>19950</v>
      </c>
      <c r="F35008" t="s">
        <v>114</v>
      </c>
      <c r="G35008" s="1">
        <v>0.14269999999999999</v>
      </c>
      <c r="H35008">
        <v>468.17</v>
      </c>
      <c r="I35008" s="9" t="s">
        <v>45</v>
      </c>
      <c r="J35008" s="9" t="s">
        <v>46</v>
      </c>
      <c r="K35008" s="10" t="s">
        <v>10565</v>
      </c>
      <c r="L35008" t="s">
        <v>79</v>
      </c>
      <c r="M35008" t="s">
        <v>28</v>
      </c>
      <c r="N35008" s="8">
        <v>60000</v>
      </c>
      <c r="O35008" t="s">
        <v>29</v>
      </c>
      <c r="P35008" s="7">
        <v>40848</v>
      </c>
      <c r="Q35008" t="s">
        <v>30</v>
      </c>
      <c r="R35008" t="s">
        <v>31</v>
      </c>
      <c r="S35008" t="s">
        <v>68517</v>
      </c>
      <c r="T35008" t="s">
        <v>33</v>
      </c>
      <c r="U35008" t="s">
        <v>490</v>
      </c>
      <c r="V35008" t="s">
        <v>416</v>
      </c>
      <c r="W35008" t="s">
        <v>36</v>
      </c>
      <c r="X35008">
        <v>21.75</v>
      </c>
    </row>
    <row r="35009" spans="1:24" x14ac:dyDescent="0.3">
      <c r="A35009">
        <v>994135</v>
      </c>
      <c r="B35009">
        <v>1218539</v>
      </c>
      <c r="C35009">
        <v>24000</v>
      </c>
      <c r="D35009" s="8">
        <v>24000</v>
      </c>
      <c r="E35009" s="8">
        <v>24000</v>
      </c>
      <c r="F35009" t="s">
        <v>114</v>
      </c>
      <c r="G35009" s="1">
        <v>0.20300000000000001</v>
      </c>
      <c r="H35009">
        <v>639.87</v>
      </c>
      <c r="I35009" s="9" t="s">
        <v>162</v>
      </c>
      <c r="J35009" s="9" t="s">
        <v>528</v>
      </c>
      <c r="K35009" s="10" t="s">
        <v>22569</v>
      </c>
      <c r="L35009" t="s">
        <v>165</v>
      </c>
      <c r="M35009" t="s">
        <v>49</v>
      </c>
      <c r="N35009" s="8">
        <v>90000</v>
      </c>
      <c r="O35009" t="s">
        <v>29</v>
      </c>
      <c r="P35009" s="7">
        <v>40848</v>
      </c>
      <c r="Q35009" t="s">
        <v>30</v>
      </c>
      <c r="R35009" t="s">
        <v>31</v>
      </c>
      <c r="T35009" t="s">
        <v>33</v>
      </c>
      <c r="U35009" t="s">
        <v>490</v>
      </c>
      <c r="V35009" t="s">
        <v>687</v>
      </c>
      <c r="W35009" t="s">
        <v>44</v>
      </c>
      <c r="X35009">
        <v>5.49</v>
      </c>
    </row>
    <row r="35010" spans="1:24" x14ac:dyDescent="0.3">
      <c r="A35010">
        <v>994149</v>
      </c>
      <c r="B35010">
        <v>1218553</v>
      </c>
      <c r="C35010">
        <v>16500</v>
      </c>
      <c r="D35010" s="8">
        <v>16500</v>
      </c>
      <c r="E35010" s="8">
        <v>16425</v>
      </c>
      <c r="F35010" t="s">
        <v>114</v>
      </c>
      <c r="G35010" s="1">
        <v>0.14269999999999999</v>
      </c>
      <c r="H35010">
        <v>386.24</v>
      </c>
      <c r="I35010" s="9" t="s">
        <v>45</v>
      </c>
      <c r="J35010" s="9" t="s">
        <v>46</v>
      </c>
      <c r="K35010" s="10" t="s">
        <v>68518</v>
      </c>
      <c r="L35010" t="s">
        <v>236</v>
      </c>
      <c r="M35010" t="s">
        <v>28</v>
      </c>
      <c r="N35010" s="8">
        <v>33000</v>
      </c>
      <c r="O35010" t="s">
        <v>29</v>
      </c>
      <c r="P35010" s="7">
        <v>40817</v>
      </c>
      <c r="Q35010" t="s">
        <v>30</v>
      </c>
      <c r="R35010" t="s">
        <v>31</v>
      </c>
      <c r="T35010" t="s">
        <v>33</v>
      </c>
      <c r="U35010" t="s">
        <v>6933</v>
      </c>
      <c r="V35010" t="s">
        <v>35</v>
      </c>
      <c r="W35010" t="s">
        <v>36</v>
      </c>
      <c r="X35010">
        <v>19.71</v>
      </c>
    </row>
    <row r="35011" spans="1:24" x14ac:dyDescent="0.3">
      <c r="A35011">
        <v>994158</v>
      </c>
      <c r="B35011">
        <v>1218563</v>
      </c>
      <c r="C35011">
        <v>5000</v>
      </c>
      <c r="D35011" s="8">
        <v>5000</v>
      </c>
      <c r="E35011" s="8">
        <v>5000</v>
      </c>
      <c r="F35011" t="s">
        <v>24</v>
      </c>
      <c r="G35011" s="1">
        <v>6.0299999999999999E-2</v>
      </c>
      <c r="H35011">
        <v>152.18</v>
      </c>
      <c r="I35011" s="9" t="s">
        <v>72</v>
      </c>
      <c r="J35011" s="9" t="s">
        <v>468</v>
      </c>
      <c r="K35011" s="10" t="s">
        <v>68519</v>
      </c>
      <c r="L35011" t="s">
        <v>222</v>
      </c>
      <c r="M35011" t="s">
        <v>68</v>
      </c>
      <c r="N35011" s="8">
        <v>76000</v>
      </c>
      <c r="O35011" t="s">
        <v>29</v>
      </c>
      <c r="P35011" s="7">
        <v>40817</v>
      </c>
      <c r="Q35011" t="s">
        <v>30</v>
      </c>
      <c r="R35011" t="s">
        <v>31</v>
      </c>
      <c r="S35011" t="s">
        <v>68520</v>
      </c>
      <c r="T35011" t="s">
        <v>41</v>
      </c>
      <c r="U35011" t="s">
        <v>4988</v>
      </c>
      <c r="V35011" t="s">
        <v>18720</v>
      </c>
      <c r="W35011" t="s">
        <v>107</v>
      </c>
      <c r="X35011">
        <v>14.27</v>
      </c>
    </row>
    <row r="35012" spans="1:24" x14ac:dyDescent="0.3">
      <c r="A35012">
        <v>994159</v>
      </c>
      <c r="B35012">
        <v>1218564</v>
      </c>
      <c r="C35012">
        <v>4400</v>
      </c>
      <c r="D35012" s="8">
        <v>4400</v>
      </c>
      <c r="E35012" s="8">
        <v>4375</v>
      </c>
      <c r="F35012" t="s">
        <v>24</v>
      </c>
      <c r="G35012" s="1">
        <v>8.8999999999999996E-2</v>
      </c>
      <c r="H35012">
        <v>139.72</v>
      </c>
      <c r="I35012" s="9" t="s">
        <v>72</v>
      </c>
      <c r="J35012" s="9" t="s">
        <v>73</v>
      </c>
      <c r="K35012" s="10" t="s">
        <v>68521</v>
      </c>
      <c r="L35012" t="s">
        <v>165</v>
      </c>
      <c r="M35012" t="s">
        <v>68</v>
      </c>
      <c r="N35012" s="8">
        <v>61104</v>
      </c>
      <c r="O35012" t="s">
        <v>39</v>
      </c>
      <c r="P35012" s="7">
        <v>40817</v>
      </c>
      <c r="Q35012" t="s">
        <v>30</v>
      </c>
      <c r="R35012" t="s">
        <v>31</v>
      </c>
      <c r="S35012" t="s">
        <v>68522</v>
      </c>
      <c r="T35012" t="s">
        <v>170</v>
      </c>
      <c r="U35012" t="s">
        <v>8345</v>
      </c>
      <c r="V35012" t="s">
        <v>152</v>
      </c>
      <c r="W35012" t="s">
        <v>153</v>
      </c>
      <c r="X35012">
        <v>15.62</v>
      </c>
    </row>
    <row r="35013" spans="1:24" x14ac:dyDescent="0.3">
      <c r="A35013">
        <v>994164</v>
      </c>
      <c r="B35013">
        <v>1218570</v>
      </c>
      <c r="C35013">
        <v>35000</v>
      </c>
      <c r="D35013" s="8">
        <v>35000</v>
      </c>
      <c r="E35013" s="8">
        <v>34925</v>
      </c>
      <c r="F35013" t="s">
        <v>114</v>
      </c>
      <c r="G35013" s="1">
        <v>0.1171</v>
      </c>
      <c r="H35013">
        <v>773.44</v>
      </c>
      <c r="I35013" s="9" t="s">
        <v>25</v>
      </c>
      <c r="J35013" s="9" t="s">
        <v>61</v>
      </c>
      <c r="K35013" s="10" t="s">
        <v>55235</v>
      </c>
      <c r="L35013" t="s">
        <v>236</v>
      </c>
      <c r="M35013" t="s">
        <v>68</v>
      </c>
      <c r="N35013" s="8">
        <v>88000</v>
      </c>
      <c r="O35013" t="s">
        <v>29</v>
      </c>
      <c r="P35013" s="7">
        <v>40848</v>
      </c>
      <c r="Q35013" t="s">
        <v>80</v>
      </c>
      <c r="R35013" t="s">
        <v>31</v>
      </c>
      <c r="T35013" t="s">
        <v>134</v>
      </c>
      <c r="U35013" t="s">
        <v>68523</v>
      </c>
      <c r="V35013" t="s">
        <v>1809</v>
      </c>
      <c r="W35013" t="s">
        <v>53</v>
      </c>
      <c r="X35013">
        <v>6.56</v>
      </c>
    </row>
    <row r="35014" spans="1:24" x14ac:dyDescent="0.3">
      <c r="A35014">
        <v>994171</v>
      </c>
      <c r="B35014">
        <v>1218578</v>
      </c>
      <c r="C35014">
        <v>35000</v>
      </c>
      <c r="D35014" s="8">
        <v>35000</v>
      </c>
      <c r="E35014" s="8">
        <v>35000</v>
      </c>
      <c r="F35014" t="s">
        <v>114</v>
      </c>
      <c r="G35014" s="1">
        <v>0.12690000000000001</v>
      </c>
      <c r="H35014">
        <v>790.82</v>
      </c>
      <c r="I35014" s="9" t="s">
        <v>25</v>
      </c>
      <c r="J35014" s="9" t="s">
        <v>37</v>
      </c>
      <c r="K35014" s="10" t="s">
        <v>68524</v>
      </c>
      <c r="L35014" t="s">
        <v>27</v>
      </c>
      <c r="M35014" t="s">
        <v>68</v>
      </c>
      <c r="N35014" s="8">
        <v>100000</v>
      </c>
      <c r="O35014" t="s">
        <v>29</v>
      </c>
      <c r="P35014" s="7">
        <v>40817</v>
      </c>
      <c r="Q35014" t="s">
        <v>30</v>
      </c>
      <c r="R35014" t="s">
        <v>31</v>
      </c>
      <c r="S35014" t="s">
        <v>68525</v>
      </c>
      <c r="T35014" t="s">
        <v>100</v>
      </c>
      <c r="U35014" t="s">
        <v>4888</v>
      </c>
      <c r="V35014" t="s">
        <v>2028</v>
      </c>
      <c r="W35014" t="s">
        <v>36</v>
      </c>
      <c r="X35014">
        <v>9.67</v>
      </c>
    </row>
    <row r="35015" spans="1:24" x14ac:dyDescent="0.3">
      <c r="A35015">
        <v>994182</v>
      </c>
      <c r="B35015">
        <v>1218589</v>
      </c>
      <c r="C35015">
        <v>25000</v>
      </c>
      <c r="D35015" s="8">
        <v>25000</v>
      </c>
      <c r="E35015" s="8">
        <v>24750</v>
      </c>
      <c r="F35015" t="s">
        <v>114</v>
      </c>
      <c r="G35015" s="1">
        <v>0.1825</v>
      </c>
      <c r="H35015">
        <v>638.25</v>
      </c>
      <c r="I35015" s="9" t="s">
        <v>76</v>
      </c>
      <c r="J35015" s="9" t="s">
        <v>550</v>
      </c>
      <c r="K35015" s="10" t="s">
        <v>68526</v>
      </c>
      <c r="L35015" t="s">
        <v>48</v>
      </c>
      <c r="M35015" t="s">
        <v>49</v>
      </c>
      <c r="N35015" s="8">
        <v>70000</v>
      </c>
      <c r="O35015" t="s">
        <v>29</v>
      </c>
      <c r="P35015" s="7">
        <v>40817</v>
      </c>
      <c r="Q35015" t="s">
        <v>80</v>
      </c>
      <c r="R35015" t="s">
        <v>31</v>
      </c>
      <c r="S35015" t="s">
        <v>68527</v>
      </c>
      <c r="T35015" t="s">
        <v>33</v>
      </c>
      <c r="U35015" t="s">
        <v>10964</v>
      </c>
      <c r="V35015" t="s">
        <v>3590</v>
      </c>
      <c r="W35015" t="s">
        <v>173</v>
      </c>
      <c r="X35015">
        <v>13.44</v>
      </c>
    </row>
    <row r="35016" spans="1:24" x14ac:dyDescent="0.3">
      <c r="A35016">
        <v>994238</v>
      </c>
      <c r="B35016">
        <v>1218650</v>
      </c>
      <c r="C35016">
        <v>5000</v>
      </c>
      <c r="D35016" s="8">
        <v>5000</v>
      </c>
      <c r="E35016" s="8">
        <v>4750</v>
      </c>
      <c r="F35016" t="s">
        <v>114</v>
      </c>
      <c r="G35016" s="1">
        <v>0.1171</v>
      </c>
      <c r="H35016">
        <v>110.5</v>
      </c>
      <c r="I35016" s="9" t="s">
        <v>25</v>
      </c>
      <c r="J35016" s="9" t="s">
        <v>61</v>
      </c>
      <c r="K35016" s="10" t="s">
        <v>16856</v>
      </c>
      <c r="L35016" t="s">
        <v>87</v>
      </c>
      <c r="M35016" t="s">
        <v>68</v>
      </c>
      <c r="N35016" s="8">
        <v>96984</v>
      </c>
      <c r="O35016" t="s">
        <v>39</v>
      </c>
      <c r="P35016" s="7">
        <v>40817</v>
      </c>
      <c r="Q35016" t="s">
        <v>30</v>
      </c>
      <c r="R35016" t="s">
        <v>31</v>
      </c>
      <c r="T35016" t="s">
        <v>144</v>
      </c>
      <c r="U35016" t="s">
        <v>654</v>
      </c>
      <c r="V35016" t="s">
        <v>5527</v>
      </c>
      <c r="W35016" t="s">
        <v>84</v>
      </c>
      <c r="X35016">
        <v>15.7</v>
      </c>
    </row>
    <row r="35017" spans="1:24" x14ac:dyDescent="0.3">
      <c r="A35017">
        <v>994241</v>
      </c>
      <c r="B35017">
        <v>1218653</v>
      </c>
      <c r="C35017">
        <v>23000</v>
      </c>
      <c r="D35017" s="8">
        <v>23000</v>
      </c>
      <c r="E35017" s="8">
        <v>22750</v>
      </c>
      <c r="F35017" t="s">
        <v>24</v>
      </c>
      <c r="G35017" s="1">
        <v>0.1825</v>
      </c>
      <c r="H35017">
        <v>834.4</v>
      </c>
      <c r="I35017" s="9" t="s">
        <v>76</v>
      </c>
      <c r="J35017" s="9" t="s">
        <v>550</v>
      </c>
      <c r="L35017" t="s">
        <v>56</v>
      </c>
      <c r="M35017" t="s">
        <v>68</v>
      </c>
      <c r="N35017" s="8">
        <v>155142</v>
      </c>
      <c r="O35017" t="s">
        <v>29</v>
      </c>
      <c r="P35017" s="7">
        <v>40817</v>
      </c>
      <c r="Q35017" t="s">
        <v>30</v>
      </c>
      <c r="R35017" t="s">
        <v>31</v>
      </c>
      <c r="S35017" t="s">
        <v>68528</v>
      </c>
      <c r="T35017" t="s">
        <v>33</v>
      </c>
      <c r="U35017" t="s">
        <v>490</v>
      </c>
      <c r="V35017" t="s">
        <v>35</v>
      </c>
      <c r="W35017" t="s">
        <v>36</v>
      </c>
      <c r="X35017">
        <v>14.96</v>
      </c>
    </row>
    <row r="35018" spans="1:24" x14ac:dyDescent="0.3">
      <c r="A35018">
        <v>994249</v>
      </c>
      <c r="B35018">
        <v>1218661</v>
      </c>
      <c r="C35018">
        <v>12500</v>
      </c>
      <c r="D35018" s="8">
        <v>12500</v>
      </c>
      <c r="E35018" s="8">
        <v>12500</v>
      </c>
      <c r="F35018" t="s">
        <v>24</v>
      </c>
      <c r="G35018" s="1">
        <v>6.0299999999999999E-2</v>
      </c>
      <c r="H35018">
        <v>380.45</v>
      </c>
      <c r="I35018" s="9" t="s">
        <v>72</v>
      </c>
      <c r="J35018" s="9" t="s">
        <v>468</v>
      </c>
      <c r="K35018" s="10" t="s">
        <v>68529</v>
      </c>
      <c r="L35018" t="s">
        <v>222</v>
      </c>
      <c r="M35018" t="s">
        <v>68</v>
      </c>
      <c r="N35018" s="8">
        <v>42000</v>
      </c>
      <c r="O35018" t="s">
        <v>39</v>
      </c>
      <c r="P35018" s="7">
        <v>40817</v>
      </c>
      <c r="Q35018" t="s">
        <v>80</v>
      </c>
      <c r="R35018" t="s">
        <v>31</v>
      </c>
      <c r="S35018" t="s">
        <v>68530</v>
      </c>
      <c r="T35018" t="s">
        <v>41</v>
      </c>
      <c r="U35018" t="s">
        <v>68531</v>
      </c>
      <c r="V35018" t="s">
        <v>683</v>
      </c>
      <c r="W35018" t="s">
        <v>161</v>
      </c>
      <c r="X35018">
        <v>8.9</v>
      </c>
    </row>
    <row r="35019" spans="1:24" x14ac:dyDescent="0.3">
      <c r="A35019">
        <v>994273</v>
      </c>
      <c r="B35019">
        <v>1218691</v>
      </c>
      <c r="C35019">
        <v>6250</v>
      </c>
      <c r="D35019" s="8">
        <v>6250</v>
      </c>
      <c r="E35019" s="8">
        <v>6250</v>
      </c>
      <c r="F35019" t="s">
        <v>24</v>
      </c>
      <c r="G35019" s="1">
        <v>8.8999999999999996E-2</v>
      </c>
      <c r="H35019">
        <v>198.46</v>
      </c>
      <c r="I35019" s="9" t="s">
        <v>72</v>
      </c>
      <c r="J35019" s="9" t="s">
        <v>73</v>
      </c>
      <c r="K35019" s="10" t="s">
        <v>68532</v>
      </c>
      <c r="L35019" t="s">
        <v>63</v>
      </c>
      <c r="M35019" t="s">
        <v>28</v>
      </c>
      <c r="N35019" s="8">
        <v>38400</v>
      </c>
      <c r="O35019" t="s">
        <v>4085</v>
      </c>
      <c r="P35019" s="7">
        <v>40817</v>
      </c>
      <c r="Q35019" t="s">
        <v>30</v>
      </c>
      <c r="R35019" t="s">
        <v>31</v>
      </c>
      <c r="T35019" t="s">
        <v>33</v>
      </c>
      <c r="U35019" t="s">
        <v>8573</v>
      </c>
      <c r="V35019" t="s">
        <v>987</v>
      </c>
      <c r="W35019" t="s">
        <v>60</v>
      </c>
      <c r="X35019">
        <v>8.9700000000000006</v>
      </c>
    </row>
    <row r="35020" spans="1:24" x14ac:dyDescent="0.3">
      <c r="A35020">
        <v>994284</v>
      </c>
      <c r="B35020">
        <v>1218704</v>
      </c>
      <c r="C35020">
        <v>35000</v>
      </c>
      <c r="D35020" s="8">
        <v>35000</v>
      </c>
      <c r="E35020" s="8">
        <v>35000</v>
      </c>
      <c r="F35020" t="s">
        <v>24</v>
      </c>
      <c r="G35020" s="1">
        <v>0.16769999999999999</v>
      </c>
      <c r="H35020">
        <v>1243.8499999999999</v>
      </c>
      <c r="I35020" s="9" t="s">
        <v>76</v>
      </c>
      <c r="J35020" s="9" t="s">
        <v>77</v>
      </c>
      <c r="K35020" s="10" t="s">
        <v>68533</v>
      </c>
      <c r="L35020" t="s">
        <v>48</v>
      </c>
      <c r="M35020" t="s">
        <v>49</v>
      </c>
      <c r="N35020" s="8">
        <v>100000</v>
      </c>
      <c r="O35020" t="s">
        <v>29</v>
      </c>
      <c r="P35020" s="7">
        <v>40817</v>
      </c>
      <c r="Q35020" t="s">
        <v>80</v>
      </c>
      <c r="R35020" t="s">
        <v>31</v>
      </c>
      <c r="T35020" t="s">
        <v>170</v>
      </c>
      <c r="U35020" t="s">
        <v>2615</v>
      </c>
      <c r="V35020" t="s">
        <v>1766</v>
      </c>
      <c r="W35020" t="s">
        <v>53</v>
      </c>
      <c r="X35020">
        <v>18.190000000000001</v>
      </c>
    </row>
    <row r="35021" spans="1:24" x14ac:dyDescent="0.3">
      <c r="A35021">
        <v>994294</v>
      </c>
      <c r="B35021">
        <v>1218915</v>
      </c>
      <c r="C35021">
        <v>9000</v>
      </c>
      <c r="D35021" s="8">
        <v>9000</v>
      </c>
      <c r="E35021" s="8">
        <v>9000</v>
      </c>
      <c r="F35021" t="s">
        <v>24</v>
      </c>
      <c r="G35021" s="1">
        <v>7.9000000000000001E-2</v>
      </c>
      <c r="H35021">
        <v>281.62</v>
      </c>
      <c r="I35021" s="9" t="s">
        <v>72</v>
      </c>
      <c r="J35021" s="9" t="s">
        <v>125</v>
      </c>
      <c r="K35021" s="10" t="s">
        <v>68534</v>
      </c>
      <c r="L35021" t="s">
        <v>56</v>
      </c>
      <c r="M35021" t="s">
        <v>28</v>
      </c>
      <c r="N35021" s="8">
        <v>38400</v>
      </c>
      <c r="O35021" t="s">
        <v>39</v>
      </c>
      <c r="P35021" s="7">
        <v>40817</v>
      </c>
      <c r="Q35021" t="s">
        <v>30</v>
      </c>
      <c r="R35021" t="s">
        <v>31</v>
      </c>
      <c r="S35021" t="s">
        <v>68535</v>
      </c>
      <c r="T35021" t="s">
        <v>33</v>
      </c>
      <c r="U35021" t="s">
        <v>57640</v>
      </c>
      <c r="V35021" t="s">
        <v>3144</v>
      </c>
      <c r="W35021" t="s">
        <v>161</v>
      </c>
      <c r="X35021">
        <v>17.62</v>
      </c>
    </row>
    <row r="35022" spans="1:24" x14ac:dyDescent="0.3">
      <c r="A35022">
        <v>994322</v>
      </c>
      <c r="B35022">
        <v>1218947</v>
      </c>
      <c r="C35022">
        <v>8400</v>
      </c>
      <c r="D35022" s="8">
        <v>8400</v>
      </c>
      <c r="E35022" s="8">
        <v>8400</v>
      </c>
      <c r="F35022" t="s">
        <v>24</v>
      </c>
      <c r="G35022" s="1">
        <v>6.0299999999999999E-2</v>
      </c>
      <c r="H35022">
        <v>255.66</v>
      </c>
      <c r="I35022" s="9" t="s">
        <v>72</v>
      </c>
      <c r="J35022" s="9" t="s">
        <v>468</v>
      </c>
      <c r="K35022" s="10" t="s">
        <v>67632</v>
      </c>
      <c r="L35022" t="s">
        <v>132</v>
      </c>
      <c r="M35022" t="s">
        <v>28</v>
      </c>
      <c r="N35022" s="8">
        <v>30000</v>
      </c>
      <c r="O35022" t="s">
        <v>29</v>
      </c>
      <c r="P35022" s="7">
        <v>40817</v>
      </c>
      <c r="Q35022" t="s">
        <v>30</v>
      </c>
      <c r="R35022" t="s">
        <v>31</v>
      </c>
      <c r="S35022" t="s">
        <v>68536</v>
      </c>
      <c r="T35022" t="s">
        <v>170</v>
      </c>
      <c r="U35022" t="s">
        <v>1328</v>
      </c>
      <c r="V35022" t="s">
        <v>1043</v>
      </c>
      <c r="W35022" t="s">
        <v>36</v>
      </c>
      <c r="X35022">
        <v>2.3199999999999998</v>
      </c>
    </row>
    <row r="35023" spans="1:24" x14ac:dyDescent="0.3">
      <c r="A35023">
        <v>994355</v>
      </c>
      <c r="B35023">
        <v>1218986</v>
      </c>
      <c r="C35023">
        <v>30000</v>
      </c>
      <c r="D35023" s="8">
        <v>30000</v>
      </c>
      <c r="E35023" s="8">
        <v>30000</v>
      </c>
      <c r="F35023" t="s">
        <v>114</v>
      </c>
      <c r="G35023" s="1">
        <v>0.21279999999999999</v>
      </c>
      <c r="H35023">
        <v>816.34</v>
      </c>
      <c r="I35023" s="9" t="s">
        <v>306</v>
      </c>
      <c r="J35023" s="9" t="s">
        <v>423</v>
      </c>
      <c r="K35023" s="10" t="s">
        <v>68537</v>
      </c>
      <c r="L35023" t="s">
        <v>56</v>
      </c>
      <c r="M35023" t="s">
        <v>68</v>
      </c>
      <c r="N35023" s="8">
        <v>100000</v>
      </c>
      <c r="O35023" t="s">
        <v>4085</v>
      </c>
      <c r="P35023" s="7">
        <v>40848</v>
      </c>
      <c r="Q35023" t="s">
        <v>30</v>
      </c>
      <c r="R35023" t="s">
        <v>31</v>
      </c>
      <c r="T35023" t="s">
        <v>33</v>
      </c>
      <c r="U35023" t="s">
        <v>189</v>
      </c>
      <c r="V35023" t="s">
        <v>4173</v>
      </c>
      <c r="W35023" t="s">
        <v>2511</v>
      </c>
      <c r="X35023">
        <v>14.84</v>
      </c>
    </row>
    <row r="35024" spans="1:24" x14ac:dyDescent="0.3">
      <c r="A35024">
        <v>994404</v>
      </c>
      <c r="B35024">
        <v>1218817</v>
      </c>
      <c r="C35024">
        <v>20000</v>
      </c>
      <c r="D35024" s="8">
        <v>20000</v>
      </c>
      <c r="E35024" s="8">
        <v>20000</v>
      </c>
      <c r="F35024" t="s">
        <v>24</v>
      </c>
      <c r="G35024" s="1">
        <v>0.1242</v>
      </c>
      <c r="H35024">
        <v>668.31</v>
      </c>
      <c r="I35024" s="9" t="s">
        <v>25</v>
      </c>
      <c r="J35024" s="9" t="s">
        <v>26</v>
      </c>
      <c r="K35024" s="10" t="s">
        <v>68538</v>
      </c>
      <c r="L35024" t="s">
        <v>165</v>
      </c>
      <c r="M35024" t="s">
        <v>49</v>
      </c>
      <c r="N35024" s="8">
        <v>78885</v>
      </c>
      <c r="O35024" t="s">
        <v>29</v>
      </c>
      <c r="P35024" s="7">
        <v>40817</v>
      </c>
      <c r="Q35024" t="s">
        <v>30</v>
      </c>
      <c r="R35024" t="s">
        <v>31</v>
      </c>
      <c r="S35024" t="s">
        <v>68539</v>
      </c>
      <c r="T35024" t="s">
        <v>212</v>
      </c>
      <c r="U35024" t="s">
        <v>68540</v>
      </c>
      <c r="V35024" t="s">
        <v>190</v>
      </c>
      <c r="W35024" t="s">
        <v>60</v>
      </c>
      <c r="X35024">
        <v>23.32</v>
      </c>
    </row>
    <row r="35025" spans="1:24" x14ac:dyDescent="0.3">
      <c r="A35025">
        <v>994409</v>
      </c>
      <c r="B35025">
        <v>1218825</v>
      </c>
      <c r="C35025">
        <v>12000</v>
      </c>
      <c r="D35025" s="8">
        <v>12000</v>
      </c>
      <c r="E35025" s="8">
        <v>11750</v>
      </c>
      <c r="F35025" t="s">
        <v>24</v>
      </c>
      <c r="G35025" s="1">
        <v>7.9000000000000001E-2</v>
      </c>
      <c r="H35025">
        <v>375.49</v>
      </c>
      <c r="I35025" s="9" t="s">
        <v>72</v>
      </c>
      <c r="J35025" s="9" t="s">
        <v>125</v>
      </c>
      <c r="K35025" s="10" t="s">
        <v>68541</v>
      </c>
      <c r="L35025" t="s">
        <v>63</v>
      </c>
      <c r="M35025" t="s">
        <v>28</v>
      </c>
      <c r="N35025" s="8">
        <v>150000</v>
      </c>
      <c r="O35025" t="s">
        <v>39</v>
      </c>
      <c r="P35025" s="7">
        <v>40817</v>
      </c>
      <c r="Q35025" t="s">
        <v>30</v>
      </c>
      <c r="R35025" t="s">
        <v>31</v>
      </c>
      <c r="T35025" t="s">
        <v>41</v>
      </c>
      <c r="U35025" t="s">
        <v>1647</v>
      </c>
      <c r="V35025" t="s">
        <v>201</v>
      </c>
      <c r="W35025" t="s">
        <v>44</v>
      </c>
      <c r="X35025">
        <v>4.41</v>
      </c>
    </row>
    <row r="35026" spans="1:24" x14ac:dyDescent="0.3">
      <c r="A35026">
        <v>994423</v>
      </c>
      <c r="B35026">
        <v>1218840</v>
      </c>
      <c r="C35026">
        <v>35000</v>
      </c>
      <c r="D35026" s="8">
        <v>35000</v>
      </c>
      <c r="E35026" s="8">
        <v>35000</v>
      </c>
      <c r="F35026" t="s">
        <v>114</v>
      </c>
      <c r="G35026" s="1">
        <v>0.16769999999999999</v>
      </c>
      <c r="H35026">
        <v>865.52</v>
      </c>
      <c r="I35026" s="9" t="s">
        <v>76</v>
      </c>
      <c r="J35026" s="9" t="s">
        <v>77</v>
      </c>
      <c r="L35026" t="s">
        <v>48</v>
      </c>
      <c r="M35026" t="s">
        <v>68</v>
      </c>
      <c r="N35026" s="8">
        <v>85000</v>
      </c>
      <c r="O35026" t="s">
        <v>4085</v>
      </c>
      <c r="P35026" s="7">
        <v>40817</v>
      </c>
      <c r="Q35026" t="s">
        <v>45329</v>
      </c>
      <c r="R35026" t="s">
        <v>31</v>
      </c>
      <c r="S35026" t="s">
        <v>68542</v>
      </c>
      <c r="T35026" t="s">
        <v>33</v>
      </c>
      <c r="U35026" t="s">
        <v>767</v>
      </c>
      <c r="V35026" t="s">
        <v>3759</v>
      </c>
      <c r="W35026" t="s">
        <v>53</v>
      </c>
      <c r="X35026">
        <v>2.95</v>
      </c>
    </row>
    <row r="35027" spans="1:24" x14ac:dyDescent="0.3">
      <c r="A35027">
        <v>994442</v>
      </c>
      <c r="B35027">
        <v>1218860</v>
      </c>
      <c r="C35027">
        <v>12000</v>
      </c>
      <c r="D35027" s="8">
        <v>12000</v>
      </c>
      <c r="E35027" s="8">
        <v>12000</v>
      </c>
      <c r="F35027" t="s">
        <v>24</v>
      </c>
      <c r="G35027" s="1">
        <v>0.1242</v>
      </c>
      <c r="H35027">
        <v>400.99</v>
      </c>
      <c r="I35027" s="9" t="s">
        <v>25</v>
      </c>
      <c r="J35027" s="9" t="s">
        <v>26</v>
      </c>
      <c r="K35027" s="10" t="s">
        <v>68543</v>
      </c>
      <c r="L35027" t="s">
        <v>165</v>
      </c>
      <c r="M35027" t="s">
        <v>28</v>
      </c>
      <c r="N35027" s="8">
        <v>38000</v>
      </c>
      <c r="O35027" t="s">
        <v>4085</v>
      </c>
      <c r="P35027" s="7">
        <v>40817</v>
      </c>
      <c r="Q35027" t="s">
        <v>30</v>
      </c>
      <c r="R35027" t="s">
        <v>31</v>
      </c>
      <c r="S35027" t="s">
        <v>68544</v>
      </c>
      <c r="T35027" t="s">
        <v>33</v>
      </c>
      <c r="U35027" t="s">
        <v>68545</v>
      </c>
      <c r="V35027" t="s">
        <v>1283</v>
      </c>
      <c r="W35027" t="s">
        <v>1284</v>
      </c>
      <c r="X35027">
        <v>12.92</v>
      </c>
    </row>
    <row r="35028" spans="1:24" x14ac:dyDescent="0.3">
      <c r="A35028">
        <v>994468</v>
      </c>
      <c r="B35028">
        <v>1218889</v>
      </c>
      <c r="C35028">
        <v>7200</v>
      </c>
      <c r="D35028" s="8">
        <v>7200</v>
      </c>
      <c r="E35028" s="8">
        <v>7200</v>
      </c>
      <c r="F35028" t="s">
        <v>24</v>
      </c>
      <c r="G35028" s="1">
        <v>8.8999999999999996E-2</v>
      </c>
      <c r="H35028">
        <v>228.63</v>
      </c>
      <c r="I35028" s="9" t="s">
        <v>72</v>
      </c>
      <c r="J35028" s="9" t="s">
        <v>73</v>
      </c>
      <c r="K35028" s="10" t="s">
        <v>55931</v>
      </c>
      <c r="L35028" t="s">
        <v>27</v>
      </c>
      <c r="M35028" t="s">
        <v>68</v>
      </c>
      <c r="N35028" s="8">
        <v>65000</v>
      </c>
      <c r="O35028" t="s">
        <v>29</v>
      </c>
      <c r="P35028" s="7">
        <v>40848</v>
      </c>
      <c r="Q35028" t="s">
        <v>30</v>
      </c>
      <c r="R35028" t="s">
        <v>31</v>
      </c>
      <c r="S35028" t="s">
        <v>68546</v>
      </c>
      <c r="T35028" t="s">
        <v>33</v>
      </c>
      <c r="U35028" t="s">
        <v>68547</v>
      </c>
      <c r="V35028" t="s">
        <v>1319</v>
      </c>
      <c r="W35028" t="s">
        <v>53</v>
      </c>
      <c r="X35028">
        <v>14.29</v>
      </c>
    </row>
    <row r="35029" spans="1:24" x14ac:dyDescent="0.3">
      <c r="A35029">
        <v>994486</v>
      </c>
      <c r="B35029">
        <v>1218912</v>
      </c>
      <c r="C35029">
        <v>8000</v>
      </c>
      <c r="D35029" s="8">
        <v>8000</v>
      </c>
      <c r="E35029" s="8">
        <v>8000</v>
      </c>
      <c r="F35029" t="s">
        <v>24</v>
      </c>
      <c r="G35029" s="1">
        <v>0.1171</v>
      </c>
      <c r="H35029">
        <v>264.61</v>
      </c>
      <c r="I35029" s="9" t="s">
        <v>25</v>
      </c>
      <c r="J35029" s="9" t="s">
        <v>61</v>
      </c>
      <c r="K35029" s="10" t="s">
        <v>68548</v>
      </c>
      <c r="L35029" t="s">
        <v>48</v>
      </c>
      <c r="M35029" t="s">
        <v>28</v>
      </c>
      <c r="N35029" s="8">
        <v>135000</v>
      </c>
      <c r="O35029" t="s">
        <v>29</v>
      </c>
      <c r="P35029" s="7">
        <v>40817</v>
      </c>
      <c r="Q35029" t="s">
        <v>30</v>
      </c>
      <c r="R35029" t="s">
        <v>31</v>
      </c>
      <c r="S35029" t="s">
        <v>68549</v>
      </c>
      <c r="T35029" t="s">
        <v>33</v>
      </c>
      <c r="U35029" t="s">
        <v>12946</v>
      </c>
      <c r="V35029" t="s">
        <v>1160</v>
      </c>
      <c r="W35029" t="s">
        <v>36</v>
      </c>
      <c r="X35029">
        <v>20.83</v>
      </c>
    </row>
    <row r="35030" spans="1:24" x14ac:dyDescent="0.3">
      <c r="A35030">
        <v>994506</v>
      </c>
      <c r="B35030">
        <v>1219134</v>
      </c>
      <c r="C35030">
        <v>30000</v>
      </c>
      <c r="D35030" s="8">
        <v>30000</v>
      </c>
      <c r="E35030" s="8">
        <v>30000</v>
      </c>
      <c r="F35030" t="s">
        <v>24</v>
      </c>
      <c r="G35030" s="1">
        <v>7.51E-2</v>
      </c>
      <c r="H35030">
        <v>933.33</v>
      </c>
      <c r="I35030" s="9" t="s">
        <v>72</v>
      </c>
      <c r="J35030" s="9" t="s">
        <v>130</v>
      </c>
      <c r="K35030" s="10" t="s">
        <v>68550</v>
      </c>
      <c r="L35030" t="s">
        <v>87</v>
      </c>
      <c r="M35030" t="s">
        <v>49</v>
      </c>
      <c r="N35030" s="8">
        <v>125000</v>
      </c>
      <c r="O35030" t="s">
        <v>29</v>
      </c>
      <c r="P35030" s="7">
        <v>40848</v>
      </c>
      <c r="Q35030" t="s">
        <v>80</v>
      </c>
      <c r="R35030" t="s">
        <v>31</v>
      </c>
      <c r="S35030" t="s">
        <v>68551</v>
      </c>
      <c r="T35030" t="s">
        <v>144</v>
      </c>
      <c r="U35030" t="s">
        <v>68552</v>
      </c>
      <c r="V35030" t="s">
        <v>201</v>
      </c>
      <c r="W35030" t="s">
        <v>44</v>
      </c>
      <c r="X35030">
        <v>1.08</v>
      </c>
    </row>
    <row r="35031" spans="1:24" x14ac:dyDescent="0.3">
      <c r="A35031">
        <v>994508</v>
      </c>
      <c r="B35031">
        <v>1219137</v>
      </c>
      <c r="C35031">
        <v>11100</v>
      </c>
      <c r="D35031" s="8">
        <v>11100</v>
      </c>
      <c r="E35031" s="8">
        <v>11100</v>
      </c>
      <c r="F35031" t="s">
        <v>114</v>
      </c>
      <c r="G35031" s="1">
        <v>0.13489999999999999</v>
      </c>
      <c r="H35031">
        <v>255.36</v>
      </c>
      <c r="I35031" s="9" t="s">
        <v>45</v>
      </c>
      <c r="J35031" s="9" t="s">
        <v>141</v>
      </c>
      <c r="L35031" t="s">
        <v>5799</v>
      </c>
      <c r="M35031" t="s">
        <v>68</v>
      </c>
      <c r="N35031" s="8">
        <v>27228</v>
      </c>
      <c r="O35031" t="s">
        <v>29</v>
      </c>
      <c r="P35031" s="7">
        <v>40848</v>
      </c>
      <c r="Q35031" t="s">
        <v>30</v>
      </c>
      <c r="R35031" t="s">
        <v>31</v>
      </c>
      <c r="T35031" t="s">
        <v>144</v>
      </c>
      <c r="U35031" t="s">
        <v>463</v>
      </c>
      <c r="V35031" t="s">
        <v>12040</v>
      </c>
      <c r="W35031" t="s">
        <v>510</v>
      </c>
      <c r="X35031">
        <v>20.27</v>
      </c>
    </row>
    <row r="35032" spans="1:24" x14ac:dyDescent="0.3">
      <c r="A35032">
        <v>994517</v>
      </c>
      <c r="B35032">
        <v>1219146</v>
      </c>
      <c r="C35032">
        <v>12025</v>
      </c>
      <c r="D35032" s="8">
        <v>12025</v>
      </c>
      <c r="E35032" s="8">
        <v>12025</v>
      </c>
      <c r="F35032" t="s">
        <v>24</v>
      </c>
      <c r="G35032" s="1">
        <v>0.1065</v>
      </c>
      <c r="H35032">
        <v>391.7</v>
      </c>
      <c r="I35032" s="9" t="s">
        <v>25</v>
      </c>
      <c r="J35032" s="9" t="s">
        <v>197</v>
      </c>
      <c r="K35032" s="10" t="s">
        <v>24083</v>
      </c>
      <c r="L35032" t="s">
        <v>63</v>
      </c>
      <c r="M35032" t="s">
        <v>68</v>
      </c>
      <c r="N35032" s="8">
        <v>80000</v>
      </c>
      <c r="O35032" t="s">
        <v>4085</v>
      </c>
      <c r="P35032" s="7">
        <v>40817</v>
      </c>
      <c r="Q35032" t="s">
        <v>30</v>
      </c>
      <c r="R35032" t="s">
        <v>31</v>
      </c>
      <c r="T35032" t="s">
        <v>41</v>
      </c>
      <c r="U35032" t="s">
        <v>68553</v>
      </c>
      <c r="V35032" t="s">
        <v>195</v>
      </c>
      <c r="W35032" t="s">
        <v>196</v>
      </c>
      <c r="X35032">
        <v>16.13</v>
      </c>
    </row>
    <row r="35033" spans="1:24" x14ac:dyDescent="0.3">
      <c r="A35033">
        <v>994520</v>
      </c>
      <c r="B35033">
        <v>1219149</v>
      </c>
      <c r="C35033">
        <v>14000</v>
      </c>
      <c r="D35033" s="8">
        <v>14000</v>
      </c>
      <c r="E35033" s="8">
        <v>14000</v>
      </c>
      <c r="F35033" t="s">
        <v>24</v>
      </c>
      <c r="G35033" s="1">
        <v>6.0299999999999999E-2</v>
      </c>
      <c r="H35033">
        <v>426.1</v>
      </c>
      <c r="I35033" s="9" t="s">
        <v>72</v>
      </c>
      <c r="J35033" s="9" t="s">
        <v>468</v>
      </c>
      <c r="K35033" s="10" t="s">
        <v>68554</v>
      </c>
      <c r="L35033" t="s">
        <v>48</v>
      </c>
      <c r="M35033" t="s">
        <v>68</v>
      </c>
      <c r="N35033" s="8">
        <v>96000</v>
      </c>
      <c r="O35033" t="s">
        <v>29</v>
      </c>
      <c r="P35033" s="7">
        <v>40817</v>
      </c>
      <c r="Q35033" t="s">
        <v>30</v>
      </c>
      <c r="R35033" t="s">
        <v>31</v>
      </c>
      <c r="S35033" t="s">
        <v>68555</v>
      </c>
      <c r="T35033" t="s">
        <v>33</v>
      </c>
      <c r="U35033" t="s">
        <v>490</v>
      </c>
      <c r="V35033" t="s">
        <v>2550</v>
      </c>
      <c r="W35033" t="s">
        <v>36</v>
      </c>
      <c r="X35033">
        <v>11.43</v>
      </c>
    </row>
    <row r="35034" spans="1:24" x14ac:dyDescent="0.3">
      <c r="A35034">
        <v>994522</v>
      </c>
      <c r="B35034">
        <v>1219151</v>
      </c>
      <c r="C35034">
        <v>2800</v>
      </c>
      <c r="D35034" s="8">
        <v>2800</v>
      </c>
      <c r="E35034" s="8">
        <v>2800</v>
      </c>
      <c r="F35034" t="s">
        <v>24</v>
      </c>
      <c r="G35034" s="1">
        <v>0.12690000000000001</v>
      </c>
      <c r="H35034">
        <v>93.93</v>
      </c>
      <c r="I35034" s="9" t="s">
        <v>25</v>
      </c>
      <c r="J35034" s="9" t="s">
        <v>37</v>
      </c>
      <c r="K35034" s="10" t="s">
        <v>68556</v>
      </c>
      <c r="L35034" t="s">
        <v>56</v>
      </c>
      <c r="M35034" t="s">
        <v>28</v>
      </c>
      <c r="N35034" s="8">
        <v>64800</v>
      </c>
      <c r="O35034" t="s">
        <v>29</v>
      </c>
      <c r="P35034" s="7">
        <v>40848</v>
      </c>
      <c r="Q35034" t="s">
        <v>80</v>
      </c>
      <c r="R35034" t="s">
        <v>31</v>
      </c>
      <c r="T35034" t="s">
        <v>170</v>
      </c>
      <c r="U35034" t="s">
        <v>238</v>
      </c>
      <c r="V35034" t="s">
        <v>1939</v>
      </c>
      <c r="W35034" t="s">
        <v>36</v>
      </c>
      <c r="X35034">
        <v>13.85</v>
      </c>
    </row>
    <row r="35035" spans="1:24" x14ac:dyDescent="0.3">
      <c r="A35035">
        <v>994525</v>
      </c>
      <c r="B35035">
        <v>1219155</v>
      </c>
      <c r="C35035">
        <v>4200</v>
      </c>
      <c r="D35035" s="8">
        <v>4200</v>
      </c>
      <c r="E35035" s="8">
        <v>4200</v>
      </c>
      <c r="F35035" t="s">
        <v>24</v>
      </c>
      <c r="G35035" s="1">
        <v>9.9099999999999994E-2</v>
      </c>
      <c r="H35035">
        <v>135.35</v>
      </c>
      <c r="I35035" s="9" t="s">
        <v>25</v>
      </c>
      <c r="J35035" s="9" t="s">
        <v>85</v>
      </c>
      <c r="K35035" s="10" t="s">
        <v>68557</v>
      </c>
      <c r="L35035" t="s">
        <v>87</v>
      </c>
      <c r="M35035" t="s">
        <v>28</v>
      </c>
      <c r="N35035" s="8">
        <v>56650</v>
      </c>
      <c r="O35035" t="s">
        <v>39</v>
      </c>
      <c r="P35035" s="7">
        <v>40817</v>
      </c>
      <c r="Q35035" t="s">
        <v>80</v>
      </c>
      <c r="R35035" t="s">
        <v>31</v>
      </c>
      <c r="T35035" t="s">
        <v>170</v>
      </c>
      <c r="U35035" t="s">
        <v>36717</v>
      </c>
      <c r="V35035" t="s">
        <v>6220</v>
      </c>
      <c r="W35035" t="s">
        <v>36</v>
      </c>
      <c r="X35035">
        <v>16.059999999999999</v>
      </c>
    </row>
    <row r="35036" spans="1:24" x14ac:dyDescent="0.3">
      <c r="A35036">
        <v>994529</v>
      </c>
      <c r="B35036">
        <v>1219159</v>
      </c>
      <c r="C35036">
        <v>8000</v>
      </c>
      <c r="D35036" s="8">
        <v>8000</v>
      </c>
      <c r="E35036" s="8">
        <v>8000</v>
      </c>
      <c r="F35036" t="s">
        <v>24</v>
      </c>
      <c r="G35036" s="1">
        <v>0.13489999999999999</v>
      </c>
      <c r="H35036">
        <v>271.45</v>
      </c>
      <c r="I35036" s="9" t="s">
        <v>45</v>
      </c>
      <c r="J35036" s="9" t="s">
        <v>141</v>
      </c>
      <c r="K35036" s="10" t="s">
        <v>68558</v>
      </c>
      <c r="L35036" t="s">
        <v>165</v>
      </c>
      <c r="M35036" t="s">
        <v>28</v>
      </c>
      <c r="N35036" s="8">
        <v>61700</v>
      </c>
      <c r="O35036" t="s">
        <v>39</v>
      </c>
      <c r="P35036" s="7">
        <v>40817</v>
      </c>
      <c r="Q35036" t="s">
        <v>80</v>
      </c>
      <c r="R35036" t="s">
        <v>31</v>
      </c>
      <c r="S35036" t="s">
        <v>68559</v>
      </c>
      <c r="T35036" t="s">
        <v>33</v>
      </c>
      <c r="U35036" t="s">
        <v>490</v>
      </c>
      <c r="V35036" t="s">
        <v>495</v>
      </c>
      <c r="W35036" t="s">
        <v>496</v>
      </c>
      <c r="X35036">
        <v>14.92</v>
      </c>
    </row>
    <row r="35037" spans="1:24" x14ac:dyDescent="0.3">
      <c r="A35037">
        <v>994578</v>
      </c>
      <c r="B35037">
        <v>1219012</v>
      </c>
      <c r="C35037">
        <v>7000</v>
      </c>
      <c r="D35037" s="8">
        <v>7000</v>
      </c>
      <c r="E35037" s="8">
        <v>7000</v>
      </c>
      <c r="F35037" t="s">
        <v>24</v>
      </c>
      <c r="G35037" s="1">
        <v>8.8999999999999996E-2</v>
      </c>
      <c r="H35037">
        <v>222.28</v>
      </c>
      <c r="I35037" s="9" t="s">
        <v>72</v>
      </c>
      <c r="J35037" s="9" t="s">
        <v>73</v>
      </c>
      <c r="K35037" s="10" t="s">
        <v>68560</v>
      </c>
      <c r="L35037" t="s">
        <v>27</v>
      </c>
      <c r="M35037" t="s">
        <v>28</v>
      </c>
      <c r="N35037" s="8">
        <v>25000</v>
      </c>
      <c r="O35037" t="s">
        <v>4085</v>
      </c>
      <c r="P35037" s="7">
        <v>40817</v>
      </c>
      <c r="Q35037" t="s">
        <v>30</v>
      </c>
      <c r="R35037" t="s">
        <v>31</v>
      </c>
      <c r="T35037" t="s">
        <v>150</v>
      </c>
      <c r="U35037" t="s">
        <v>7979</v>
      </c>
      <c r="V35037" t="s">
        <v>430</v>
      </c>
      <c r="W35037" t="s">
        <v>60</v>
      </c>
      <c r="X35037">
        <v>16.899999999999999</v>
      </c>
    </row>
    <row r="35038" spans="1:24" x14ac:dyDescent="0.3">
      <c r="A35038">
        <v>994601</v>
      </c>
      <c r="B35038">
        <v>1200182</v>
      </c>
      <c r="C35038">
        <v>6800</v>
      </c>
      <c r="D35038" s="8">
        <v>6800</v>
      </c>
      <c r="E35038" s="8">
        <v>6800</v>
      </c>
      <c r="F35038" t="s">
        <v>24</v>
      </c>
      <c r="G35038" s="1">
        <v>8.8999999999999996E-2</v>
      </c>
      <c r="H35038">
        <v>215.93</v>
      </c>
      <c r="I35038" s="9" t="s">
        <v>72</v>
      </c>
      <c r="J35038" s="9" t="s">
        <v>73</v>
      </c>
      <c r="K35038" s="10" t="s">
        <v>68561</v>
      </c>
      <c r="L35038" t="s">
        <v>56</v>
      </c>
      <c r="M35038" t="s">
        <v>28</v>
      </c>
      <c r="N35038" s="8">
        <v>27600</v>
      </c>
      <c r="O35038" t="s">
        <v>39</v>
      </c>
      <c r="P35038" s="7">
        <v>40817</v>
      </c>
      <c r="Q35038" t="s">
        <v>30</v>
      </c>
      <c r="R35038" t="s">
        <v>31</v>
      </c>
      <c r="S35038" t="s">
        <v>68562</v>
      </c>
      <c r="T35038" t="s">
        <v>33</v>
      </c>
      <c r="U35038" t="s">
        <v>512</v>
      </c>
      <c r="V35038" t="s">
        <v>2081</v>
      </c>
      <c r="W35038" t="s">
        <v>1284</v>
      </c>
      <c r="X35038">
        <v>13.04</v>
      </c>
    </row>
    <row r="35039" spans="1:24" x14ac:dyDescent="0.3">
      <c r="A35039">
        <v>994611</v>
      </c>
      <c r="B35039">
        <v>1219046</v>
      </c>
      <c r="C35039">
        <v>34475</v>
      </c>
      <c r="D35039" s="8">
        <v>34475</v>
      </c>
      <c r="E35039" s="8">
        <v>34450</v>
      </c>
      <c r="F35039" t="s">
        <v>114</v>
      </c>
      <c r="G35039" s="1">
        <v>0.1242</v>
      </c>
      <c r="H35039">
        <v>774.22</v>
      </c>
      <c r="I35039" s="9" t="s">
        <v>25</v>
      </c>
      <c r="J35039" s="9" t="s">
        <v>26</v>
      </c>
      <c r="K35039" s="10" t="s">
        <v>68563</v>
      </c>
      <c r="L35039" t="s">
        <v>48</v>
      </c>
      <c r="M35039" t="s">
        <v>49</v>
      </c>
      <c r="N35039" s="8">
        <v>100000</v>
      </c>
      <c r="O35039" t="s">
        <v>29</v>
      </c>
      <c r="P35039" s="7">
        <v>40817</v>
      </c>
      <c r="Q35039" t="s">
        <v>30</v>
      </c>
      <c r="R35039" t="s">
        <v>31</v>
      </c>
      <c r="S35039" t="s">
        <v>68564</v>
      </c>
      <c r="T35039" t="s">
        <v>134</v>
      </c>
      <c r="U35039" t="s">
        <v>4091</v>
      </c>
      <c r="V35039" t="s">
        <v>4064</v>
      </c>
      <c r="W35039" t="s">
        <v>44</v>
      </c>
      <c r="X35039">
        <v>11.67</v>
      </c>
    </row>
    <row r="35040" spans="1:24" x14ac:dyDescent="0.3">
      <c r="A35040">
        <v>994632</v>
      </c>
      <c r="B35040">
        <v>1219074</v>
      </c>
      <c r="C35040">
        <v>5750</v>
      </c>
      <c r="D35040" s="8">
        <v>5750</v>
      </c>
      <c r="E35040" s="8">
        <v>5750</v>
      </c>
      <c r="F35040" t="s">
        <v>114</v>
      </c>
      <c r="G35040" s="1">
        <v>0.14269999999999999</v>
      </c>
      <c r="H35040">
        <v>134.6</v>
      </c>
      <c r="I35040" s="9" t="s">
        <v>45</v>
      </c>
      <c r="J35040" s="9" t="s">
        <v>46</v>
      </c>
      <c r="K35040" s="10" t="s">
        <v>68565</v>
      </c>
      <c r="L35040" t="s">
        <v>192</v>
      </c>
      <c r="M35040" t="s">
        <v>68</v>
      </c>
      <c r="N35040" s="8">
        <v>54000</v>
      </c>
      <c r="O35040" t="s">
        <v>29</v>
      </c>
      <c r="P35040" s="7">
        <v>40817</v>
      </c>
      <c r="Q35040" t="s">
        <v>45329</v>
      </c>
      <c r="R35040" t="s">
        <v>31</v>
      </c>
      <c r="T35040" t="s">
        <v>33</v>
      </c>
      <c r="U35040" t="s">
        <v>490</v>
      </c>
      <c r="V35040" t="s">
        <v>323</v>
      </c>
      <c r="W35040" t="s">
        <v>250</v>
      </c>
      <c r="X35040">
        <v>18.11</v>
      </c>
    </row>
    <row r="35041" spans="1:24" x14ac:dyDescent="0.3">
      <c r="A35041">
        <v>994635</v>
      </c>
      <c r="B35041">
        <v>1219077</v>
      </c>
      <c r="C35041">
        <v>8400</v>
      </c>
      <c r="D35041" s="8">
        <v>8400</v>
      </c>
      <c r="E35041" s="8">
        <v>8400</v>
      </c>
      <c r="F35041" t="s">
        <v>24</v>
      </c>
      <c r="G35041" s="1">
        <v>6.0299999999999999E-2</v>
      </c>
      <c r="H35041">
        <v>255.66</v>
      </c>
      <c r="I35041" s="9" t="s">
        <v>72</v>
      </c>
      <c r="J35041" s="9" t="s">
        <v>468</v>
      </c>
      <c r="K35041" s="10" t="s">
        <v>68566</v>
      </c>
      <c r="L35041" t="s">
        <v>79</v>
      </c>
      <c r="M35041" t="s">
        <v>49</v>
      </c>
      <c r="N35041" s="8">
        <v>45500</v>
      </c>
      <c r="O35041" t="s">
        <v>39</v>
      </c>
      <c r="P35041" s="7">
        <v>40817</v>
      </c>
      <c r="Q35041" t="s">
        <v>30</v>
      </c>
      <c r="R35041" t="s">
        <v>31</v>
      </c>
      <c r="S35041" t="s">
        <v>68567</v>
      </c>
      <c r="T35041" t="s">
        <v>144</v>
      </c>
      <c r="U35041" t="s">
        <v>1769</v>
      </c>
      <c r="V35041" t="s">
        <v>90</v>
      </c>
      <c r="W35041" t="s">
        <v>91</v>
      </c>
      <c r="X35041">
        <v>6.57</v>
      </c>
    </row>
    <row r="35042" spans="1:24" x14ac:dyDescent="0.3">
      <c r="A35042">
        <v>994638</v>
      </c>
      <c r="B35042">
        <v>1204800</v>
      </c>
      <c r="C35042">
        <v>17500</v>
      </c>
      <c r="D35042" s="8">
        <v>17500</v>
      </c>
      <c r="E35042" s="8">
        <v>17500</v>
      </c>
      <c r="F35042" t="s">
        <v>24</v>
      </c>
      <c r="G35042" s="1">
        <v>8.8999999999999996E-2</v>
      </c>
      <c r="H35042">
        <v>555.69000000000005</v>
      </c>
      <c r="I35042" s="9" t="s">
        <v>72</v>
      </c>
      <c r="J35042" s="9" t="s">
        <v>73</v>
      </c>
      <c r="K35042" s="10" t="s">
        <v>22343</v>
      </c>
      <c r="L35042" t="s">
        <v>56</v>
      </c>
      <c r="M35042" t="s">
        <v>68</v>
      </c>
      <c r="N35042" s="8">
        <v>65000</v>
      </c>
      <c r="O35042" t="s">
        <v>4085</v>
      </c>
      <c r="P35042" s="7">
        <v>40817</v>
      </c>
      <c r="Q35042" t="s">
        <v>30</v>
      </c>
      <c r="R35042" t="s">
        <v>31</v>
      </c>
      <c r="S35042" t="s">
        <v>68568</v>
      </c>
      <c r="T35042" t="s">
        <v>33</v>
      </c>
      <c r="U35042" t="s">
        <v>189</v>
      </c>
      <c r="V35042" t="s">
        <v>3084</v>
      </c>
      <c r="W35042" t="s">
        <v>107</v>
      </c>
      <c r="X35042">
        <v>16.82</v>
      </c>
    </row>
    <row r="35043" spans="1:24" x14ac:dyDescent="0.3">
      <c r="A35043">
        <v>994660</v>
      </c>
      <c r="B35043">
        <v>1219102</v>
      </c>
      <c r="C35043">
        <v>16000</v>
      </c>
      <c r="D35043" s="8">
        <v>16000</v>
      </c>
      <c r="E35043" s="8">
        <v>16000</v>
      </c>
      <c r="F35043" t="s">
        <v>24</v>
      </c>
      <c r="G35043" s="1">
        <v>7.9000000000000001E-2</v>
      </c>
      <c r="H35043">
        <v>500.65</v>
      </c>
      <c r="I35043" s="9" t="s">
        <v>72</v>
      </c>
      <c r="J35043" s="9" t="s">
        <v>125</v>
      </c>
      <c r="K35043" s="10" t="s">
        <v>14948</v>
      </c>
      <c r="L35043" t="s">
        <v>48</v>
      </c>
      <c r="M35043" t="s">
        <v>68</v>
      </c>
      <c r="N35043" s="8">
        <v>44000</v>
      </c>
      <c r="O35043" t="s">
        <v>29</v>
      </c>
      <c r="P35043" s="7">
        <v>40817</v>
      </c>
      <c r="Q35043" t="s">
        <v>30</v>
      </c>
      <c r="R35043" t="s">
        <v>31</v>
      </c>
      <c r="S35043" t="s">
        <v>68569</v>
      </c>
      <c r="T35043" t="s">
        <v>33</v>
      </c>
      <c r="U35043" t="s">
        <v>1744</v>
      </c>
      <c r="V35043" t="s">
        <v>2292</v>
      </c>
      <c r="W35043" t="s">
        <v>147</v>
      </c>
      <c r="X35043">
        <v>17.21</v>
      </c>
    </row>
    <row r="35044" spans="1:24" x14ac:dyDescent="0.3">
      <c r="A35044">
        <v>994681</v>
      </c>
      <c r="B35044">
        <v>1219327</v>
      </c>
      <c r="C35044">
        <v>12000</v>
      </c>
      <c r="D35044" s="8">
        <v>12000</v>
      </c>
      <c r="E35044" s="8">
        <v>12000</v>
      </c>
      <c r="F35044" t="s">
        <v>114</v>
      </c>
      <c r="G35044" s="1">
        <v>0.1903</v>
      </c>
      <c r="H35044">
        <v>311.49</v>
      </c>
      <c r="I35044" s="9" t="s">
        <v>162</v>
      </c>
      <c r="J35044" s="9" t="s">
        <v>206</v>
      </c>
      <c r="K35044" s="10" t="s">
        <v>68570</v>
      </c>
      <c r="L35044" t="s">
        <v>63</v>
      </c>
      <c r="M35044" t="s">
        <v>68</v>
      </c>
      <c r="N35044" s="8">
        <v>64000</v>
      </c>
      <c r="O35044" t="s">
        <v>4085</v>
      </c>
      <c r="P35044" s="7">
        <v>40817</v>
      </c>
      <c r="Q35044" t="s">
        <v>80</v>
      </c>
      <c r="R35044" t="s">
        <v>31</v>
      </c>
      <c r="S35044" t="s">
        <v>68571</v>
      </c>
      <c r="T35044" t="s">
        <v>134</v>
      </c>
      <c r="U35044" t="s">
        <v>13483</v>
      </c>
      <c r="V35044" t="s">
        <v>491</v>
      </c>
      <c r="W35044" t="s">
        <v>44</v>
      </c>
      <c r="X35044">
        <v>15.45</v>
      </c>
    </row>
    <row r="35045" spans="1:24" x14ac:dyDescent="0.3">
      <c r="A35045">
        <v>994691</v>
      </c>
      <c r="B35045">
        <v>1219340</v>
      </c>
      <c r="C35045">
        <v>35000</v>
      </c>
      <c r="D35045" s="8">
        <v>35000</v>
      </c>
      <c r="E35045" s="8">
        <v>35000</v>
      </c>
      <c r="F35045" t="s">
        <v>114</v>
      </c>
      <c r="G35045" s="1">
        <v>0.19420000000000001</v>
      </c>
      <c r="H35045">
        <v>916.03</v>
      </c>
      <c r="I35045" s="9" t="s">
        <v>162</v>
      </c>
      <c r="J35045" s="9" t="s">
        <v>953</v>
      </c>
      <c r="K35045" s="10" t="s">
        <v>68572</v>
      </c>
      <c r="L35045" t="s">
        <v>79</v>
      </c>
      <c r="M35045" t="s">
        <v>28</v>
      </c>
      <c r="N35045" s="8">
        <v>290000</v>
      </c>
      <c r="O35045" t="s">
        <v>29</v>
      </c>
      <c r="P35045" s="7">
        <v>40817</v>
      </c>
      <c r="Q35045" t="s">
        <v>30</v>
      </c>
      <c r="R35045" t="s">
        <v>31</v>
      </c>
      <c r="S35045" t="s">
        <v>68573</v>
      </c>
      <c r="T35045" t="s">
        <v>33</v>
      </c>
      <c r="U35045" t="s">
        <v>68574</v>
      </c>
      <c r="V35045" t="s">
        <v>201</v>
      </c>
      <c r="W35045" t="s">
        <v>44</v>
      </c>
      <c r="X35045">
        <v>8.7799999999999994</v>
      </c>
    </row>
    <row r="35046" spans="1:24" x14ac:dyDescent="0.3">
      <c r="A35046">
        <v>994694</v>
      </c>
      <c r="B35046">
        <v>1219343</v>
      </c>
      <c r="C35046">
        <v>5000</v>
      </c>
      <c r="D35046" s="8">
        <v>5000</v>
      </c>
      <c r="E35046" s="8">
        <v>5000</v>
      </c>
      <c r="F35046" t="s">
        <v>24</v>
      </c>
      <c r="G35046" s="1">
        <v>0.16289999999999999</v>
      </c>
      <c r="H35046">
        <v>176.51</v>
      </c>
      <c r="I35046" s="9" t="s">
        <v>76</v>
      </c>
      <c r="J35046" s="9" t="s">
        <v>331</v>
      </c>
      <c r="K35046" s="10" t="s">
        <v>68575</v>
      </c>
      <c r="L35046" t="s">
        <v>27</v>
      </c>
      <c r="M35046" t="s">
        <v>49</v>
      </c>
      <c r="N35046" s="8">
        <v>20800</v>
      </c>
      <c r="O35046" t="s">
        <v>39</v>
      </c>
      <c r="P35046" s="7">
        <v>40817</v>
      </c>
      <c r="Q35046" t="s">
        <v>30</v>
      </c>
      <c r="R35046" t="s">
        <v>31</v>
      </c>
      <c r="T35046" t="s">
        <v>41</v>
      </c>
      <c r="U35046" t="s">
        <v>68576</v>
      </c>
      <c r="V35046" t="s">
        <v>1191</v>
      </c>
      <c r="W35046" t="s">
        <v>250</v>
      </c>
      <c r="X35046">
        <v>9.7899999999999991</v>
      </c>
    </row>
    <row r="35047" spans="1:24" x14ac:dyDescent="0.3">
      <c r="A35047">
        <v>994697</v>
      </c>
      <c r="B35047">
        <v>1219346</v>
      </c>
      <c r="C35047">
        <v>12000</v>
      </c>
      <c r="D35047" s="8">
        <v>12000</v>
      </c>
      <c r="E35047" s="8">
        <v>12000</v>
      </c>
      <c r="F35047" t="s">
        <v>24</v>
      </c>
      <c r="G35047" s="1">
        <v>6.0299999999999999E-2</v>
      </c>
      <c r="H35047">
        <v>365.23</v>
      </c>
      <c r="I35047" s="9" t="s">
        <v>72</v>
      </c>
      <c r="J35047" s="9" t="s">
        <v>468</v>
      </c>
      <c r="K35047" s="10" t="s">
        <v>1206</v>
      </c>
      <c r="L35047" t="s">
        <v>48</v>
      </c>
      <c r="M35047" t="s">
        <v>68</v>
      </c>
      <c r="N35047" s="8">
        <v>240000</v>
      </c>
      <c r="O35047" t="s">
        <v>4085</v>
      </c>
      <c r="P35047" s="7">
        <v>40817</v>
      </c>
      <c r="Q35047" t="s">
        <v>30</v>
      </c>
      <c r="R35047" t="s">
        <v>31</v>
      </c>
      <c r="T35047" t="s">
        <v>94</v>
      </c>
      <c r="U35047" t="s">
        <v>463</v>
      </c>
      <c r="V35047" t="s">
        <v>5017</v>
      </c>
      <c r="W35047" t="s">
        <v>496</v>
      </c>
      <c r="X35047">
        <v>16.309999999999999</v>
      </c>
    </row>
    <row r="35048" spans="1:24" x14ac:dyDescent="0.3">
      <c r="A35048">
        <v>994699</v>
      </c>
      <c r="B35048">
        <v>1219349</v>
      </c>
      <c r="C35048">
        <v>15000</v>
      </c>
      <c r="D35048" s="8">
        <v>15000</v>
      </c>
      <c r="E35048" s="8">
        <v>15000</v>
      </c>
      <c r="F35048" t="s">
        <v>114</v>
      </c>
      <c r="G35048" s="1">
        <v>0.1065</v>
      </c>
      <c r="H35048">
        <v>323.52999999999997</v>
      </c>
      <c r="I35048" s="9" t="s">
        <v>25</v>
      </c>
      <c r="J35048" s="9" t="s">
        <v>197</v>
      </c>
      <c r="K35048" s="10" t="s">
        <v>1101</v>
      </c>
      <c r="L35048" t="s">
        <v>48</v>
      </c>
      <c r="M35048" t="s">
        <v>68</v>
      </c>
      <c r="N35048" s="8">
        <v>190000</v>
      </c>
      <c r="O35048" t="s">
        <v>29</v>
      </c>
      <c r="P35048" s="7">
        <v>40817</v>
      </c>
      <c r="Q35048" t="s">
        <v>45329</v>
      </c>
      <c r="R35048" t="s">
        <v>31</v>
      </c>
      <c r="T35048" t="s">
        <v>100</v>
      </c>
      <c r="U35048" t="s">
        <v>2153</v>
      </c>
      <c r="V35048" t="s">
        <v>2005</v>
      </c>
      <c r="W35048" t="s">
        <v>53</v>
      </c>
      <c r="X35048">
        <v>17.04</v>
      </c>
    </row>
    <row r="35049" spans="1:24" x14ac:dyDescent="0.3">
      <c r="A35049">
        <v>994707</v>
      </c>
      <c r="B35049">
        <v>1219359</v>
      </c>
      <c r="C35049">
        <v>13500</v>
      </c>
      <c r="D35049" s="8">
        <v>13500</v>
      </c>
      <c r="E35049" s="8">
        <v>13500</v>
      </c>
      <c r="F35049" t="s">
        <v>114</v>
      </c>
      <c r="G35049" s="1">
        <v>0.17269999999999999</v>
      </c>
      <c r="H35049">
        <v>337.48</v>
      </c>
      <c r="I35049" s="9" t="s">
        <v>76</v>
      </c>
      <c r="J35049" s="9" t="s">
        <v>119</v>
      </c>
      <c r="K35049" s="10" t="s">
        <v>68577</v>
      </c>
      <c r="L35049" t="s">
        <v>27</v>
      </c>
      <c r="M35049" t="s">
        <v>28</v>
      </c>
      <c r="N35049" s="8">
        <v>65000</v>
      </c>
      <c r="O35049" t="s">
        <v>29</v>
      </c>
      <c r="P35049" s="7">
        <v>40817</v>
      </c>
      <c r="Q35049" t="s">
        <v>30</v>
      </c>
      <c r="R35049" t="s">
        <v>31</v>
      </c>
      <c r="S35049" t="s">
        <v>68578</v>
      </c>
      <c r="T35049" t="s">
        <v>33</v>
      </c>
      <c r="U35049" t="s">
        <v>490</v>
      </c>
      <c r="V35049" t="s">
        <v>3951</v>
      </c>
      <c r="W35049" t="s">
        <v>754</v>
      </c>
      <c r="X35049">
        <v>23.65</v>
      </c>
    </row>
    <row r="35050" spans="1:24" x14ac:dyDescent="0.3">
      <c r="A35050">
        <v>994715</v>
      </c>
      <c r="B35050">
        <v>1219368</v>
      </c>
      <c r="C35050">
        <v>18825</v>
      </c>
      <c r="D35050" s="8">
        <v>18825</v>
      </c>
      <c r="E35050" s="8">
        <v>18825</v>
      </c>
      <c r="F35050" t="s">
        <v>114</v>
      </c>
      <c r="G35050" s="1">
        <v>0.1242</v>
      </c>
      <c r="H35050">
        <v>422.76</v>
      </c>
      <c r="I35050" s="9" t="s">
        <v>25</v>
      </c>
      <c r="J35050" s="9" t="s">
        <v>26</v>
      </c>
      <c r="K35050" s="10" t="s">
        <v>68579</v>
      </c>
      <c r="L35050" t="s">
        <v>63</v>
      </c>
      <c r="M35050" t="s">
        <v>28</v>
      </c>
      <c r="N35050" s="8">
        <v>42996</v>
      </c>
      <c r="O35050" t="s">
        <v>29</v>
      </c>
      <c r="P35050" s="7">
        <v>40848</v>
      </c>
      <c r="Q35050" t="s">
        <v>80</v>
      </c>
      <c r="R35050" t="s">
        <v>31</v>
      </c>
      <c r="S35050" t="s">
        <v>68580</v>
      </c>
      <c r="T35050" t="s">
        <v>144</v>
      </c>
      <c r="U35050" t="s">
        <v>68581</v>
      </c>
      <c r="V35050" t="s">
        <v>1659</v>
      </c>
      <c r="W35050" t="s">
        <v>196</v>
      </c>
      <c r="X35050">
        <v>11.39</v>
      </c>
    </row>
    <row r="35051" spans="1:24" x14ac:dyDescent="0.3">
      <c r="A35051">
        <v>994720</v>
      </c>
      <c r="B35051">
        <v>1219373</v>
      </c>
      <c r="C35051">
        <v>6400</v>
      </c>
      <c r="D35051" s="8">
        <v>6400</v>
      </c>
      <c r="E35051" s="8">
        <v>6150</v>
      </c>
      <c r="F35051" t="s">
        <v>24</v>
      </c>
      <c r="G35051" s="1">
        <v>7.9000000000000001E-2</v>
      </c>
      <c r="H35051">
        <v>200.26</v>
      </c>
      <c r="I35051" s="9" t="s">
        <v>72</v>
      </c>
      <c r="J35051" s="9" t="s">
        <v>125</v>
      </c>
      <c r="K35051" s="10" t="s">
        <v>68582</v>
      </c>
      <c r="L35051" t="s">
        <v>192</v>
      </c>
      <c r="M35051" t="s">
        <v>68</v>
      </c>
      <c r="N35051" s="8">
        <v>95000</v>
      </c>
      <c r="O35051" t="s">
        <v>39</v>
      </c>
      <c r="P35051" s="7">
        <v>40848</v>
      </c>
      <c r="Q35051" t="s">
        <v>30</v>
      </c>
      <c r="R35051" t="s">
        <v>31</v>
      </c>
      <c r="T35051" t="s">
        <v>33</v>
      </c>
      <c r="U35051" t="s">
        <v>68583</v>
      </c>
      <c r="V35051" t="s">
        <v>1201</v>
      </c>
      <c r="W35051" t="s">
        <v>91</v>
      </c>
      <c r="X35051">
        <v>12.2</v>
      </c>
    </row>
    <row r="35052" spans="1:24" x14ac:dyDescent="0.3">
      <c r="A35052">
        <v>994734</v>
      </c>
      <c r="B35052">
        <v>1219388</v>
      </c>
      <c r="C35052">
        <v>20000</v>
      </c>
      <c r="D35052" s="8">
        <v>20000</v>
      </c>
      <c r="E35052" s="8">
        <v>19925</v>
      </c>
      <c r="F35052" t="s">
        <v>114</v>
      </c>
      <c r="G35052" s="1">
        <v>0.14269999999999999</v>
      </c>
      <c r="H35052">
        <v>468.17</v>
      </c>
      <c r="I35052" s="9" t="s">
        <v>45</v>
      </c>
      <c r="J35052" s="9" t="s">
        <v>46</v>
      </c>
      <c r="K35052" s="10" t="s">
        <v>68584</v>
      </c>
      <c r="L35052" t="s">
        <v>79</v>
      </c>
      <c r="M35052" t="s">
        <v>68</v>
      </c>
      <c r="N35052" s="8">
        <v>97500</v>
      </c>
      <c r="O35052" t="s">
        <v>29</v>
      </c>
      <c r="P35052" s="7">
        <v>40848</v>
      </c>
      <c r="Q35052" t="s">
        <v>30</v>
      </c>
      <c r="R35052" t="s">
        <v>31</v>
      </c>
      <c r="S35052" t="s">
        <v>68585</v>
      </c>
      <c r="T35052" t="s">
        <v>33</v>
      </c>
      <c r="U35052" t="s">
        <v>2967</v>
      </c>
      <c r="V35052" t="s">
        <v>840</v>
      </c>
      <c r="W35052" t="s">
        <v>137</v>
      </c>
      <c r="X35052">
        <v>12.58</v>
      </c>
    </row>
    <row r="35053" spans="1:24" x14ac:dyDescent="0.3">
      <c r="A35053">
        <v>994744</v>
      </c>
      <c r="B35053">
        <v>1219400</v>
      </c>
      <c r="C35053">
        <v>15000</v>
      </c>
      <c r="D35053" s="8">
        <v>15000</v>
      </c>
      <c r="E35053" s="8">
        <v>15000</v>
      </c>
      <c r="F35053" t="s">
        <v>24</v>
      </c>
      <c r="G35053" s="1">
        <v>6.0299999999999999E-2</v>
      </c>
      <c r="H35053">
        <v>456.54</v>
      </c>
      <c r="I35053" s="9" t="s">
        <v>72</v>
      </c>
      <c r="J35053" s="9" t="s">
        <v>468</v>
      </c>
      <c r="K35053" s="10" t="s">
        <v>68586</v>
      </c>
      <c r="L35053" t="s">
        <v>79</v>
      </c>
      <c r="M35053" t="s">
        <v>28</v>
      </c>
      <c r="N35053" s="8">
        <v>37200</v>
      </c>
      <c r="O35053" t="s">
        <v>39</v>
      </c>
      <c r="P35053" s="7">
        <v>40817</v>
      </c>
      <c r="Q35053" t="s">
        <v>30</v>
      </c>
      <c r="R35053" t="s">
        <v>31</v>
      </c>
      <c r="S35053" t="s">
        <v>68587</v>
      </c>
      <c r="T35053" t="s">
        <v>41</v>
      </c>
      <c r="U35053" t="s">
        <v>68588</v>
      </c>
      <c r="V35053" t="s">
        <v>59</v>
      </c>
      <c r="W35053" t="s">
        <v>60</v>
      </c>
      <c r="X35053">
        <v>14.71</v>
      </c>
    </row>
    <row r="35054" spans="1:24" x14ac:dyDescent="0.3">
      <c r="A35054">
        <v>994765</v>
      </c>
      <c r="B35054">
        <v>1219199</v>
      </c>
      <c r="C35054">
        <v>6000</v>
      </c>
      <c r="D35054" s="8">
        <v>6000</v>
      </c>
      <c r="E35054" s="8">
        <v>6000</v>
      </c>
      <c r="F35054" t="s">
        <v>24</v>
      </c>
      <c r="G35054" s="1">
        <v>9.9099999999999994E-2</v>
      </c>
      <c r="H35054">
        <v>193.35</v>
      </c>
      <c r="I35054" s="9" t="s">
        <v>25</v>
      </c>
      <c r="J35054" s="9" t="s">
        <v>85</v>
      </c>
      <c r="K35054" s="10" t="s">
        <v>47113</v>
      </c>
      <c r="L35054" t="s">
        <v>27</v>
      </c>
      <c r="M35054" t="s">
        <v>28</v>
      </c>
      <c r="N35054" s="8">
        <v>82000</v>
      </c>
      <c r="O35054" t="s">
        <v>4085</v>
      </c>
      <c r="P35054" s="7">
        <v>40848</v>
      </c>
      <c r="Q35054" t="s">
        <v>30</v>
      </c>
      <c r="R35054" t="s">
        <v>31</v>
      </c>
      <c r="S35054" t="s">
        <v>68589</v>
      </c>
      <c r="T35054" t="s">
        <v>33</v>
      </c>
      <c r="U35054" t="s">
        <v>8573</v>
      </c>
      <c r="V35054" t="s">
        <v>474</v>
      </c>
      <c r="W35054" t="s">
        <v>147</v>
      </c>
      <c r="X35054">
        <v>11.15</v>
      </c>
    </row>
    <row r="35055" spans="1:24" x14ac:dyDescent="0.3">
      <c r="A35055">
        <v>994794</v>
      </c>
      <c r="B35055">
        <v>1219233</v>
      </c>
      <c r="C35055">
        <v>16000</v>
      </c>
      <c r="D35055" s="8">
        <v>16000</v>
      </c>
      <c r="E35055" s="8">
        <v>15950</v>
      </c>
      <c r="F35055" t="s">
        <v>114</v>
      </c>
      <c r="G35055" s="1">
        <v>0.17269999999999999</v>
      </c>
      <c r="H35055">
        <v>399.97</v>
      </c>
      <c r="I35055" s="9" t="s">
        <v>76</v>
      </c>
      <c r="J35055" s="9" t="s">
        <v>119</v>
      </c>
      <c r="K35055" s="10" t="s">
        <v>68590</v>
      </c>
      <c r="L35055" t="s">
        <v>63</v>
      </c>
      <c r="M35055" t="s">
        <v>68</v>
      </c>
      <c r="N35055" s="8">
        <v>52044</v>
      </c>
      <c r="O35055" t="s">
        <v>4085</v>
      </c>
      <c r="P35055" s="7">
        <v>40817</v>
      </c>
      <c r="Q35055" t="s">
        <v>45329</v>
      </c>
      <c r="R35055" t="s">
        <v>31</v>
      </c>
      <c r="S35055" t="s">
        <v>68591</v>
      </c>
      <c r="T35055" t="s">
        <v>134</v>
      </c>
      <c r="U35055" t="s">
        <v>13483</v>
      </c>
      <c r="V35055" t="s">
        <v>195</v>
      </c>
      <c r="W35055" t="s">
        <v>196</v>
      </c>
      <c r="X35055">
        <v>1.94</v>
      </c>
    </row>
    <row r="35056" spans="1:24" x14ac:dyDescent="0.3">
      <c r="A35056">
        <v>994796</v>
      </c>
      <c r="B35056">
        <v>1219235</v>
      </c>
      <c r="C35056">
        <v>35000</v>
      </c>
      <c r="D35056" s="8">
        <v>35000</v>
      </c>
      <c r="E35056" s="8">
        <v>35000</v>
      </c>
      <c r="F35056" t="s">
        <v>114</v>
      </c>
      <c r="G35056" s="1">
        <v>0.22739999999999999</v>
      </c>
      <c r="H35056">
        <v>981.45</v>
      </c>
      <c r="I35056" s="9" t="s">
        <v>1353</v>
      </c>
      <c r="J35056" s="9" t="s">
        <v>2344</v>
      </c>
      <c r="K35056" s="10" t="s">
        <v>68592</v>
      </c>
      <c r="L35056" t="s">
        <v>48</v>
      </c>
      <c r="M35056" t="s">
        <v>68</v>
      </c>
      <c r="N35056" s="8">
        <v>103000</v>
      </c>
      <c r="O35056" t="s">
        <v>29</v>
      </c>
      <c r="P35056" s="7">
        <v>40848</v>
      </c>
      <c r="Q35056" t="s">
        <v>80</v>
      </c>
      <c r="R35056" t="s">
        <v>31</v>
      </c>
      <c r="S35056" t="s">
        <v>68593</v>
      </c>
      <c r="T35056" t="s">
        <v>33</v>
      </c>
      <c r="U35056" t="s">
        <v>490</v>
      </c>
      <c r="V35056" t="s">
        <v>1349</v>
      </c>
      <c r="W35056" t="s">
        <v>196</v>
      </c>
      <c r="X35056">
        <v>17.8</v>
      </c>
    </row>
    <row r="35057" spans="1:24" x14ac:dyDescent="0.3">
      <c r="A35057">
        <v>994807</v>
      </c>
      <c r="B35057">
        <v>1219247</v>
      </c>
      <c r="C35057">
        <v>20000</v>
      </c>
      <c r="D35057" s="8">
        <v>20000</v>
      </c>
      <c r="E35057" s="8">
        <v>20000</v>
      </c>
      <c r="F35057" t="s">
        <v>114</v>
      </c>
      <c r="G35057" s="1">
        <v>0.1242</v>
      </c>
      <c r="H35057">
        <v>449.15</v>
      </c>
      <c r="I35057" s="9" t="s">
        <v>25</v>
      </c>
      <c r="J35057" s="9" t="s">
        <v>26</v>
      </c>
      <c r="K35057" s="10" t="s">
        <v>68594</v>
      </c>
      <c r="L35057" t="s">
        <v>222</v>
      </c>
      <c r="M35057" t="s">
        <v>49</v>
      </c>
      <c r="N35057" s="8">
        <v>65000</v>
      </c>
      <c r="O35057" t="s">
        <v>29</v>
      </c>
      <c r="P35057" s="7">
        <v>40817</v>
      </c>
      <c r="Q35057" t="s">
        <v>30</v>
      </c>
      <c r="R35057" t="s">
        <v>31</v>
      </c>
      <c r="S35057" t="s">
        <v>68595</v>
      </c>
      <c r="T35057" t="s">
        <v>33</v>
      </c>
      <c r="U35057" t="s">
        <v>68596</v>
      </c>
      <c r="V35057" t="s">
        <v>2554</v>
      </c>
      <c r="W35057" t="s">
        <v>97</v>
      </c>
      <c r="X35057">
        <v>10.23</v>
      </c>
    </row>
    <row r="35058" spans="1:24" x14ac:dyDescent="0.3">
      <c r="A35058">
        <v>994808</v>
      </c>
      <c r="B35058">
        <v>1219248</v>
      </c>
      <c r="C35058">
        <v>11625</v>
      </c>
      <c r="D35058" s="8">
        <v>11625</v>
      </c>
      <c r="E35058" s="8">
        <v>11625</v>
      </c>
      <c r="F35058" t="s">
        <v>114</v>
      </c>
      <c r="G35058" s="1">
        <v>0.1065</v>
      </c>
      <c r="H35058">
        <v>250.74</v>
      </c>
      <c r="I35058" s="9" t="s">
        <v>25</v>
      </c>
      <c r="J35058" s="9" t="s">
        <v>197</v>
      </c>
      <c r="K35058" s="10" t="s">
        <v>68597</v>
      </c>
      <c r="L35058" t="s">
        <v>87</v>
      </c>
      <c r="M35058" t="s">
        <v>68</v>
      </c>
      <c r="N35058" s="8">
        <v>66000</v>
      </c>
      <c r="O35058" t="s">
        <v>39</v>
      </c>
      <c r="P35058" s="7">
        <v>40848</v>
      </c>
      <c r="Q35058" t="s">
        <v>80</v>
      </c>
      <c r="R35058" t="s">
        <v>31</v>
      </c>
      <c r="T35058" t="s">
        <v>134</v>
      </c>
      <c r="U35058" t="s">
        <v>4091</v>
      </c>
      <c r="V35058" t="s">
        <v>43</v>
      </c>
      <c r="W35058" t="s">
        <v>44</v>
      </c>
      <c r="X35058">
        <v>11.49</v>
      </c>
    </row>
    <row r="35059" spans="1:24" x14ac:dyDescent="0.3">
      <c r="A35059">
        <v>994821</v>
      </c>
      <c r="B35059">
        <v>1219263</v>
      </c>
      <c r="C35059">
        <v>20000</v>
      </c>
      <c r="D35059" s="8">
        <v>20000</v>
      </c>
      <c r="E35059" s="8">
        <v>19750</v>
      </c>
      <c r="F35059" t="s">
        <v>24</v>
      </c>
      <c r="G35059" s="1">
        <v>7.9000000000000001E-2</v>
      </c>
      <c r="H35059">
        <v>625.80999999999995</v>
      </c>
      <c r="I35059" s="9" t="s">
        <v>72</v>
      </c>
      <c r="J35059" s="9" t="s">
        <v>125</v>
      </c>
      <c r="K35059" s="10" t="s">
        <v>9907</v>
      </c>
      <c r="L35059" t="s">
        <v>48</v>
      </c>
      <c r="M35059" t="s">
        <v>68</v>
      </c>
      <c r="N35059" s="8">
        <v>150000</v>
      </c>
      <c r="O35059" t="s">
        <v>4085</v>
      </c>
      <c r="P35059" s="7">
        <v>40817</v>
      </c>
      <c r="Q35059" t="s">
        <v>30</v>
      </c>
      <c r="R35059" t="s">
        <v>31</v>
      </c>
      <c r="S35059" t="s">
        <v>68598</v>
      </c>
      <c r="T35059" t="s">
        <v>41</v>
      </c>
      <c r="U35059" t="s">
        <v>68599</v>
      </c>
      <c r="V35059" t="s">
        <v>43</v>
      </c>
      <c r="W35059" t="s">
        <v>44</v>
      </c>
      <c r="X35059">
        <v>4.09</v>
      </c>
    </row>
    <row r="35060" spans="1:24" x14ac:dyDescent="0.3">
      <c r="A35060">
        <v>994823</v>
      </c>
      <c r="B35060">
        <v>1219267</v>
      </c>
      <c r="C35060">
        <v>15075</v>
      </c>
      <c r="D35060" s="8">
        <v>15075</v>
      </c>
      <c r="E35060" s="8">
        <v>15075</v>
      </c>
      <c r="F35060" t="s">
        <v>24</v>
      </c>
      <c r="G35060" s="1">
        <v>6.0299999999999999E-2</v>
      </c>
      <c r="H35060">
        <v>458.82</v>
      </c>
      <c r="I35060" s="9" t="s">
        <v>72</v>
      </c>
      <c r="J35060" s="9" t="s">
        <v>468</v>
      </c>
      <c r="K35060" s="10" t="s">
        <v>68600</v>
      </c>
      <c r="L35060" t="s">
        <v>222</v>
      </c>
      <c r="M35060" t="s">
        <v>68</v>
      </c>
      <c r="N35060" s="8">
        <v>62000</v>
      </c>
      <c r="O35060" t="s">
        <v>29</v>
      </c>
      <c r="P35060" s="7">
        <v>40817</v>
      </c>
      <c r="Q35060" t="s">
        <v>30</v>
      </c>
      <c r="R35060" t="s">
        <v>31</v>
      </c>
      <c r="T35060" t="s">
        <v>33</v>
      </c>
      <c r="U35060" t="s">
        <v>1558</v>
      </c>
      <c r="V35060" t="s">
        <v>3643</v>
      </c>
      <c r="W35060" t="s">
        <v>569</v>
      </c>
      <c r="X35060">
        <v>12.99</v>
      </c>
    </row>
    <row r="35061" spans="1:24" x14ac:dyDescent="0.3">
      <c r="A35061">
        <v>994826</v>
      </c>
      <c r="B35061">
        <v>1219268</v>
      </c>
      <c r="C35061">
        <v>2800</v>
      </c>
      <c r="D35061" s="8">
        <v>2800</v>
      </c>
      <c r="E35061" s="8">
        <v>2800</v>
      </c>
      <c r="F35061" t="s">
        <v>24</v>
      </c>
      <c r="G35061" s="1">
        <v>0.13489999999999999</v>
      </c>
      <c r="H35061">
        <v>95.01</v>
      </c>
      <c r="I35061" s="9" t="s">
        <v>45</v>
      </c>
      <c r="J35061" s="9" t="s">
        <v>141</v>
      </c>
      <c r="K35061" s="10" t="s">
        <v>68601</v>
      </c>
      <c r="L35061" t="s">
        <v>192</v>
      </c>
      <c r="M35061" t="s">
        <v>28</v>
      </c>
      <c r="N35061" s="8">
        <v>123000</v>
      </c>
      <c r="O35061" t="s">
        <v>39</v>
      </c>
      <c r="P35061" s="7">
        <v>40848</v>
      </c>
      <c r="Q35061" t="s">
        <v>30</v>
      </c>
      <c r="R35061" t="s">
        <v>31</v>
      </c>
      <c r="S35061" t="s">
        <v>68602</v>
      </c>
      <c r="T35061" t="s">
        <v>134</v>
      </c>
      <c r="U35061" t="s">
        <v>57333</v>
      </c>
      <c r="V35061" t="s">
        <v>4064</v>
      </c>
      <c r="W35061" t="s">
        <v>44</v>
      </c>
      <c r="X35061">
        <v>15.7</v>
      </c>
    </row>
    <row r="35062" spans="1:24" x14ac:dyDescent="0.3">
      <c r="A35062">
        <v>994828</v>
      </c>
      <c r="B35062">
        <v>1219274</v>
      </c>
      <c r="C35062">
        <v>6000</v>
      </c>
      <c r="D35062" s="8">
        <v>6000</v>
      </c>
      <c r="E35062" s="8">
        <v>6000</v>
      </c>
      <c r="F35062" t="s">
        <v>24</v>
      </c>
      <c r="G35062" s="1">
        <v>6.6199999999999995E-2</v>
      </c>
      <c r="H35062">
        <v>184.23</v>
      </c>
      <c r="I35062" s="9" t="s">
        <v>72</v>
      </c>
      <c r="J35062" s="9" t="s">
        <v>202</v>
      </c>
      <c r="K35062" s="10" t="s">
        <v>38468</v>
      </c>
      <c r="L35062" t="s">
        <v>48</v>
      </c>
      <c r="M35062" t="s">
        <v>68</v>
      </c>
      <c r="N35062" s="8">
        <v>52000</v>
      </c>
      <c r="O35062" t="s">
        <v>39</v>
      </c>
      <c r="P35062" s="7">
        <v>40817</v>
      </c>
      <c r="Q35062" t="s">
        <v>30</v>
      </c>
      <c r="R35062" t="s">
        <v>31</v>
      </c>
      <c r="S35062" t="s">
        <v>68603</v>
      </c>
      <c r="T35062" t="s">
        <v>238</v>
      </c>
      <c r="U35062" t="s">
        <v>410</v>
      </c>
      <c r="V35062" t="s">
        <v>3324</v>
      </c>
      <c r="W35062" t="s">
        <v>124</v>
      </c>
      <c r="X35062">
        <v>12.09</v>
      </c>
    </row>
    <row r="35063" spans="1:24" x14ac:dyDescent="0.3">
      <c r="A35063">
        <v>994833</v>
      </c>
      <c r="B35063">
        <v>1219278</v>
      </c>
      <c r="C35063">
        <v>15000</v>
      </c>
      <c r="D35063" s="8">
        <v>15000</v>
      </c>
      <c r="E35063" s="8">
        <v>14950</v>
      </c>
      <c r="F35063" t="s">
        <v>24</v>
      </c>
      <c r="G35063" s="1">
        <v>0.16289999999999999</v>
      </c>
      <c r="H35063">
        <v>529.51</v>
      </c>
      <c r="I35063" s="9" t="s">
        <v>76</v>
      </c>
      <c r="J35063" s="9" t="s">
        <v>331</v>
      </c>
      <c r="K35063" s="10" t="s">
        <v>68604</v>
      </c>
      <c r="L35063" t="s">
        <v>63</v>
      </c>
      <c r="M35063" t="s">
        <v>28</v>
      </c>
      <c r="N35063" s="8">
        <v>52800</v>
      </c>
      <c r="O35063" t="s">
        <v>4085</v>
      </c>
      <c r="P35063" s="7">
        <v>40848</v>
      </c>
      <c r="Q35063" t="s">
        <v>30</v>
      </c>
      <c r="R35063" t="s">
        <v>31</v>
      </c>
      <c r="T35063" t="s">
        <v>170</v>
      </c>
      <c r="U35063" t="s">
        <v>2308</v>
      </c>
      <c r="V35063" t="s">
        <v>90</v>
      </c>
      <c r="W35063" t="s">
        <v>91</v>
      </c>
      <c r="X35063">
        <v>18.7</v>
      </c>
    </row>
    <row r="35064" spans="1:24" x14ac:dyDescent="0.3">
      <c r="A35064">
        <v>994914</v>
      </c>
      <c r="B35064">
        <v>1219566</v>
      </c>
      <c r="C35064">
        <v>35000</v>
      </c>
      <c r="D35064" s="8">
        <v>35000</v>
      </c>
      <c r="E35064" s="8">
        <v>34925</v>
      </c>
      <c r="F35064" t="s">
        <v>114</v>
      </c>
      <c r="G35064" s="1">
        <v>0.13489999999999999</v>
      </c>
      <c r="H35064">
        <v>805.17</v>
      </c>
      <c r="I35064" s="9" t="s">
        <v>45</v>
      </c>
      <c r="J35064" s="9" t="s">
        <v>141</v>
      </c>
      <c r="K35064" s="10" t="s">
        <v>68605</v>
      </c>
      <c r="L35064" t="s">
        <v>192</v>
      </c>
      <c r="M35064" t="s">
        <v>68</v>
      </c>
      <c r="N35064" s="8">
        <v>84400</v>
      </c>
      <c r="O35064" t="s">
        <v>29</v>
      </c>
      <c r="P35064" s="7">
        <v>40848</v>
      </c>
      <c r="Q35064" t="s">
        <v>30</v>
      </c>
      <c r="R35064" t="s">
        <v>31</v>
      </c>
      <c r="T35064" t="s">
        <v>33</v>
      </c>
      <c r="U35064" t="s">
        <v>490</v>
      </c>
      <c r="V35064" t="s">
        <v>1142</v>
      </c>
      <c r="W35064" t="s">
        <v>36</v>
      </c>
      <c r="X35064">
        <v>5.89</v>
      </c>
    </row>
    <row r="35065" spans="1:24" x14ac:dyDescent="0.3">
      <c r="A35065">
        <v>994926</v>
      </c>
      <c r="B35065">
        <v>1219579</v>
      </c>
      <c r="C35065">
        <v>14400</v>
      </c>
      <c r="D35065" s="8">
        <v>14400</v>
      </c>
      <c r="E35065" s="8">
        <v>14400</v>
      </c>
      <c r="F35065" t="s">
        <v>24</v>
      </c>
      <c r="G35065" s="1">
        <v>0.1171</v>
      </c>
      <c r="H35065">
        <v>476.3</v>
      </c>
      <c r="I35065" s="9" t="s">
        <v>25</v>
      </c>
      <c r="J35065" s="9" t="s">
        <v>61</v>
      </c>
      <c r="K35065" s="10" t="s">
        <v>68606</v>
      </c>
      <c r="L35065" t="s">
        <v>79</v>
      </c>
      <c r="M35065" t="s">
        <v>28</v>
      </c>
      <c r="N35065" s="8">
        <v>100000</v>
      </c>
      <c r="O35065" t="s">
        <v>29</v>
      </c>
      <c r="P35065" s="7">
        <v>40817</v>
      </c>
      <c r="Q35065" t="s">
        <v>30</v>
      </c>
      <c r="R35065" t="s">
        <v>31</v>
      </c>
      <c r="S35065" t="s">
        <v>68607</v>
      </c>
      <c r="T35065" t="s">
        <v>41</v>
      </c>
      <c r="U35065" t="s">
        <v>16637</v>
      </c>
      <c r="V35065" t="s">
        <v>1129</v>
      </c>
      <c r="W35065" t="s">
        <v>36</v>
      </c>
      <c r="X35065">
        <v>14.76</v>
      </c>
    </row>
    <row r="35066" spans="1:24" x14ac:dyDescent="0.3">
      <c r="A35066">
        <v>994930</v>
      </c>
      <c r="B35066">
        <v>1219583</v>
      </c>
      <c r="C35066">
        <v>35000</v>
      </c>
      <c r="D35066" s="8">
        <v>35000</v>
      </c>
      <c r="E35066" s="8">
        <v>34750</v>
      </c>
      <c r="F35066" t="s">
        <v>24</v>
      </c>
      <c r="G35066" s="1">
        <v>0.14269999999999999</v>
      </c>
      <c r="H35066">
        <v>1200.82</v>
      </c>
      <c r="I35066" s="9" t="s">
        <v>45</v>
      </c>
      <c r="J35066" s="9" t="s">
        <v>46</v>
      </c>
      <c r="K35066" s="10" t="s">
        <v>68608</v>
      </c>
      <c r="L35066" t="s">
        <v>48</v>
      </c>
      <c r="M35066" t="s">
        <v>68</v>
      </c>
      <c r="N35066" s="8">
        <v>151000</v>
      </c>
      <c r="O35066" t="s">
        <v>29</v>
      </c>
      <c r="P35066" s="7">
        <v>40848</v>
      </c>
      <c r="Q35066" t="s">
        <v>30</v>
      </c>
      <c r="R35066" t="s">
        <v>31</v>
      </c>
      <c r="S35066" t="s">
        <v>68609</v>
      </c>
      <c r="T35066" t="s">
        <v>33</v>
      </c>
      <c r="U35066" t="s">
        <v>490</v>
      </c>
      <c r="V35066" t="s">
        <v>2095</v>
      </c>
      <c r="W35066" t="s">
        <v>36</v>
      </c>
      <c r="X35066">
        <v>14.59</v>
      </c>
    </row>
    <row r="35067" spans="1:24" x14ac:dyDescent="0.3">
      <c r="A35067">
        <v>994940</v>
      </c>
      <c r="B35067">
        <v>1219598</v>
      </c>
      <c r="C35067">
        <v>3800</v>
      </c>
      <c r="D35067" s="8">
        <v>3800</v>
      </c>
      <c r="E35067" s="8">
        <v>3800</v>
      </c>
      <c r="F35067" t="s">
        <v>24</v>
      </c>
      <c r="G35067" s="1">
        <v>6.0299999999999999E-2</v>
      </c>
      <c r="H35067">
        <v>115.66</v>
      </c>
      <c r="I35067" s="9" t="s">
        <v>72</v>
      </c>
      <c r="J35067" s="9" t="s">
        <v>468</v>
      </c>
      <c r="K35067" s="10" t="s">
        <v>68610</v>
      </c>
      <c r="L35067" t="s">
        <v>48</v>
      </c>
      <c r="M35067" t="s">
        <v>68</v>
      </c>
      <c r="N35067" s="8">
        <v>85000</v>
      </c>
      <c r="O35067" t="s">
        <v>39</v>
      </c>
      <c r="P35067" s="7">
        <v>40817</v>
      </c>
      <c r="Q35067" t="s">
        <v>30</v>
      </c>
      <c r="R35067" t="s">
        <v>31</v>
      </c>
      <c r="T35067" t="s">
        <v>33</v>
      </c>
      <c r="U35067" t="s">
        <v>68611</v>
      </c>
      <c r="V35067" t="s">
        <v>675</v>
      </c>
      <c r="W35067" t="s">
        <v>555</v>
      </c>
      <c r="X35067">
        <v>17.47</v>
      </c>
    </row>
    <row r="35068" spans="1:24" x14ac:dyDescent="0.3">
      <c r="A35068">
        <v>994949</v>
      </c>
      <c r="B35068">
        <v>1219608</v>
      </c>
      <c r="C35068">
        <v>8400</v>
      </c>
      <c r="D35068" s="8">
        <v>8400</v>
      </c>
      <c r="E35068" s="8">
        <v>8400</v>
      </c>
      <c r="F35068" t="s">
        <v>24</v>
      </c>
      <c r="G35068" s="1">
        <v>0.1825</v>
      </c>
      <c r="H35068">
        <v>304.74</v>
      </c>
      <c r="I35068" s="9" t="s">
        <v>76</v>
      </c>
      <c r="J35068" s="9" t="s">
        <v>550</v>
      </c>
      <c r="K35068" s="10" t="s">
        <v>45454</v>
      </c>
      <c r="L35068" t="s">
        <v>165</v>
      </c>
      <c r="M35068" t="s">
        <v>28</v>
      </c>
      <c r="N35068" s="8">
        <v>55000</v>
      </c>
      <c r="O35068" t="s">
        <v>39</v>
      </c>
      <c r="P35068" s="7">
        <v>40817</v>
      </c>
      <c r="Q35068" t="s">
        <v>30</v>
      </c>
      <c r="R35068" t="s">
        <v>31</v>
      </c>
      <c r="S35068" t="s">
        <v>68612</v>
      </c>
      <c r="T35068" t="s">
        <v>33</v>
      </c>
      <c r="U35068" t="s">
        <v>490</v>
      </c>
      <c r="V35068" t="s">
        <v>1595</v>
      </c>
      <c r="W35068" t="s">
        <v>173</v>
      </c>
      <c r="X35068">
        <v>20.48</v>
      </c>
    </row>
    <row r="35069" spans="1:24" x14ac:dyDescent="0.3">
      <c r="A35069">
        <v>994969</v>
      </c>
      <c r="B35069">
        <v>1219429</v>
      </c>
      <c r="C35069">
        <v>5000</v>
      </c>
      <c r="D35069" s="8">
        <v>5000</v>
      </c>
      <c r="E35069" s="8">
        <v>5000</v>
      </c>
      <c r="F35069" t="s">
        <v>24</v>
      </c>
      <c r="G35069" s="1">
        <v>9.9099999999999994E-2</v>
      </c>
      <c r="H35069">
        <v>161.13</v>
      </c>
      <c r="I35069" s="9" t="s">
        <v>25</v>
      </c>
      <c r="J35069" s="9" t="s">
        <v>85</v>
      </c>
      <c r="K35069" s="10" t="s">
        <v>68613</v>
      </c>
      <c r="L35069" t="s">
        <v>87</v>
      </c>
      <c r="M35069" t="s">
        <v>68</v>
      </c>
      <c r="N35069" s="8">
        <v>36000</v>
      </c>
      <c r="O35069" t="s">
        <v>39</v>
      </c>
      <c r="P35069" s="7">
        <v>40817</v>
      </c>
      <c r="Q35069" t="s">
        <v>30</v>
      </c>
      <c r="R35069" t="s">
        <v>31</v>
      </c>
      <c r="T35069" t="s">
        <v>33</v>
      </c>
      <c r="U35069" t="s">
        <v>68614</v>
      </c>
      <c r="V35069" t="s">
        <v>1640</v>
      </c>
      <c r="W35069" t="s">
        <v>510</v>
      </c>
      <c r="X35069">
        <v>1.5</v>
      </c>
    </row>
    <row r="35070" spans="1:24" x14ac:dyDescent="0.3">
      <c r="A35070">
        <v>994983</v>
      </c>
      <c r="B35070">
        <v>1219443</v>
      </c>
      <c r="C35070">
        <v>7000</v>
      </c>
      <c r="D35070" s="8">
        <v>7000</v>
      </c>
      <c r="E35070" s="8">
        <v>7000</v>
      </c>
      <c r="F35070" t="s">
        <v>24</v>
      </c>
      <c r="G35070" s="1">
        <v>6.0299999999999999E-2</v>
      </c>
      <c r="H35070">
        <v>213.05</v>
      </c>
      <c r="I35070" s="9" t="s">
        <v>72</v>
      </c>
      <c r="J35070" s="9" t="s">
        <v>468</v>
      </c>
      <c r="K35070" s="10" t="s">
        <v>68615</v>
      </c>
      <c r="L35070" t="s">
        <v>79</v>
      </c>
      <c r="M35070" t="s">
        <v>28</v>
      </c>
      <c r="N35070" s="8">
        <v>36000</v>
      </c>
      <c r="O35070" t="s">
        <v>39</v>
      </c>
      <c r="P35070" s="7">
        <v>40817</v>
      </c>
      <c r="Q35070" t="s">
        <v>30</v>
      </c>
      <c r="R35070" t="s">
        <v>31</v>
      </c>
      <c r="S35070" t="s">
        <v>68616</v>
      </c>
      <c r="T35070" t="s">
        <v>238</v>
      </c>
      <c r="U35070" t="s">
        <v>25832</v>
      </c>
      <c r="V35070" t="s">
        <v>1022</v>
      </c>
      <c r="W35070" t="s">
        <v>36</v>
      </c>
      <c r="X35070">
        <v>15.68</v>
      </c>
    </row>
    <row r="35071" spans="1:24" x14ac:dyDescent="0.3">
      <c r="A35071">
        <v>994994</v>
      </c>
      <c r="B35071">
        <v>1219458</v>
      </c>
      <c r="C35071">
        <v>12375</v>
      </c>
      <c r="D35071" s="8">
        <v>12375</v>
      </c>
      <c r="E35071" s="8">
        <v>12375</v>
      </c>
      <c r="F35071" t="s">
        <v>24</v>
      </c>
      <c r="G35071" s="1">
        <v>7.9000000000000001E-2</v>
      </c>
      <c r="H35071">
        <v>387.22</v>
      </c>
      <c r="I35071" s="9" t="s">
        <v>72</v>
      </c>
      <c r="J35071" s="9" t="s">
        <v>125</v>
      </c>
      <c r="K35071" s="10" t="s">
        <v>68617</v>
      </c>
      <c r="L35071" t="s">
        <v>79</v>
      </c>
      <c r="M35071" t="s">
        <v>68</v>
      </c>
      <c r="N35071" s="8">
        <v>47700</v>
      </c>
      <c r="O35071" t="s">
        <v>4085</v>
      </c>
      <c r="P35071" s="7">
        <v>40817</v>
      </c>
      <c r="Q35071" t="s">
        <v>30</v>
      </c>
      <c r="R35071" t="s">
        <v>31</v>
      </c>
      <c r="S35071" t="s">
        <v>68618</v>
      </c>
      <c r="T35071" t="s">
        <v>41</v>
      </c>
      <c r="U35071" t="s">
        <v>13129</v>
      </c>
      <c r="V35071" t="s">
        <v>1524</v>
      </c>
      <c r="W35071" t="s">
        <v>147</v>
      </c>
      <c r="X35071">
        <v>23.85</v>
      </c>
    </row>
    <row r="35072" spans="1:24" x14ac:dyDescent="0.3">
      <c r="A35072">
        <v>995009</v>
      </c>
      <c r="B35072">
        <v>1219474</v>
      </c>
      <c r="C35072">
        <v>15000</v>
      </c>
      <c r="D35072" s="8">
        <v>15000</v>
      </c>
      <c r="E35072" s="8">
        <v>15000</v>
      </c>
      <c r="F35072" t="s">
        <v>114</v>
      </c>
      <c r="G35072" s="1">
        <v>0.1825</v>
      </c>
      <c r="H35072">
        <v>382.95</v>
      </c>
      <c r="I35072" s="9" t="s">
        <v>76</v>
      </c>
      <c r="J35072" s="9" t="s">
        <v>550</v>
      </c>
      <c r="K35072" s="10" t="s">
        <v>68619</v>
      </c>
      <c r="L35072" t="s">
        <v>48</v>
      </c>
      <c r="M35072" t="s">
        <v>28</v>
      </c>
      <c r="N35072" s="8">
        <v>80400</v>
      </c>
      <c r="O35072" t="s">
        <v>4085</v>
      </c>
      <c r="P35072" s="7">
        <v>40817</v>
      </c>
      <c r="Q35072" t="s">
        <v>80</v>
      </c>
      <c r="R35072" t="s">
        <v>31</v>
      </c>
      <c r="S35072" t="s">
        <v>68620</v>
      </c>
      <c r="T35072" t="s">
        <v>33</v>
      </c>
      <c r="U35072" t="s">
        <v>490</v>
      </c>
      <c r="V35072" t="s">
        <v>1798</v>
      </c>
      <c r="W35072" t="s">
        <v>1098</v>
      </c>
      <c r="X35072">
        <v>15.46</v>
      </c>
    </row>
    <row r="35073" spans="1:24" x14ac:dyDescent="0.3">
      <c r="A35073">
        <v>995018</v>
      </c>
      <c r="B35073">
        <v>1219483</v>
      </c>
      <c r="C35073">
        <v>6500</v>
      </c>
      <c r="D35073" s="8">
        <v>6500</v>
      </c>
      <c r="E35073" s="8">
        <v>6500</v>
      </c>
      <c r="F35073" t="s">
        <v>24</v>
      </c>
      <c r="G35073" s="1">
        <v>0.1171</v>
      </c>
      <c r="H35073">
        <v>215</v>
      </c>
      <c r="I35073" s="9" t="s">
        <v>25</v>
      </c>
      <c r="J35073" s="9" t="s">
        <v>61</v>
      </c>
      <c r="K35073" s="10" t="s">
        <v>34985</v>
      </c>
      <c r="L35073" t="s">
        <v>132</v>
      </c>
      <c r="M35073" t="s">
        <v>68</v>
      </c>
      <c r="N35073" s="8">
        <v>65338</v>
      </c>
      <c r="O35073" t="s">
        <v>39</v>
      </c>
      <c r="P35073" s="7">
        <v>40817</v>
      </c>
      <c r="Q35073" t="s">
        <v>30</v>
      </c>
      <c r="R35073" t="s">
        <v>31</v>
      </c>
      <c r="S35073" t="s">
        <v>68621</v>
      </c>
      <c r="T35073" t="s">
        <v>33</v>
      </c>
      <c r="U35073" t="s">
        <v>68622</v>
      </c>
      <c r="V35073" t="s">
        <v>1914</v>
      </c>
      <c r="W35073" t="s">
        <v>161</v>
      </c>
      <c r="X35073">
        <v>12.65</v>
      </c>
    </row>
    <row r="35074" spans="1:24" x14ac:dyDescent="0.3">
      <c r="A35074">
        <v>995227</v>
      </c>
      <c r="B35074">
        <v>1219996</v>
      </c>
      <c r="C35074">
        <v>15000</v>
      </c>
      <c r="D35074" s="8">
        <v>15000</v>
      </c>
      <c r="E35074" s="8">
        <v>15000</v>
      </c>
      <c r="F35074" t="s">
        <v>24</v>
      </c>
      <c r="G35074" s="1">
        <v>6.0299999999999999E-2</v>
      </c>
      <c r="H35074">
        <v>456.54</v>
      </c>
      <c r="I35074" s="9" t="s">
        <v>72</v>
      </c>
      <c r="J35074" s="9" t="s">
        <v>468</v>
      </c>
      <c r="L35074" t="s">
        <v>5799</v>
      </c>
      <c r="M35074" t="s">
        <v>68</v>
      </c>
      <c r="N35074" s="8">
        <v>85000</v>
      </c>
      <c r="O35074" t="s">
        <v>29</v>
      </c>
      <c r="P35074" s="7">
        <v>40817</v>
      </c>
      <c r="Q35074" t="s">
        <v>30</v>
      </c>
      <c r="R35074" t="s">
        <v>31</v>
      </c>
      <c r="S35074" t="s">
        <v>68623</v>
      </c>
      <c r="T35074" t="s">
        <v>170</v>
      </c>
      <c r="U35074" t="s">
        <v>24621</v>
      </c>
      <c r="V35074" t="s">
        <v>326</v>
      </c>
      <c r="W35074" t="s">
        <v>250</v>
      </c>
      <c r="X35074">
        <v>13.41</v>
      </c>
    </row>
    <row r="35075" spans="1:24" x14ac:dyDescent="0.3">
      <c r="A35075">
        <v>995236</v>
      </c>
      <c r="B35075">
        <v>1220005</v>
      </c>
      <c r="C35075">
        <v>5000</v>
      </c>
      <c r="D35075" s="8">
        <v>5000</v>
      </c>
      <c r="E35075" s="8">
        <v>4968.6084410000003</v>
      </c>
      <c r="F35075" t="s">
        <v>24</v>
      </c>
      <c r="G35075" s="1">
        <v>6.6199999999999995E-2</v>
      </c>
      <c r="H35075">
        <v>153.52000000000001</v>
      </c>
      <c r="I35075" s="9" t="s">
        <v>72</v>
      </c>
      <c r="J35075" s="9" t="s">
        <v>202</v>
      </c>
      <c r="K35075" s="10" t="s">
        <v>68624</v>
      </c>
      <c r="L35075" t="s">
        <v>63</v>
      </c>
      <c r="M35075" t="s">
        <v>28</v>
      </c>
      <c r="N35075" s="8">
        <v>24960</v>
      </c>
      <c r="O35075" t="s">
        <v>39</v>
      </c>
      <c r="P35075" s="7">
        <v>40848</v>
      </c>
      <c r="Q35075" t="s">
        <v>30</v>
      </c>
      <c r="R35075" t="s">
        <v>31</v>
      </c>
      <c r="S35075" t="s">
        <v>68625</v>
      </c>
      <c r="T35075" t="s">
        <v>33</v>
      </c>
      <c r="U35075" t="s">
        <v>5520</v>
      </c>
      <c r="V35075" t="s">
        <v>106</v>
      </c>
      <c r="W35075" t="s">
        <v>107</v>
      </c>
      <c r="X35075">
        <v>17.260000000000002</v>
      </c>
    </row>
    <row r="35076" spans="1:24" x14ac:dyDescent="0.3">
      <c r="A35076">
        <v>995281</v>
      </c>
      <c r="B35076">
        <v>1220051</v>
      </c>
      <c r="C35076">
        <v>14000</v>
      </c>
      <c r="D35076" s="8">
        <v>14000</v>
      </c>
      <c r="E35076" s="8">
        <v>14000</v>
      </c>
      <c r="F35076" t="s">
        <v>114</v>
      </c>
      <c r="G35076" s="1">
        <v>0.2167</v>
      </c>
      <c r="H35076">
        <v>384.05</v>
      </c>
      <c r="I35076" s="9" t="s">
        <v>306</v>
      </c>
      <c r="J35076" s="9" t="s">
        <v>513</v>
      </c>
      <c r="K35076" s="10" t="s">
        <v>68626</v>
      </c>
      <c r="L35076" t="s">
        <v>236</v>
      </c>
      <c r="M35076" t="s">
        <v>28</v>
      </c>
      <c r="N35076" s="8">
        <v>42000</v>
      </c>
      <c r="O35076" t="s">
        <v>29</v>
      </c>
      <c r="P35076" s="7">
        <v>40848</v>
      </c>
      <c r="Q35076" t="s">
        <v>80</v>
      </c>
      <c r="R35076" t="s">
        <v>31</v>
      </c>
      <c r="S35076" t="s">
        <v>68627</v>
      </c>
      <c r="T35076" t="s">
        <v>134</v>
      </c>
      <c r="U35076" t="s">
        <v>4091</v>
      </c>
      <c r="V35076" t="s">
        <v>687</v>
      </c>
      <c r="W35076" t="s">
        <v>44</v>
      </c>
      <c r="X35076">
        <v>11.57</v>
      </c>
    </row>
    <row r="35077" spans="1:24" x14ac:dyDescent="0.3">
      <c r="A35077">
        <v>995288</v>
      </c>
      <c r="B35077">
        <v>1220059</v>
      </c>
      <c r="C35077">
        <v>16000</v>
      </c>
      <c r="D35077" s="8">
        <v>16000</v>
      </c>
      <c r="E35077" s="8">
        <v>16000</v>
      </c>
      <c r="F35077" t="s">
        <v>24</v>
      </c>
      <c r="G35077" s="1">
        <v>8.8999999999999996E-2</v>
      </c>
      <c r="H35077">
        <v>508.06</v>
      </c>
      <c r="I35077" s="9" t="s">
        <v>72</v>
      </c>
      <c r="J35077" s="9" t="s">
        <v>73</v>
      </c>
      <c r="K35077" s="10" t="s">
        <v>68628</v>
      </c>
      <c r="L35077" t="s">
        <v>87</v>
      </c>
      <c r="M35077" t="s">
        <v>68</v>
      </c>
      <c r="N35077" s="8">
        <v>60000</v>
      </c>
      <c r="O35077" t="s">
        <v>29</v>
      </c>
      <c r="P35077" s="7">
        <v>40817</v>
      </c>
      <c r="Q35077" t="s">
        <v>30</v>
      </c>
      <c r="R35077" t="s">
        <v>31</v>
      </c>
      <c r="T35077" t="s">
        <v>33</v>
      </c>
      <c r="U35077" t="s">
        <v>68629</v>
      </c>
      <c r="V35077" t="s">
        <v>1319</v>
      </c>
      <c r="W35077" t="s">
        <v>53</v>
      </c>
      <c r="X35077">
        <v>21.66</v>
      </c>
    </row>
    <row r="35078" spans="1:24" x14ac:dyDescent="0.3">
      <c r="A35078">
        <v>995296</v>
      </c>
      <c r="B35078">
        <v>1220067</v>
      </c>
      <c r="C35078">
        <v>27575</v>
      </c>
      <c r="D35078" s="8">
        <v>27575</v>
      </c>
      <c r="E35078" s="8">
        <v>27575</v>
      </c>
      <c r="F35078" t="s">
        <v>114</v>
      </c>
      <c r="G35078" s="1">
        <v>0.17580000000000001</v>
      </c>
      <c r="H35078">
        <v>693.94</v>
      </c>
      <c r="I35078" s="9" t="s">
        <v>76</v>
      </c>
      <c r="J35078" s="9" t="s">
        <v>183</v>
      </c>
      <c r="K35078" s="10" t="s">
        <v>21360</v>
      </c>
      <c r="L35078" t="s">
        <v>48</v>
      </c>
      <c r="M35078" t="s">
        <v>68</v>
      </c>
      <c r="N35078" s="8">
        <v>64000</v>
      </c>
      <c r="O35078" t="s">
        <v>29</v>
      </c>
      <c r="P35078" s="7">
        <v>40848</v>
      </c>
      <c r="Q35078" t="s">
        <v>80</v>
      </c>
      <c r="R35078" t="s">
        <v>31</v>
      </c>
      <c r="S35078" t="s">
        <v>68630</v>
      </c>
      <c r="T35078" t="s">
        <v>100</v>
      </c>
      <c r="U35078" t="s">
        <v>2507</v>
      </c>
      <c r="V35078" t="s">
        <v>349</v>
      </c>
      <c r="W35078" t="s">
        <v>153</v>
      </c>
      <c r="X35078">
        <v>10.76</v>
      </c>
    </row>
    <row r="35079" spans="1:24" x14ac:dyDescent="0.3">
      <c r="A35079">
        <v>995297</v>
      </c>
      <c r="B35079">
        <v>1220068</v>
      </c>
      <c r="C35079">
        <v>5175</v>
      </c>
      <c r="D35079" s="8">
        <v>5175</v>
      </c>
      <c r="E35079" s="8">
        <v>5175</v>
      </c>
      <c r="F35079" t="s">
        <v>24</v>
      </c>
      <c r="G35079" s="1">
        <v>6.0299999999999999E-2</v>
      </c>
      <c r="H35079">
        <v>157.51</v>
      </c>
      <c r="I35079" s="9" t="s">
        <v>72</v>
      </c>
      <c r="J35079" s="9" t="s">
        <v>468</v>
      </c>
      <c r="K35079" s="10" t="s">
        <v>68631</v>
      </c>
      <c r="L35079" t="s">
        <v>56</v>
      </c>
      <c r="M35079" t="s">
        <v>68</v>
      </c>
      <c r="N35079" s="8">
        <v>36000</v>
      </c>
      <c r="O35079" t="s">
        <v>4085</v>
      </c>
      <c r="P35079" s="7">
        <v>40817</v>
      </c>
      <c r="Q35079" t="s">
        <v>30</v>
      </c>
      <c r="R35079" t="s">
        <v>31</v>
      </c>
      <c r="T35079" t="s">
        <v>33</v>
      </c>
      <c r="U35079" t="s">
        <v>490</v>
      </c>
      <c r="V35079" t="s">
        <v>3080</v>
      </c>
      <c r="W35079" t="s">
        <v>137</v>
      </c>
      <c r="X35079">
        <v>17.57</v>
      </c>
    </row>
    <row r="35080" spans="1:24" x14ac:dyDescent="0.3">
      <c r="A35080">
        <v>995299</v>
      </c>
      <c r="B35080">
        <v>1220070</v>
      </c>
      <c r="C35080">
        <v>13800</v>
      </c>
      <c r="D35080" s="8">
        <v>13800</v>
      </c>
      <c r="E35080" s="8">
        <v>13800</v>
      </c>
      <c r="F35080" t="s">
        <v>114</v>
      </c>
      <c r="G35080" s="1">
        <v>0.17269999999999999</v>
      </c>
      <c r="H35080">
        <v>344.98</v>
      </c>
      <c r="I35080" s="9" t="s">
        <v>76</v>
      </c>
      <c r="J35080" s="9" t="s">
        <v>119</v>
      </c>
      <c r="K35080" s="10" t="s">
        <v>68632</v>
      </c>
      <c r="L35080" t="s">
        <v>79</v>
      </c>
      <c r="M35080" t="s">
        <v>68</v>
      </c>
      <c r="N35080" s="8">
        <v>33300</v>
      </c>
      <c r="O35080" t="s">
        <v>29</v>
      </c>
      <c r="P35080" s="7">
        <v>40817</v>
      </c>
      <c r="Q35080" t="s">
        <v>30</v>
      </c>
      <c r="R35080" t="s">
        <v>31</v>
      </c>
      <c r="T35080" t="s">
        <v>33</v>
      </c>
      <c r="U35080" t="s">
        <v>189</v>
      </c>
      <c r="V35080" t="s">
        <v>870</v>
      </c>
      <c r="W35080" t="s">
        <v>555</v>
      </c>
      <c r="X35080">
        <v>14.52</v>
      </c>
    </row>
    <row r="35081" spans="1:24" x14ac:dyDescent="0.3">
      <c r="A35081">
        <v>995327</v>
      </c>
      <c r="B35081">
        <v>1220102</v>
      </c>
      <c r="C35081">
        <v>14000</v>
      </c>
      <c r="D35081" s="8">
        <v>14000</v>
      </c>
      <c r="E35081" s="8">
        <v>13950</v>
      </c>
      <c r="F35081" t="s">
        <v>114</v>
      </c>
      <c r="G35081" s="1">
        <v>9.9099999999999994E-2</v>
      </c>
      <c r="H35081">
        <v>296.83999999999997</v>
      </c>
      <c r="I35081" s="9" t="s">
        <v>25</v>
      </c>
      <c r="J35081" s="9" t="s">
        <v>85</v>
      </c>
      <c r="K35081" s="10" t="s">
        <v>68633</v>
      </c>
      <c r="L35081" t="s">
        <v>236</v>
      </c>
      <c r="M35081" t="s">
        <v>68</v>
      </c>
      <c r="N35081" s="8">
        <v>70720</v>
      </c>
      <c r="O35081" t="s">
        <v>39</v>
      </c>
      <c r="P35081" s="7">
        <v>40817</v>
      </c>
      <c r="Q35081" t="s">
        <v>45329</v>
      </c>
      <c r="R35081" t="s">
        <v>31</v>
      </c>
      <c r="S35081" t="s">
        <v>68634</v>
      </c>
      <c r="T35081" t="s">
        <v>33</v>
      </c>
      <c r="U35081" t="s">
        <v>68635</v>
      </c>
      <c r="V35081" t="s">
        <v>4708</v>
      </c>
      <c r="W35081" t="s">
        <v>124</v>
      </c>
      <c r="X35081">
        <v>8.84</v>
      </c>
    </row>
    <row r="35082" spans="1:24" x14ac:dyDescent="0.3">
      <c r="A35082">
        <v>995357</v>
      </c>
      <c r="B35082">
        <v>1220337</v>
      </c>
      <c r="C35082">
        <v>6200</v>
      </c>
      <c r="D35082" s="8">
        <v>6200</v>
      </c>
      <c r="E35082" s="8">
        <v>6200</v>
      </c>
      <c r="F35082" t="s">
        <v>24</v>
      </c>
      <c r="G35082" s="1">
        <v>0.1065</v>
      </c>
      <c r="H35082">
        <v>201.96</v>
      </c>
      <c r="I35082" s="9" t="s">
        <v>25</v>
      </c>
      <c r="J35082" s="9" t="s">
        <v>197</v>
      </c>
      <c r="K35082" s="10" t="s">
        <v>68636</v>
      </c>
      <c r="L35082" t="s">
        <v>56</v>
      </c>
      <c r="M35082" t="s">
        <v>49</v>
      </c>
      <c r="N35082" s="8">
        <v>58000</v>
      </c>
      <c r="O35082" t="s">
        <v>4085</v>
      </c>
      <c r="P35082" s="7">
        <v>40817</v>
      </c>
      <c r="Q35082" t="s">
        <v>30</v>
      </c>
      <c r="R35082" t="s">
        <v>31</v>
      </c>
      <c r="S35082" t="s">
        <v>68637</v>
      </c>
      <c r="T35082" t="s">
        <v>33</v>
      </c>
      <c r="U35082" t="s">
        <v>1558</v>
      </c>
      <c r="V35082" t="s">
        <v>1239</v>
      </c>
      <c r="W35082" t="s">
        <v>1240</v>
      </c>
      <c r="X35082">
        <v>4.01</v>
      </c>
    </row>
    <row r="35083" spans="1:24" x14ac:dyDescent="0.3">
      <c r="A35083">
        <v>995358</v>
      </c>
      <c r="B35083">
        <v>1220338</v>
      </c>
      <c r="C35083">
        <v>4000</v>
      </c>
      <c r="D35083" s="8">
        <v>4000</v>
      </c>
      <c r="E35083" s="8">
        <v>4000</v>
      </c>
      <c r="F35083" t="s">
        <v>24</v>
      </c>
      <c r="G35083" s="1">
        <v>0.12690000000000001</v>
      </c>
      <c r="H35083">
        <v>134.18</v>
      </c>
      <c r="I35083" s="9" t="s">
        <v>25</v>
      </c>
      <c r="J35083" s="9" t="s">
        <v>37</v>
      </c>
      <c r="K35083" s="10" t="s">
        <v>68638</v>
      </c>
      <c r="L35083" t="s">
        <v>56</v>
      </c>
      <c r="M35083" t="s">
        <v>68</v>
      </c>
      <c r="N35083" s="8">
        <v>60000</v>
      </c>
      <c r="O35083" t="s">
        <v>39</v>
      </c>
      <c r="P35083" s="7">
        <v>40817</v>
      </c>
      <c r="Q35083" t="s">
        <v>30</v>
      </c>
      <c r="R35083" t="s">
        <v>31</v>
      </c>
      <c r="S35083" t="s">
        <v>68639</v>
      </c>
      <c r="T35083" t="s">
        <v>144</v>
      </c>
      <c r="U35083" s="2">
        <v>40817</v>
      </c>
      <c r="V35083" t="s">
        <v>1659</v>
      </c>
      <c r="W35083" t="s">
        <v>196</v>
      </c>
      <c r="X35083">
        <v>4.96</v>
      </c>
    </row>
    <row r="35084" spans="1:24" x14ac:dyDescent="0.3">
      <c r="A35084">
        <v>995368</v>
      </c>
      <c r="B35084">
        <v>1219720</v>
      </c>
      <c r="C35084">
        <v>35000</v>
      </c>
      <c r="D35084" s="8">
        <v>35000</v>
      </c>
      <c r="E35084" s="8">
        <v>34750</v>
      </c>
      <c r="F35084" t="s">
        <v>24</v>
      </c>
      <c r="G35084" s="1">
        <v>0.1825</v>
      </c>
      <c r="H35084">
        <v>1269.73</v>
      </c>
      <c r="I35084" s="9" t="s">
        <v>76</v>
      </c>
      <c r="J35084" s="9" t="s">
        <v>550</v>
      </c>
      <c r="K35084" s="10" t="s">
        <v>6395</v>
      </c>
      <c r="L35084" t="s">
        <v>63</v>
      </c>
      <c r="M35084" t="s">
        <v>28</v>
      </c>
      <c r="N35084" s="8">
        <v>89000</v>
      </c>
      <c r="O35084" t="s">
        <v>29</v>
      </c>
      <c r="P35084" s="7">
        <v>40817</v>
      </c>
      <c r="Q35084" t="s">
        <v>30</v>
      </c>
      <c r="R35084" t="s">
        <v>31</v>
      </c>
      <c r="S35084" t="s">
        <v>68640</v>
      </c>
      <c r="T35084" t="s">
        <v>33</v>
      </c>
      <c r="U35084" t="s">
        <v>68641</v>
      </c>
      <c r="V35084" t="s">
        <v>2550</v>
      </c>
      <c r="W35084" t="s">
        <v>36</v>
      </c>
      <c r="X35084">
        <v>14.27</v>
      </c>
    </row>
    <row r="35085" spans="1:24" x14ac:dyDescent="0.3">
      <c r="A35085">
        <v>995410</v>
      </c>
      <c r="B35085">
        <v>1219764</v>
      </c>
      <c r="C35085">
        <v>25000</v>
      </c>
      <c r="D35085" s="8">
        <v>25000</v>
      </c>
      <c r="E35085" s="8">
        <v>24750</v>
      </c>
      <c r="F35085" t="s">
        <v>114</v>
      </c>
      <c r="G35085" s="1">
        <v>0.17580000000000001</v>
      </c>
      <c r="H35085">
        <v>629.14</v>
      </c>
      <c r="I35085" s="9" t="s">
        <v>76</v>
      </c>
      <c r="J35085" s="9" t="s">
        <v>183</v>
      </c>
      <c r="K35085" s="10" t="s">
        <v>68642</v>
      </c>
      <c r="L35085" t="s">
        <v>48</v>
      </c>
      <c r="M35085" t="s">
        <v>68</v>
      </c>
      <c r="N35085" s="8">
        <v>70000</v>
      </c>
      <c r="O35085" t="s">
        <v>29</v>
      </c>
      <c r="P35085" s="7">
        <v>40848</v>
      </c>
      <c r="Q35085" t="s">
        <v>80</v>
      </c>
      <c r="R35085" t="s">
        <v>31</v>
      </c>
      <c r="S35085" t="s">
        <v>68643</v>
      </c>
      <c r="T35085" t="s">
        <v>33</v>
      </c>
      <c r="U35085" t="s">
        <v>2308</v>
      </c>
      <c r="V35085" t="s">
        <v>367</v>
      </c>
      <c r="W35085" t="s">
        <v>243</v>
      </c>
      <c r="X35085">
        <v>14.61</v>
      </c>
    </row>
    <row r="35086" spans="1:24" x14ac:dyDescent="0.3">
      <c r="A35086">
        <v>995434</v>
      </c>
      <c r="B35086">
        <v>1219793</v>
      </c>
      <c r="C35086">
        <v>28000</v>
      </c>
      <c r="D35086" s="8">
        <v>28000</v>
      </c>
      <c r="E35086" s="8">
        <v>27975</v>
      </c>
      <c r="F35086" t="s">
        <v>24</v>
      </c>
      <c r="G35086" s="1">
        <v>9.9099999999999994E-2</v>
      </c>
      <c r="H35086">
        <v>902.3</v>
      </c>
      <c r="I35086" s="9" t="s">
        <v>25</v>
      </c>
      <c r="J35086" s="9" t="s">
        <v>85</v>
      </c>
      <c r="K35086" s="10" t="s">
        <v>68644</v>
      </c>
      <c r="L35086" t="s">
        <v>79</v>
      </c>
      <c r="M35086" t="s">
        <v>28</v>
      </c>
      <c r="N35086" s="8">
        <v>115000</v>
      </c>
      <c r="O35086" t="s">
        <v>4085</v>
      </c>
      <c r="P35086" s="7">
        <v>40817</v>
      </c>
      <c r="Q35086" t="s">
        <v>30</v>
      </c>
      <c r="R35086" t="s">
        <v>31</v>
      </c>
      <c r="T35086" t="s">
        <v>33</v>
      </c>
      <c r="U35086" t="s">
        <v>68645</v>
      </c>
      <c r="V35086" t="s">
        <v>4661</v>
      </c>
      <c r="W35086" t="s">
        <v>196</v>
      </c>
      <c r="X35086">
        <v>2.14</v>
      </c>
    </row>
    <row r="35087" spans="1:24" x14ac:dyDescent="0.3">
      <c r="A35087">
        <v>995470</v>
      </c>
      <c r="B35087">
        <v>1219833</v>
      </c>
      <c r="C35087">
        <v>1500</v>
      </c>
      <c r="D35087" s="8">
        <v>1500</v>
      </c>
      <c r="E35087" s="8">
        <v>1500</v>
      </c>
      <c r="F35087" t="s">
        <v>24</v>
      </c>
      <c r="G35087" s="1">
        <v>0.18640000000000001</v>
      </c>
      <c r="H35087">
        <v>54.72</v>
      </c>
      <c r="I35087" s="9" t="s">
        <v>162</v>
      </c>
      <c r="J35087" s="9" t="s">
        <v>320</v>
      </c>
      <c r="K35087" s="10" t="s">
        <v>68646</v>
      </c>
      <c r="L35087" t="s">
        <v>27</v>
      </c>
      <c r="M35087" t="s">
        <v>28</v>
      </c>
      <c r="N35087" s="8">
        <v>18000</v>
      </c>
      <c r="O35087" t="s">
        <v>39</v>
      </c>
      <c r="P35087" s="7">
        <v>40848</v>
      </c>
      <c r="Q35087" t="s">
        <v>30</v>
      </c>
      <c r="R35087" t="s">
        <v>31</v>
      </c>
      <c r="T35087" t="s">
        <v>238</v>
      </c>
      <c r="U35087" t="s">
        <v>1042</v>
      </c>
      <c r="V35087" t="s">
        <v>1599</v>
      </c>
      <c r="W35087" t="s">
        <v>36</v>
      </c>
      <c r="X35087">
        <v>9.93</v>
      </c>
    </row>
    <row r="35088" spans="1:24" x14ac:dyDescent="0.3">
      <c r="A35088">
        <v>995515</v>
      </c>
      <c r="B35088">
        <v>1219885</v>
      </c>
      <c r="C35088">
        <v>8000</v>
      </c>
      <c r="D35088" s="8">
        <v>8000</v>
      </c>
      <c r="E35088" s="8">
        <v>7750</v>
      </c>
      <c r="F35088" t="s">
        <v>24</v>
      </c>
      <c r="G35088" s="1">
        <v>6.6199999999999995E-2</v>
      </c>
      <c r="H35088">
        <v>245.63</v>
      </c>
      <c r="I35088" s="9" t="s">
        <v>72</v>
      </c>
      <c r="J35088" s="9" t="s">
        <v>202</v>
      </c>
      <c r="K35088" s="10" t="s">
        <v>13879</v>
      </c>
      <c r="L35088" t="s">
        <v>192</v>
      </c>
      <c r="M35088" t="s">
        <v>28</v>
      </c>
      <c r="N35088" s="8">
        <v>68500</v>
      </c>
      <c r="O35088" t="s">
        <v>4085</v>
      </c>
      <c r="P35088" s="7">
        <v>40817</v>
      </c>
      <c r="Q35088" t="s">
        <v>30</v>
      </c>
      <c r="R35088" t="s">
        <v>31</v>
      </c>
      <c r="S35088" t="s">
        <v>68647</v>
      </c>
      <c r="T35088" t="s">
        <v>41</v>
      </c>
      <c r="U35088" t="s">
        <v>68648</v>
      </c>
      <c r="V35088" t="s">
        <v>1303</v>
      </c>
      <c r="W35088" t="s">
        <v>36</v>
      </c>
      <c r="X35088">
        <v>8.06</v>
      </c>
    </row>
    <row r="35089" spans="1:24" x14ac:dyDescent="0.3">
      <c r="A35089">
        <v>995519</v>
      </c>
      <c r="B35089">
        <v>1219889</v>
      </c>
      <c r="C35089">
        <v>12000</v>
      </c>
      <c r="D35089" s="8">
        <v>12000</v>
      </c>
      <c r="E35089" s="8">
        <v>12000</v>
      </c>
      <c r="F35089" t="s">
        <v>24</v>
      </c>
      <c r="G35089" s="1">
        <v>0.14269999999999999</v>
      </c>
      <c r="H35089">
        <v>411.71</v>
      </c>
      <c r="I35089" s="9" t="s">
        <v>45</v>
      </c>
      <c r="J35089" s="9" t="s">
        <v>46</v>
      </c>
      <c r="K35089" s="10" t="s">
        <v>68649</v>
      </c>
      <c r="L35089" t="s">
        <v>165</v>
      </c>
      <c r="M35089" t="s">
        <v>28</v>
      </c>
      <c r="N35089" s="8">
        <v>62000</v>
      </c>
      <c r="O35089" t="s">
        <v>4085</v>
      </c>
      <c r="P35089" s="7">
        <v>40817</v>
      </c>
      <c r="Q35089" t="s">
        <v>30</v>
      </c>
      <c r="R35089" t="s">
        <v>31</v>
      </c>
      <c r="T35089" t="s">
        <v>352</v>
      </c>
      <c r="U35089" t="s">
        <v>2707</v>
      </c>
      <c r="V35089" t="s">
        <v>1519</v>
      </c>
      <c r="W35089" t="s">
        <v>1520</v>
      </c>
      <c r="X35089">
        <v>7.2</v>
      </c>
    </row>
    <row r="35090" spans="1:24" x14ac:dyDescent="0.3">
      <c r="A35090">
        <v>995527</v>
      </c>
      <c r="B35090">
        <v>1219898</v>
      </c>
      <c r="C35090">
        <v>9500</v>
      </c>
      <c r="D35090" s="8">
        <v>9500</v>
      </c>
      <c r="E35090" s="8">
        <v>9500</v>
      </c>
      <c r="F35090" t="s">
        <v>114</v>
      </c>
      <c r="G35090" s="1">
        <v>0.1825</v>
      </c>
      <c r="H35090">
        <v>242.54</v>
      </c>
      <c r="I35090" s="9" t="s">
        <v>76</v>
      </c>
      <c r="J35090" s="9" t="s">
        <v>550</v>
      </c>
      <c r="K35090" s="10" t="s">
        <v>68650</v>
      </c>
      <c r="L35090" t="s">
        <v>56</v>
      </c>
      <c r="M35090" t="s">
        <v>28</v>
      </c>
      <c r="N35090" s="8">
        <v>90000</v>
      </c>
      <c r="O35090" t="s">
        <v>4085</v>
      </c>
      <c r="P35090" s="7">
        <v>40817</v>
      </c>
      <c r="Q35090" t="s">
        <v>80</v>
      </c>
      <c r="R35090" t="s">
        <v>31</v>
      </c>
      <c r="T35090" t="s">
        <v>134</v>
      </c>
      <c r="U35090" t="s">
        <v>68651</v>
      </c>
      <c r="V35090" t="s">
        <v>301</v>
      </c>
      <c r="W35090" t="s">
        <v>44</v>
      </c>
      <c r="X35090">
        <v>10.62</v>
      </c>
    </row>
    <row r="35091" spans="1:24" x14ac:dyDescent="0.3">
      <c r="A35091">
        <v>995551</v>
      </c>
      <c r="B35091">
        <v>1220124</v>
      </c>
      <c r="C35091">
        <v>6000</v>
      </c>
      <c r="D35091" s="8">
        <v>6000</v>
      </c>
      <c r="E35091" s="8">
        <v>6000</v>
      </c>
      <c r="F35091" t="s">
        <v>24</v>
      </c>
      <c r="G35091" s="1">
        <v>7.9000000000000001E-2</v>
      </c>
      <c r="H35091">
        <v>187.75</v>
      </c>
      <c r="I35091" s="9" t="s">
        <v>72</v>
      </c>
      <c r="J35091" s="9" t="s">
        <v>125</v>
      </c>
      <c r="K35091" s="10" t="s">
        <v>68652</v>
      </c>
      <c r="L35091" t="s">
        <v>236</v>
      </c>
      <c r="M35091" t="s">
        <v>28</v>
      </c>
      <c r="N35091" s="8">
        <v>175000</v>
      </c>
      <c r="O35091" t="s">
        <v>4085</v>
      </c>
      <c r="P35091" s="7">
        <v>40817</v>
      </c>
      <c r="Q35091" t="s">
        <v>30</v>
      </c>
      <c r="R35091" t="s">
        <v>31</v>
      </c>
      <c r="T35091" t="s">
        <v>33</v>
      </c>
      <c r="U35091" t="s">
        <v>68653</v>
      </c>
      <c r="V35091" t="s">
        <v>249</v>
      </c>
      <c r="W35091" t="s">
        <v>250</v>
      </c>
      <c r="X35091">
        <v>10.72</v>
      </c>
    </row>
    <row r="35092" spans="1:24" x14ac:dyDescent="0.3">
      <c r="A35092">
        <v>995561</v>
      </c>
      <c r="B35092">
        <v>1220134</v>
      </c>
      <c r="C35092">
        <v>1000</v>
      </c>
      <c r="D35092" s="8">
        <v>1000</v>
      </c>
      <c r="E35092" s="8">
        <v>1000</v>
      </c>
      <c r="F35092" t="s">
        <v>24</v>
      </c>
      <c r="G35092" s="1">
        <v>0.1527</v>
      </c>
      <c r="H35092">
        <v>34.799999999999997</v>
      </c>
      <c r="I35092" s="9" t="s">
        <v>45</v>
      </c>
      <c r="J35092" s="9" t="s">
        <v>108</v>
      </c>
      <c r="K35092" s="10" t="s">
        <v>68654</v>
      </c>
      <c r="L35092" t="s">
        <v>48</v>
      </c>
      <c r="M35092" t="s">
        <v>68</v>
      </c>
      <c r="N35092" s="8">
        <v>53000</v>
      </c>
      <c r="O35092" t="s">
        <v>39</v>
      </c>
      <c r="P35092" s="7">
        <v>40817</v>
      </c>
      <c r="Q35092" t="s">
        <v>30</v>
      </c>
      <c r="R35092" t="s">
        <v>31</v>
      </c>
      <c r="S35092" t="s">
        <v>68655</v>
      </c>
      <c r="T35092" t="s">
        <v>724</v>
      </c>
      <c r="U35092" t="s">
        <v>68656</v>
      </c>
      <c r="V35092" t="s">
        <v>1939</v>
      </c>
      <c r="W35092" t="s">
        <v>36</v>
      </c>
      <c r="X35092">
        <v>10.77</v>
      </c>
    </row>
    <row r="35093" spans="1:24" x14ac:dyDescent="0.3">
      <c r="A35093">
        <v>995565</v>
      </c>
      <c r="B35093">
        <v>1220139</v>
      </c>
      <c r="C35093">
        <v>14000</v>
      </c>
      <c r="D35093" s="8">
        <v>14000</v>
      </c>
      <c r="E35093" s="8">
        <v>13950</v>
      </c>
      <c r="F35093" t="s">
        <v>114</v>
      </c>
      <c r="G35093" s="1">
        <v>0.19420000000000001</v>
      </c>
      <c r="H35093">
        <v>366.42</v>
      </c>
      <c r="I35093" s="9" t="s">
        <v>162</v>
      </c>
      <c r="J35093" s="9" t="s">
        <v>953</v>
      </c>
      <c r="K35093" s="10" t="s">
        <v>68657</v>
      </c>
      <c r="L35093" t="s">
        <v>48</v>
      </c>
      <c r="M35093" t="s">
        <v>28</v>
      </c>
      <c r="N35093" s="8">
        <v>46500</v>
      </c>
      <c r="O35093" t="s">
        <v>39</v>
      </c>
      <c r="P35093" s="7">
        <v>40817</v>
      </c>
      <c r="Q35093" t="s">
        <v>30</v>
      </c>
      <c r="R35093" t="s">
        <v>31</v>
      </c>
      <c r="S35093" t="s">
        <v>68658</v>
      </c>
      <c r="T35093" t="s">
        <v>33</v>
      </c>
      <c r="U35093" t="s">
        <v>64118</v>
      </c>
      <c r="V35093" t="s">
        <v>968</v>
      </c>
      <c r="W35093" t="s">
        <v>44</v>
      </c>
      <c r="X35093">
        <v>15.14</v>
      </c>
    </row>
    <row r="35094" spans="1:24" x14ac:dyDescent="0.3">
      <c r="A35094">
        <v>995574</v>
      </c>
      <c r="B35094">
        <v>1220153</v>
      </c>
      <c r="C35094">
        <v>26375</v>
      </c>
      <c r="D35094" s="8">
        <v>26375</v>
      </c>
      <c r="E35094" s="8">
        <v>26125</v>
      </c>
      <c r="F35094" t="s">
        <v>24</v>
      </c>
      <c r="G35094" s="1">
        <v>9.9099999999999994E-2</v>
      </c>
      <c r="H35094">
        <v>849.94</v>
      </c>
      <c r="I35094" s="9" t="s">
        <v>25</v>
      </c>
      <c r="J35094" s="9" t="s">
        <v>85</v>
      </c>
      <c r="K35094" s="10" t="s">
        <v>11425</v>
      </c>
      <c r="L35094" t="s">
        <v>192</v>
      </c>
      <c r="M35094" t="s">
        <v>68</v>
      </c>
      <c r="N35094" s="8">
        <v>105000</v>
      </c>
      <c r="O35094" t="s">
        <v>29</v>
      </c>
      <c r="P35094" s="7">
        <v>40817</v>
      </c>
      <c r="Q35094" t="s">
        <v>30</v>
      </c>
      <c r="R35094" t="s">
        <v>31</v>
      </c>
      <c r="T35094" t="s">
        <v>41</v>
      </c>
      <c r="U35094" t="s">
        <v>68659</v>
      </c>
      <c r="V35094" t="s">
        <v>2060</v>
      </c>
      <c r="W35094" t="s">
        <v>36</v>
      </c>
      <c r="X35094">
        <v>17.329999999999998</v>
      </c>
    </row>
    <row r="35095" spans="1:24" x14ac:dyDescent="0.3">
      <c r="A35095">
        <v>995579</v>
      </c>
      <c r="B35095">
        <v>1220162</v>
      </c>
      <c r="C35095">
        <v>30000</v>
      </c>
      <c r="D35095" s="8">
        <v>30000</v>
      </c>
      <c r="E35095" s="8">
        <v>29750</v>
      </c>
      <c r="F35095" t="s">
        <v>114</v>
      </c>
      <c r="G35095" s="1">
        <v>0.1242</v>
      </c>
      <c r="H35095">
        <v>673.72</v>
      </c>
      <c r="I35095" s="9" t="s">
        <v>25</v>
      </c>
      <c r="J35095" s="9" t="s">
        <v>26</v>
      </c>
      <c r="K35095" s="10" t="s">
        <v>68660</v>
      </c>
      <c r="L35095" t="s">
        <v>87</v>
      </c>
      <c r="M35095" t="s">
        <v>68</v>
      </c>
      <c r="N35095" s="8">
        <v>115000</v>
      </c>
      <c r="O35095" t="s">
        <v>4085</v>
      </c>
      <c r="P35095" s="7">
        <v>40848</v>
      </c>
      <c r="Q35095" t="s">
        <v>30</v>
      </c>
      <c r="R35095" t="s">
        <v>31</v>
      </c>
      <c r="T35095" t="s">
        <v>33</v>
      </c>
      <c r="U35095" t="s">
        <v>46736</v>
      </c>
      <c r="V35095" t="s">
        <v>373</v>
      </c>
      <c r="W35095" t="s">
        <v>91</v>
      </c>
      <c r="X35095">
        <v>12.07</v>
      </c>
    </row>
    <row r="35096" spans="1:24" x14ac:dyDescent="0.3">
      <c r="A35096">
        <v>995614</v>
      </c>
      <c r="B35096">
        <v>1220198</v>
      </c>
      <c r="C35096">
        <v>25000</v>
      </c>
      <c r="D35096" s="8">
        <v>25000</v>
      </c>
      <c r="E35096" s="8">
        <v>24950</v>
      </c>
      <c r="F35096" t="s">
        <v>114</v>
      </c>
      <c r="G35096" s="1">
        <v>0.17580000000000001</v>
      </c>
      <c r="H35096">
        <v>629.14</v>
      </c>
      <c r="I35096" s="9" t="s">
        <v>76</v>
      </c>
      <c r="J35096" s="9" t="s">
        <v>183</v>
      </c>
      <c r="K35096" s="10" t="s">
        <v>68661</v>
      </c>
      <c r="L35096" t="s">
        <v>165</v>
      </c>
      <c r="M35096" t="s">
        <v>68</v>
      </c>
      <c r="N35096" s="8">
        <v>73600</v>
      </c>
      <c r="O35096" t="s">
        <v>29</v>
      </c>
      <c r="P35096" s="7">
        <v>40817</v>
      </c>
      <c r="Q35096" t="s">
        <v>30</v>
      </c>
      <c r="R35096" t="s">
        <v>31</v>
      </c>
      <c r="S35096" t="s">
        <v>68662</v>
      </c>
      <c r="T35096" t="s">
        <v>33</v>
      </c>
      <c r="U35096" t="s">
        <v>490</v>
      </c>
      <c r="V35096" t="s">
        <v>96</v>
      </c>
      <c r="W35096" t="s">
        <v>97</v>
      </c>
      <c r="X35096">
        <v>9.59</v>
      </c>
    </row>
    <row r="35097" spans="1:24" x14ac:dyDescent="0.3">
      <c r="A35097">
        <v>995621</v>
      </c>
      <c r="B35097">
        <v>1220206</v>
      </c>
      <c r="C35097">
        <v>10000</v>
      </c>
      <c r="D35097" s="8">
        <v>10000</v>
      </c>
      <c r="E35097" s="8">
        <v>10000</v>
      </c>
      <c r="F35097" t="s">
        <v>24</v>
      </c>
      <c r="G35097" s="1">
        <v>0.13489999999999999</v>
      </c>
      <c r="H35097">
        <v>339.31</v>
      </c>
      <c r="I35097" s="9" t="s">
        <v>45</v>
      </c>
      <c r="J35097" s="9" t="s">
        <v>141</v>
      </c>
      <c r="L35097" t="s">
        <v>87</v>
      </c>
      <c r="M35097" t="s">
        <v>28</v>
      </c>
      <c r="N35097" s="8">
        <v>84000</v>
      </c>
      <c r="O35097" t="s">
        <v>39</v>
      </c>
      <c r="P35097" s="7">
        <v>40817</v>
      </c>
      <c r="Q35097" t="s">
        <v>30</v>
      </c>
      <c r="R35097" t="s">
        <v>31</v>
      </c>
      <c r="S35097" t="s">
        <v>68663</v>
      </c>
      <c r="T35097" t="s">
        <v>134</v>
      </c>
      <c r="U35097" t="s">
        <v>13483</v>
      </c>
      <c r="V35097" t="s">
        <v>1043</v>
      </c>
      <c r="W35097" t="s">
        <v>36</v>
      </c>
      <c r="X35097">
        <v>11.39</v>
      </c>
    </row>
    <row r="35098" spans="1:24" x14ac:dyDescent="0.3">
      <c r="A35098">
        <v>995648</v>
      </c>
      <c r="B35098">
        <v>1220235</v>
      </c>
      <c r="C35098">
        <v>35000</v>
      </c>
      <c r="D35098" s="8">
        <v>35000</v>
      </c>
      <c r="E35098" s="8">
        <v>34950</v>
      </c>
      <c r="F35098" t="s">
        <v>114</v>
      </c>
      <c r="G35098" s="1">
        <v>0.12690000000000001</v>
      </c>
      <c r="H35098">
        <v>790.82</v>
      </c>
      <c r="I35098" s="9" t="s">
        <v>25</v>
      </c>
      <c r="J35098" s="9" t="s">
        <v>37</v>
      </c>
      <c r="K35098" s="10" t="s">
        <v>63775</v>
      </c>
      <c r="L35098" t="s">
        <v>192</v>
      </c>
      <c r="M35098" t="s">
        <v>68</v>
      </c>
      <c r="N35098" s="8">
        <v>150000</v>
      </c>
      <c r="O35098" t="s">
        <v>29</v>
      </c>
      <c r="P35098" s="7">
        <v>40848</v>
      </c>
      <c r="Q35098" t="s">
        <v>45329</v>
      </c>
      <c r="R35098" t="s">
        <v>31</v>
      </c>
      <c r="S35098" t="s">
        <v>68664</v>
      </c>
      <c r="T35098" t="s">
        <v>100</v>
      </c>
      <c r="U35098" t="s">
        <v>38552</v>
      </c>
      <c r="V35098" t="s">
        <v>4919</v>
      </c>
      <c r="W35098" t="s">
        <v>607</v>
      </c>
      <c r="X35098">
        <v>7.55</v>
      </c>
    </row>
    <row r="35099" spans="1:24" x14ac:dyDescent="0.3">
      <c r="A35099">
        <v>995668</v>
      </c>
      <c r="B35099">
        <v>1220258</v>
      </c>
      <c r="C35099">
        <v>25000</v>
      </c>
      <c r="D35099" s="8">
        <v>25000</v>
      </c>
      <c r="E35099" s="8">
        <v>24950</v>
      </c>
      <c r="F35099" t="s">
        <v>114</v>
      </c>
      <c r="G35099" s="1">
        <v>0.21279999999999999</v>
      </c>
      <c r="H35099">
        <v>680.28</v>
      </c>
      <c r="I35099" s="9" t="s">
        <v>306</v>
      </c>
      <c r="J35099" s="9" t="s">
        <v>423</v>
      </c>
      <c r="K35099" s="10" t="s">
        <v>68665</v>
      </c>
      <c r="L35099" t="s">
        <v>192</v>
      </c>
      <c r="M35099" t="s">
        <v>68</v>
      </c>
      <c r="N35099" s="8">
        <v>72000</v>
      </c>
      <c r="O35099" t="s">
        <v>29</v>
      </c>
      <c r="P35099" s="7">
        <v>40848</v>
      </c>
      <c r="Q35099" t="s">
        <v>30</v>
      </c>
      <c r="R35099" t="s">
        <v>31</v>
      </c>
      <c r="S35099" t="s">
        <v>68666</v>
      </c>
      <c r="T35099" t="s">
        <v>33</v>
      </c>
      <c r="U35099" t="s">
        <v>68667</v>
      </c>
      <c r="V35099" t="s">
        <v>3736</v>
      </c>
      <c r="W35099" t="s">
        <v>286</v>
      </c>
      <c r="X35099">
        <v>20.68</v>
      </c>
    </row>
    <row r="35100" spans="1:24" x14ac:dyDescent="0.3">
      <c r="A35100">
        <v>995682</v>
      </c>
      <c r="B35100">
        <v>1220277</v>
      </c>
      <c r="C35100">
        <v>14000</v>
      </c>
      <c r="D35100" s="8">
        <v>14000</v>
      </c>
      <c r="E35100" s="8">
        <v>14000</v>
      </c>
      <c r="F35100" t="s">
        <v>24</v>
      </c>
      <c r="G35100" s="1">
        <v>7.9000000000000001E-2</v>
      </c>
      <c r="H35100">
        <v>438.07</v>
      </c>
      <c r="I35100" s="9" t="s">
        <v>72</v>
      </c>
      <c r="J35100" s="9" t="s">
        <v>125</v>
      </c>
      <c r="L35100" t="s">
        <v>192</v>
      </c>
      <c r="M35100" t="s">
        <v>68</v>
      </c>
      <c r="N35100" s="8">
        <v>60000</v>
      </c>
      <c r="O35100" t="s">
        <v>4085</v>
      </c>
      <c r="P35100" s="7">
        <v>40817</v>
      </c>
      <c r="Q35100" t="s">
        <v>30</v>
      </c>
      <c r="R35100" t="s">
        <v>31</v>
      </c>
      <c r="T35100" t="s">
        <v>41</v>
      </c>
      <c r="U35100" t="s">
        <v>2360</v>
      </c>
      <c r="V35100" t="s">
        <v>3594</v>
      </c>
      <c r="W35100" t="s">
        <v>173</v>
      </c>
      <c r="X35100">
        <v>10.16</v>
      </c>
    </row>
    <row r="35101" spans="1:24" x14ac:dyDescent="0.3">
      <c r="A35101">
        <v>995696</v>
      </c>
      <c r="B35101">
        <v>1220291</v>
      </c>
      <c r="C35101">
        <v>14000</v>
      </c>
      <c r="D35101" s="8">
        <v>14000</v>
      </c>
      <c r="E35101" s="8">
        <v>14000</v>
      </c>
      <c r="F35101" t="s">
        <v>114</v>
      </c>
      <c r="G35101" s="1">
        <v>0.16769999999999999</v>
      </c>
      <c r="H35101">
        <v>346.21</v>
      </c>
      <c r="I35101" s="9" t="s">
        <v>76</v>
      </c>
      <c r="J35101" s="9" t="s">
        <v>77</v>
      </c>
      <c r="K35101" s="10" t="s">
        <v>68668</v>
      </c>
      <c r="L35101" t="s">
        <v>56</v>
      </c>
      <c r="M35101" t="s">
        <v>68</v>
      </c>
      <c r="N35101" s="8">
        <v>147000</v>
      </c>
      <c r="O35101" t="s">
        <v>29</v>
      </c>
      <c r="P35101" s="7">
        <v>40817</v>
      </c>
      <c r="Q35101" t="s">
        <v>30</v>
      </c>
      <c r="R35101" t="s">
        <v>31</v>
      </c>
      <c r="S35101" t="s">
        <v>68669</v>
      </c>
      <c r="T35101" t="s">
        <v>134</v>
      </c>
      <c r="U35101" t="s">
        <v>68670</v>
      </c>
      <c r="V35101" t="s">
        <v>2368</v>
      </c>
      <c r="W35101" t="s">
        <v>153</v>
      </c>
      <c r="X35101">
        <v>12.89</v>
      </c>
    </row>
    <row r="35102" spans="1:24" x14ac:dyDescent="0.3">
      <c r="A35102">
        <v>995703</v>
      </c>
      <c r="B35102">
        <v>1220301</v>
      </c>
      <c r="C35102">
        <v>7000</v>
      </c>
      <c r="D35102" s="8">
        <v>7000</v>
      </c>
      <c r="E35102" s="8">
        <v>7000</v>
      </c>
      <c r="F35102" t="s">
        <v>24</v>
      </c>
      <c r="G35102" s="1">
        <v>0.1065</v>
      </c>
      <c r="H35102">
        <v>228.02</v>
      </c>
      <c r="I35102" s="9" t="s">
        <v>25</v>
      </c>
      <c r="J35102" s="9" t="s">
        <v>197</v>
      </c>
      <c r="K35102" s="10" t="s">
        <v>15286</v>
      </c>
      <c r="L35102" t="s">
        <v>56</v>
      </c>
      <c r="M35102" t="s">
        <v>28</v>
      </c>
      <c r="N35102" s="8">
        <v>80400</v>
      </c>
      <c r="O35102" t="s">
        <v>4085</v>
      </c>
      <c r="P35102" s="7">
        <v>40848</v>
      </c>
      <c r="Q35102" t="s">
        <v>30</v>
      </c>
      <c r="R35102" t="s">
        <v>31</v>
      </c>
      <c r="T35102" t="s">
        <v>33</v>
      </c>
      <c r="U35102" t="s">
        <v>1558</v>
      </c>
      <c r="V35102" t="s">
        <v>2762</v>
      </c>
      <c r="W35102" t="s">
        <v>581</v>
      </c>
      <c r="X35102">
        <v>22.37</v>
      </c>
    </row>
    <row r="35103" spans="1:24" x14ac:dyDescent="0.3">
      <c r="A35103">
        <v>995714</v>
      </c>
      <c r="B35103">
        <v>1220716</v>
      </c>
      <c r="C35103">
        <v>24000</v>
      </c>
      <c r="D35103" s="8">
        <v>24000</v>
      </c>
      <c r="E35103" s="8">
        <v>24000</v>
      </c>
      <c r="F35103" t="s">
        <v>114</v>
      </c>
      <c r="G35103" s="1">
        <v>0.2089</v>
      </c>
      <c r="H35103">
        <v>647.79999999999995</v>
      </c>
      <c r="I35103" s="9" t="s">
        <v>306</v>
      </c>
      <c r="J35103" s="9" t="s">
        <v>378</v>
      </c>
      <c r="K35103" s="10" t="s">
        <v>68671</v>
      </c>
      <c r="L35103" t="s">
        <v>56</v>
      </c>
      <c r="M35103" t="s">
        <v>68</v>
      </c>
      <c r="N35103" s="8">
        <v>78500</v>
      </c>
      <c r="O35103" t="s">
        <v>29</v>
      </c>
      <c r="P35103" s="7">
        <v>40848</v>
      </c>
      <c r="Q35103" t="s">
        <v>45329</v>
      </c>
      <c r="R35103" t="s">
        <v>31</v>
      </c>
      <c r="S35103" t="s">
        <v>68672</v>
      </c>
      <c r="T35103" t="s">
        <v>33</v>
      </c>
      <c r="U35103" t="s">
        <v>68673</v>
      </c>
      <c r="V35103" t="s">
        <v>297</v>
      </c>
      <c r="W35103" t="s">
        <v>230</v>
      </c>
      <c r="X35103">
        <v>6.76</v>
      </c>
    </row>
    <row r="35104" spans="1:24" x14ac:dyDescent="0.3">
      <c r="A35104">
        <v>995717</v>
      </c>
      <c r="B35104">
        <v>1220719</v>
      </c>
      <c r="C35104">
        <v>4000</v>
      </c>
      <c r="D35104" s="8">
        <v>4000</v>
      </c>
      <c r="E35104" s="8">
        <v>4000</v>
      </c>
      <c r="F35104" t="s">
        <v>24</v>
      </c>
      <c r="G35104" s="1">
        <v>6.6199999999999995E-2</v>
      </c>
      <c r="H35104">
        <v>122.82</v>
      </c>
      <c r="I35104" s="9" t="s">
        <v>72</v>
      </c>
      <c r="J35104" s="9" t="s">
        <v>202</v>
      </c>
      <c r="L35104" t="s">
        <v>5799</v>
      </c>
      <c r="M35104" t="s">
        <v>68</v>
      </c>
      <c r="N35104" s="8">
        <v>44000</v>
      </c>
      <c r="O35104" t="s">
        <v>39</v>
      </c>
      <c r="P35104" s="7">
        <v>40817</v>
      </c>
      <c r="Q35104" t="s">
        <v>30</v>
      </c>
      <c r="R35104" t="s">
        <v>31</v>
      </c>
      <c r="S35104" t="s">
        <v>68674</v>
      </c>
      <c r="T35104" t="s">
        <v>134</v>
      </c>
      <c r="U35104" t="s">
        <v>4091</v>
      </c>
      <c r="V35104" t="s">
        <v>66</v>
      </c>
      <c r="W35104" t="s">
        <v>36</v>
      </c>
      <c r="X35104">
        <v>1.53</v>
      </c>
    </row>
    <row r="35105" spans="1:24" x14ac:dyDescent="0.3">
      <c r="A35105">
        <v>995722</v>
      </c>
      <c r="B35105">
        <v>1220727</v>
      </c>
      <c r="C35105">
        <v>4000</v>
      </c>
      <c r="D35105" s="8">
        <v>4000</v>
      </c>
      <c r="E35105" s="8">
        <v>4000</v>
      </c>
      <c r="F35105" t="s">
        <v>24</v>
      </c>
      <c r="G35105" s="1">
        <v>7.9000000000000001E-2</v>
      </c>
      <c r="H35105">
        <v>125.17</v>
      </c>
      <c r="I35105" s="9" t="s">
        <v>72</v>
      </c>
      <c r="J35105" s="9" t="s">
        <v>125</v>
      </c>
      <c r="K35105" s="10" t="s">
        <v>68675</v>
      </c>
      <c r="L35105" t="s">
        <v>48</v>
      </c>
      <c r="M35105" t="s">
        <v>68</v>
      </c>
      <c r="N35105" s="8">
        <v>74448</v>
      </c>
      <c r="O35105" t="s">
        <v>4085</v>
      </c>
      <c r="P35105" s="7">
        <v>40817</v>
      </c>
      <c r="Q35105" t="s">
        <v>30</v>
      </c>
      <c r="R35105" t="s">
        <v>31</v>
      </c>
      <c r="T35105" t="s">
        <v>170</v>
      </c>
      <c r="U35105" t="s">
        <v>68676</v>
      </c>
      <c r="V35105" t="s">
        <v>1549</v>
      </c>
      <c r="W35105" t="s">
        <v>44</v>
      </c>
      <c r="X35105">
        <v>17.04</v>
      </c>
    </row>
    <row r="35106" spans="1:24" x14ac:dyDescent="0.3">
      <c r="A35106">
        <v>995782</v>
      </c>
      <c r="B35106">
        <v>1220364</v>
      </c>
      <c r="C35106">
        <v>1000</v>
      </c>
      <c r="D35106" s="8">
        <v>1000</v>
      </c>
      <c r="E35106" s="8">
        <v>1000</v>
      </c>
      <c r="F35106" t="s">
        <v>24</v>
      </c>
      <c r="G35106" s="1">
        <v>7.51E-2</v>
      </c>
      <c r="H35106">
        <v>31.12</v>
      </c>
      <c r="I35106" s="9" t="s">
        <v>72</v>
      </c>
      <c r="J35106" s="9" t="s">
        <v>130</v>
      </c>
      <c r="K35106" s="10" t="s">
        <v>1841</v>
      </c>
      <c r="L35106" t="s">
        <v>56</v>
      </c>
      <c r="M35106" t="s">
        <v>28</v>
      </c>
      <c r="N35106" s="8">
        <v>28000</v>
      </c>
      <c r="O35106" t="s">
        <v>29</v>
      </c>
      <c r="P35106" s="7">
        <v>40817</v>
      </c>
      <c r="Q35106" t="s">
        <v>30</v>
      </c>
      <c r="R35106" t="s">
        <v>31</v>
      </c>
      <c r="T35106" t="s">
        <v>238</v>
      </c>
      <c r="U35106" t="s">
        <v>68677</v>
      </c>
      <c r="V35106" t="s">
        <v>160</v>
      </c>
      <c r="W35106" t="s">
        <v>161</v>
      </c>
      <c r="X35106">
        <v>12.21</v>
      </c>
    </row>
    <row r="35107" spans="1:24" x14ac:dyDescent="0.3">
      <c r="A35107">
        <v>995801</v>
      </c>
      <c r="B35107">
        <v>1220383</v>
      </c>
      <c r="C35107">
        <v>21000</v>
      </c>
      <c r="D35107" s="8">
        <v>21000</v>
      </c>
      <c r="E35107" s="8">
        <v>21000</v>
      </c>
      <c r="F35107" t="s">
        <v>24</v>
      </c>
      <c r="G35107" s="1">
        <v>7.9000000000000001E-2</v>
      </c>
      <c r="H35107">
        <v>657.1</v>
      </c>
      <c r="I35107" s="9" t="s">
        <v>72</v>
      </c>
      <c r="J35107" s="9" t="s">
        <v>125</v>
      </c>
      <c r="K35107" s="10" t="s">
        <v>2897</v>
      </c>
      <c r="L35107" t="s">
        <v>79</v>
      </c>
      <c r="M35107" t="s">
        <v>68</v>
      </c>
      <c r="N35107" s="8">
        <v>144000</v>
      </c>
      <c r="O35107" t="s">
        <v>29</v>
      </c>
      <c r="P35107" s="7">
        <v>40817</v>
      </c>
      <c r="Q35107" t="s">
        <v>30</v>
      </c>
      <c r="R35107" t="s">
        <v>31</v>
      </c>
      <c r="T35107" t="s">
        <v>33</v>
      </c>
      <c r="U35107" t="s">
        <v>189</v>
      </c>
      <c r="V35107" t="s">
        <v>1501</v>
      </c>
      <c r="W35107" t="s">
        <v>1235</v>
      </c>
      <c r="X35107">
        <v>14.73</v>
      </c>
    </row>
    <row r="35108" spans="1:24" x14ac:dyDescent="0.3">
      <c r="A35108">
        <v>995815</v>
      </c>
      <c r="B35108">
        <v>1198347</v>
      </c>
      <c r="C35108">
        <v>12000</v>
      </c>
      <c r="D35108" s="8">
        <v>12000</v>
      </c>
      <c r="E35108" s="8">
        <v>12000</v>
      </c>
      <c r="F35108" t="s">
        <v>24</v>
      </c>
      <c r="G35108" s="1">
        <v>6.6199999999999995E-2</v>
      </c>
      <c r="H35108">
        <v>368.45</v>
      </c>
      <c r="I35108" s="9" t="s">
        <v>72</v>
      </c>
      <c r="J35108" s="9" t="s">
        <v>202</v>
      </c>
      <c r="K35108" s="10" t="s">
        <v>9079</v>
      </c>
      <c r="L35108" t="s">
        <v>87</v>
      </c>
      <c r="M35108" t="s">
        <v>68</v>
      </c>
      <c r="N35108" s="8">
        <v>158367</v>
      </c>
      <c r="O35108" t="s">
        <v>29</v>
      </c>
      <c r="P35108" s="7">
        <v>40817</v>
      </c>
      <c r="Q35108" t="s">
        <v>30</v>
      </c>
      <c r="R35108" t="s">
        <v>31</v>
      </c>
      <c r="T35108" t="s">
        <v>100</v>
      </c>
      <c r="U35108" t="s">
        <v>26421</v>
      </c>
      <c r="V35108" t="s">
        <v>1303</v>
      </c>
      <c r="W35108" t="s">
        <v>36</v>
      </c>
      <c r="X35108">
        <v>2.31</v>
      </c>
    </row>
    <row r="35109" spans="1:24" x14ac:dyDescent="0.3">
      <c r="A35109">
        <v>995819</v>
      </c>
      <c r="B35109">
        <v>1220400</v>
      </c>
      <c r="C35109">
        <v>13000</v>
      </c>
      <c r="D35109" s="8">
        <v>13000</v>
      </c>
      <c r="E35109" s="8">
        <v>13000</v>
      </c>
      <c r="F35109" t="s">
        <v>24</v>
      </c>
      <c r="G35109" s="1">
        <v>8.8999999999999996E-2</v>
      </c>
      <c r="H35109">
        <v>412.8</v>
      </c>
      <c r="I35109" s="9" t="s">
        <v>72</v>
      </c>
      <c r="J35109" s="9" t="s">
        <v>73</v>
      </c>
      <c r="K35109" s="10" t="s">
        <v>68678</v>
      </c>
      <c r="L35109" t="s">
        <v>48</v>
      </c>
      <c r="M35109" t="s">
        <v>68</v>
      </c>
      <c r="N35109" s="8">
        <v>60000</v>
      </c>
      <c r="O35109" t="s">
        <v>4085</v>
      </c>
      <c r="P35109" s="7">
        <v>40817</v>
      </c>
      <c r="Q35109" t="s">
        <v>30</v>
      </c>
      <c r="R35109" t="s">
        <v>31</v>
      </c>
      <c r="S35109" t="s">
        <v>68679</v>
      </c>
      <c r="T35109" t="s">
        <v>33</v>
      </c>
      <c r="U35109" t="s">
        <v>1558</v>
      </c>
      <c r="V35109" t="s">
        <v>6223</v>
      </c>
      <c r="W35109" t="s">
        <v>243</v>
      </c>
      <c r="X35109">
        <v>18.53</v>
      </c>
    </row>
    <row r="35110" spans="1:24" x14ac:dyDescent="0.3">
      <c r="A35110">
        <v>995848</v>
      </c>
      <c r="B35110">
        <v>1220433</v>
      </c>
      <c r="C35110">
        <v>6000</v>
      </c>
      <c r="D35110" s="8">
        <v>6000</v>
      </c>
      <c r="E35110" s="8">
        <v>6000</v>
      </c>
      <c r="F35110" t="s">
        <v>24</v>
      </c>
      <c r="G35110" s="1">
        <v>6.0299999999999999E-2</v>
      </c>
      <c r="H35110">
        <v>182.62</v>
      </c>
      <c r="I35110" s="9" t="s">
        <v>72</v>
      </c>
      <c r="J35110" s="9" t="s">
        <v>468</v>
      </c>
      <c r="K35110" s="10" t="s">
        <v>68680</v>
      </c>
      <c r="L35110" t="s">
        <v>63</v>
      </c>
      <c r="M35110" t="s">
        <v>68</v>
      </c>
      <c r="N35110" s="8">
        <v>65000</v>
      </c>
      <c r="O35110" t="s">
        <v>39</v>
      </c>
      <c r="P35110" s="7">
        <v>40817</v>
      </c>
      <c r="Q35110" t="s">
        <v>30</v>
      </c>
      <c r="R35110" t="s">
        <v>31</v>
      </c>
      <c r="T35110" t="s">
        <v>33</v>
      </c>
      <c r="U35110" t="s">
        <v>18737</v>
      </c>
      <c r="V35110" t="s">
        <v>3482</v>
      </c>
      <c r="W35110" t="s">
        <v>97</v>
      </c>
      <c r="X35110">
        <v>1.31</v>
      </c>
    </row>
    <row r="35111" spans="1:24" x14ac:dyDescent="0.3">
      <c r="A35111">
        <v>995862</v>
      </c>
      <c r="B35111">
        <v>1220450</v>
      </c>
      <c r="C35111">
        <v>8400</v>
      </c>
      <c r="D35111" s="8">
        <v>8400</v>
      </c>
      <c r="E35111" s="8">
        <v>8400</v>
      </c>
      <c r="F35111" t="s">
        <v>24</v>
      </c>
      <c r="G35111" s="1">
        <v>7.9000000000000001E-2</v>
      </c>
      <c r="H35111">
        <v>262.83999999999997</v>
      </c>
      <c r="I35111" s="9" t="s">
        <v>72</v>
      </c>
      <c r="J35111" s="9" t="s">
        <v>125</v>
      </c>
      <c r="K35111" s="10" t="s">
        <v>68681</v>
      </c>
      <c r="L35111" t="s">
        <v>48</v>
      </c>
      <c r="M35111" t="s">
        <v>49</v>
      </c>
      <c r="N35111" s="8">
        <v>80000</v>
      </c>
      <c r="O35111" t="s">
        <v>39</v>
      </c>
      <c r="P35111" s="7">
        <v>40817</v>
      </c>
      <c r="Q35111" t="s">
        <v>30</v>
      </c>
      <c r="R35111" t="s">
        <v>31</v>
      </c>
      <c r="T35111" t="s">
        <v>352</v>
      </c>
      <c r="U35111" t="s">
        <v>1322</v>
      </c>
      <c r="V35111" t="s">
        <v>2440</v>
      </c>
      <c r="W35111" t="s">
        <v>1520</v>
      </c>
      <c r="X35111">
        <v>25.32</v>
      </c>
    </row>
    <row r="35112" spans="1:24" x14ac:dyDescent="0.3">
      <c r="A35112">
        <v>995878</v>
      </c>
      <c r="B35112">
        <v>1220466</v>
      </c>
      <c r="C35112">
        <v>35000</v>
      </c>
      <c r="D35112" s="8">
        <v>35000</v>
      </c>
      <c r="E35112" s="8">
        <v>34950</v>
      </c>
      <c r="F35112" t="s">
        <v>114</v>
      </c>
      <c r="G35112" s="1">
        <v>0.17269999999999999</v>
      </c>
      <c r="H35112">
        <v>874.93</v>
      </c>
      <c r="I35112" s="9" t="s">
        <v>76</v>
      </c>
      <c r="J35112" s="9" t="s">
        <v>119</v>
      </c>
      <c r="L35112" t="s">
        <v>5799</v>
      </c>
      <c r="M35112" t="s">
        <v>68</v>
      </c>
      <c r="N35112" s="8">
        <v>80000</v>
      </c>
      <c r="O35112" t="s">
        <v>29</v>
      </c>
      <c r="P35112" s="7">
        <v>40848</v>
      </c>
      <c r="Q35112" t="s">
        <v>80</v>
      </c>
      <c r="R35112" t="s">
        <v>31</v>
      </c>
      <c r="T35112" t="s">
        <v>33</v>
      </c>
      <c r="U35112" t="s">
        <v>68682</v>
      </c>
      <c r="V35112" t="s">
        <v>2060</v>
      </c>
      <c r="W35112" t="s">
        <v>36</v>
      </c>
      <c r="X35112">
        <v>17.940000000000001</v>
      </c>
    </row>
    <row r="35113" spans="1:24" x14ac:dyDescent="0.3">
      <c r="A35113">
        <v>995895</v>
      </c>
      <c r="B35113">
        <v>1220475</v>
      </c>
      <c r="C35113">
        <v>12800</v>
      </c>
      <c r="D35113" s="8">
        <v>12800</v>
      </c>
      <c r="E35113" s="8">
        <v>12800</v>
      </c>
      <c r="F35113" t="s">
        <v>114</v>
      </c>
      <c r="G35113" s="1">
        <v>0.23519999999999999</v>
      </c>
      <c r="H35113">
        <v>364.68</v>
      </c>
      <c r="I35113" s="9" t="s">
        <v>1353</v>
      </c>
      <c r="J35113" s="9" t="s">
        <v>4754</v>
      </c>
      <c r="K35113" s="10" t="s">
        <v>14211</v>
      </c>
      <c r="L35113" t="s">
        <v>56</v>
      </c>
      <c r="M35113" t="s">
        <v>68</v>
      </c>
      <c r="N35113" s="8">
        <v>42000</v>
      </c>
      <c r="O35113" t="s">
        <v>29</v>
      </c>
      <c r="P35113" s="7">
        <v>40817</v>
      </c>
      <c r="Q35113" t="s">
        <v>30</v>
      </c>
      <c r="R35113" t="s">
        <v>31</v>
      </c>
      <c r="S35113" t="s">
        <v>68683</v>
      </c>
      <c r="T35113" t="s">
        <v>33</v>
      </c>
      <c r="U35113" t="s">
        <v>68684</v>
      </c>
      <c r="V35113" t="s">
        <v>5778</v>
      </c>
      <c r="W35113" t="s">
        <v>2280</v>
      </c>
      <c r="X35113">
        <v>20.89</v>
      </c>
    </row>
    <row r="35114" spans="1:24" x14ac:dyDescent="0.3">
      <c r="A35114">
        <v>995899</v>
      </c>
      <c r="B35114">
        <v>1220490</v>
      </c>
      <c r="C35114">
        <v>6250</v>
      </c>
      <c r="D35114" s="8">
        <v>6250</v>
      </c>
      <c r="E35114" s="8">
        <v>6250</v>
      </c>
      <c r="F35114" t="s">
        <v>114</v>
      </c>
      <c r="G35114" s="1">
        <v>0.15959999999999999</v>
      </c>
      <c r="H35114">
        <v>151.86000000000001</v>
      </c>
      <c r="I35114" s="9" t="s">
        <v>45</v>
      </c>
      <c r="J35114" s="9" t="s">
        <v>67</v>
      </c>
      <c r="K35114" s="10" t="s">
        <v>68685</v>
      </c>
      <c r="L35114" t="s">
        <v>165</v>
      </c>
      <c r="M35114" t="s">
        <v>68</v>
      </c>
      <c r="N35114" s="8">
        <v>43000</v>
      </c>
      <c r="O35114" t="s">
        <v>29</v>
      </c>
      <c r="P35114" s="7">
        <v>40848</v>
      </c>
      <c r="Q35114" t="s">
        <v>30</v>
      </c>
      <c r="R35114" t="s">
        <v>31</v>
      </c>
      <c r="S35114" t="s">
        <v>68686</v>
      </c>
      <c r="T35114" t="s">
        <v>33</v>
      </c>
      <c r="U35114" t="s">
        <v>490</v>
      </c>
      <c r="V35114" t="s">
        <v>1066</v>
      </c>
      <c r="W35114" t="s">
        <v>569</v>
      </c>
      <c r="X35114">
        <v>16.72</v>
      </c>
    </row>
    <row r="35115" spans="1:24" x14ac:dyDescent="0.3">
      <c r="A35115">
        <v>995902</v>
      </c>
      <c r="B35115">
        <v>1220494</v>
      </c>
      <c r="C35115">
        <v>6000</v>
      </c>
      <c r="D35115" s="8">
        <v>6000</v>
      </c>
      <c r="E35115" s="8">
        <v>6000</v>
      </c>
      <c r="F35115" t="s">
        <v>24</v>
      </c>
      <c r="G35115" s="1">
        <v>0.12690000000000001</v>
      </c>
      <c r="H35115">
        <v>201.27</v>
      </c>
      <c r="I35115" s="9" t="s">
        <v>25</v>
      </c>
      <c r="J35115" s="9" t="s">
        <v>37</v>
      </c>
      <c r="K35115" s="10" t="s">
        <v>68687</v>
      </c>
      <c r="L35115" t="s">
        <v>79</v>
      </c>
      <c r="M35115" t="s">
        <v>28</v>
      </c>
      <c r="N35115" s="8">
        <v>112000</v>
      </c>
      <c r="O35115" t="s">
        <v>39</v>
      </c>
      <c r="P35115" s="7">
        <v>40817</v>
      </c>
      <c r="Q35115" t="s">
        <v>30</v>
      </c>
      <c r="R35115" t="s">
        <v>31</v>
      </c>
      <c r="S35115" t="s">
        <v>68688</v>
      </c>
      <c r="T35115" t="s">
        <v>352</v>
      </c>
      <c r="U35115" t="s">
        <v>2707</v>
      </c>
      <c r="V35115" t="s">
        <v>7785</v>
      </c>
      <c r="W35115" t="s">
        <v>36</v>
      </c>
      <c r="X35115">
        <v>16.32</v>
      </c>
    </row>
    <row r="35116" spans="1:24" x14ac:dyDescent="0.3">
      <c r="A35116">
        <v>995906</v>
      </c>
      <c r="B35116">
        <v>1220499</v>
      </c>
      <c r="C35116">
        <v>3000</v>
      </c>
      <c r="D35116" s="8">
        <v>3000</v>
      </c>
      <c r="E35116" s="8">
        <v>3000</v>
      </c>
      <c r="F35116" t="s">
        <v>24</v>
      </c>
      <c r="G35116" s="1">
        <v>7.9000000000000001E-2</v>
      </c>
      <c r="H35116">
        <v>93.88</v>
      </c>
      <c r="I35116" s="9" t="s">
        <v>72</v>
      </c>
      <c r="J35116" s="9" t="s">
        <v>125</v>
      </c>
      <c r="K35116" s="10" t="s">
        <v>68689</v>
      </c>
      <c r="L35116" t="s">
        <v>27</v>
      </c>
      <c r="M35116" t="s">
        <v>68</v>
      </c>
      <c r="N35116" s="8">
        <v>24000</v>
      </c>
      <c r="O35116" t="s">
        <v>4085</v>
      </c>
      <c r="P35116" s="7">
        <v>40817</v>
      </c>
      <c r="Q35116" t="s">
        <v>30</v>
      </c>
      <c r="R35116" t="s">
        <v>31</v>
      </c>
      <c r="T35116" t="s">
        <v>100</v>
      </c>
      <c r="U35116" t="s">
        <v>2153</v>
      </c>
      <c r="V35116" t="s">
        <v>9314</v>
      </c>
      <c r="W35116" t="s">
        <v>173</v>
      </c>
      <c r="X35116">
        <v>2.25</v>
      </c>
    </row>
    <row r="35117" spans="1:24" x14ac:dyDescent="0.3">
      <c r="A35117">
        <v>995913</v>
      </c>
      <c r="B35117">
        <v>1220507</v>
      </c>
      <c r="C35117">
        <v>6000</v>
      </c>
      <c r="D35117" s="8">
        <v>6000</v>
      </c>
      <c r="E35117" s="8">
        <v>6000</v>
      </c>
      <c r="F35117" t="s">
        <v>24</v>
      </c>
      <c r="G35117" s="1">
        <v>6.0299999999999999E-2</v>
      </c>
      <c r="H35117">
        <v>182.62</v>
      </c>
      <c r="I35117" s="9" t="s">
        <v>72</v>
      </c>
      <c r="J35117" s="9" t="s">
        <v>468</v>
      </c>
      <c r="L35117" t="s">
        <v>132</v>
      </c>
      <c r="M35117" t="s">
        <v>68</v>
      </c>
      <c r="N35117" s="8">
        <v>44400</v>
      </c>
      <c r="O35117" t="s">
        <v>29</v>
      </c>
      <c r="P35117" s="7">
        <v>40817</v>
      </c>
      <c r="Q35117" t="s">
        <v>30</v>
      </c>
      <c r="R35117" t="s">
        <v>31</v>
      </c>
      <c r="S35117" t="s">
        <v>68690</v>
      </c>
      <c r="T35117" t="s">
        <v>134</v>
      </c>
      <c r="U35117" t="s">
        <v>4091</v>
      </c>
      <c r="V35117" t="s">
        <v>697</v>
      </c>
      <c r="W35117" t="s">
        <v>178</v>
      </c>
      <c r="X35117">
        <v>14.73</v>
      </c>
    </row>
    <row r="35118" spans="1:24" x14ac:dyDescent="0.3">
      <c r="A35118">
        <v>995914</v>
      </c>
      <c r="B35118">
        <v>1220508</v>
      </c>
      <c r="C35118">
        <v>8575</v>
      </c>
      <c r="D35118" s="8">
        <v>8575</v>
      </c>
      <c r="E35118" s="8">
        <v>8575</v>
      </c>
      <c r="F35118" t="s">
        <v>114</v>
      </c>
      <c r="G35118" s="1">
        <v>0.1065</v>
      </c>
      <c r="H35118">
        <v>184.95</v>
      </c>
      <c r="I35118" s="9" t="s">
        <v>25</v>
      </c>
      <c r="J35118" s="9" t="s">
        <v>197</v>
      </c>
      <c r="K35118" s="10" t="s">
        <v>12589</v>
      </c>
      <c r="L35118" t="s">
        <v>48</v>
      </c>
      <c r="M35118" t="s">
        <v>68</v>
      </c>
      <c r="N35118" s="8">
        <v>47000</v>
      </c>
      <c r="O35118" t="s">
        <v>39</v>
      </c>
      <c r="P35118" s="7">
        <v>40817</v>
      </c>
      <c r="Q35118" t="s">
        <v>45329</v>
      </c>
      <c r="R35118" t="s">
        <v>31</v>
      </c>
      <c r="S35118" t="s">
        <v>68691</v>
      </c>
      <c r="T35118" t="s">
        <v>41</v>
      </c>
      <c r="U35118" t="s">
        <v>13129</v>
      </c>
      <c r="V35118" t="s">
        <v>397</v>
      </c>
      <c r="W35118" t="s">
        <v>153</v>
      </c>
      <c r="X35118">
        <v>20.78</v>
      </c>
    </row>
    <row r="35119" spans="1:24" x14ac:dyDescent="0.3">
      <c r="A35119">
        <v>995933</v>
      </c>
      <c r="B35119">
        <v>1220527</v>
      </c>
      <c r="C35119">
        <v>10000</v>
      </c>
      <c r="D35119" s="8">
        <v>10000</v>
      </c>
      <c r="E35119" s="8">
        <v>10000</v>
      </c>
      <c r="F35119" t="s">
        <v>24</v>
      </c>
      <c r="G35119" s="1">
        <v>0.14649999999999999</v>
      </c>
      <c r="H35119">
        <v>344.95</v>
      </c>
      <c r="I35119" s="9" t="s">
        <v>45</v>
      </c>
      <c r="J35119" s="9" t="s">
        <v>54</v>
      </c>
      <c r="K35119" s="10" t="s">
        <v>6571</v>
      </c>
      <c r="L35119" t="s">
        <v>79</v>
      </c>
      <c r="M35119" t="s">
        <v>68</v>
      </c>
      <c r="N35119" s="8">
        <v>42000</v>
      </c>
      <c r="O35119" t="s">
        <v>4085</v>
      </c>
      <c r="P35119" s="7">
        <v>40817</v>
      </c>
      <c r="Q35119" t="s">
        <v>30</v>
      </c>
      <c r="R35119" t="s">
        <v>31</v>
      </c>
      <c r="T35119" t="s">
        <v>33</v>
      </c>
      <c r="U35119" t="s">
        <v>68692</v>
      </c>
      <c r="V35119" t="s">
        <v>326</v>
      </c>
      <c r="W35119" t="s">
        <v>250</v>
      </c>
      <c r="X35119">
        <v>14.94</v>
      </c>
    </row>
    <row r="35120" spans="1:24" x14ac:dyDescent="0.3">
      <c r="A35120">
        <v>995956</v>
      </c>
      <c r="B35120">
        <v>1220553</v>
      </c>
      <c r="C35120">
        <v>13000</v>
      </c>
      <c r="D35120" s="8">
        <v>13000</v>
      </c>
      <c r="E35120" s="8">
        <v>13000</v>
      </c>
      <c r="F35120" t="s">
        <v>24</v>
      </c>
      <c r="G35120" s="1">
        <v>8.8999999999999996E-2</v>
      </c>
      <c r="H35120">
        <v>412.8</v>
      </c>
      <c r="I35120" s="9" t="s">
        <v>72</v>
      </c>
      <c r="J35120" s="9" t="s">
        <v>73</v>
      </c>
      <c r="K35120" s="10" t="s">
        <v>25943</v>
      </c>
      <c r="L35120" t="s">
        <v>87</v>
      </c>
      <c r="M35120" t="s">
        <v>68</v>
      </c>
      <c r="N35120" s="8">
        <v>57000</v>
      </c>
      <c r="O35120" t="s">
        <v>39</v>
      </c>
      <c r="P35120" s="7">
        <v>40817</v>
      </c>
      <c r="Q35120" t="s">
        <v>30</v>
      </c>
      <c r="R35120" t="s">
        <v>31</v>
      </c>
      <c r="T35120" t="s">
        <v>33</v>
      </c>
      <c r="U35120" t="s">
        <v>16404</v>
      </c>
      <c r="V35120" t="s">
        <v>1191</v>
      </c>
      <c r="W35120" t="s">
        <v>250</v>
      </c>
      <c r="X35120">
        <v>19.62</v>
      </c>
    </row>
    <row r="35121" spans="1:24" x14ac:dyDescent="0.3">
      <c r="A35121">
        <v>995974</v>
      </c>
      <c r="B35121">
        <v>1220573</v>
      </c>
      <c r="C35121">
        <v>15000</v>
      </c>
      <c r="D35121" s="8">
        <v>15000</v>
      </c>
      <c r="E35121" s="8">
        <v>15000</v>
      </c>
      <c r="F35121" t="s">
        <v>24</v>
      </c>
      <c r="G35121" s="1">
        <v>6.0299999999999999E-2</v>
      </c>
      <c r="H35121">
        <v>456.54</v>
      </c>
      <c r="I35121" s="9" t="s">
        <v>72</v>
      </c>
      <c r="J35121" s="9" t="s">
        <v>468</v>
      </c>
      <c r="L35121" t="s">
        <v>63</v>
      </c>
      <c r="M35121" t="s">
        <v>68</v>
      </c>
      <c r="N35121" s="8">
        <v>115000</v>
      </c>
      <c r="O35121" t="s">
        <v>4085</v>
      </c>
      <c r="P35121" s="7">
        <v>40817</v>
      </c>
      <c r="Q35121" t="s">
        <v>30</v>
      </c>
      <c r="R35121" t="s">
        <v>31</v>
      </c>
      <c r="S35121" t="s">
        <v>68693</v>
      </c>
      <c r="T35121" t="s">
        <v>100</v>
      </c>
      <c r="U35121" t="s">
        <v>49571</v>
      </c>
      <c r="V35121" t="s">
        <v>2071</v>
      </c>
      <c r="W35121" t="s">
        <v>36</v>
      </c>
      <c r="X35121">
        <v>0.26</v>
      </c>
    </row>
    <row r="35122" spans="1:24" x14ac:dyDescent="0.3">
      <c r="A35122">
        <v>996000</v>
      </c>
      <c r="B35122">
        <v>1220601</v>
      </c>
      <c r="C35122">
        <v>35000</v>
      </c>
      <c r="D35122" s="8">
        <v>35000</v>
      </c>
      <c r="E35122" s="8">
        <v>34950</v>
      </c>
      <c r="F35122" t="s">
        <v>114</v>
      </c>
      <c r="G35122" s="1">
        <v>0.1171</v>
      </c>
      <c r="H35122">
        <v>773.44</v>
      </c>
      <c r="I35122" s="9" t="s">
        <v>25</v>
      </c>
      <c r="J35122" s="9" t="s">
        <v>61</v>
      </c>
      <c r="K35122" s="10" t="s">
        <v>68694</v>
      </c>
      <c r="L35122" t="s">
        <v>56</v>
      </c>
      <c r="M35122" t="s">
        <v>68</v>
      </c>
      <c r="N35122" s="8">
        <v>75000</v>
      </c>
      <c r="O35122" t="s">
        <v>29</v>
      </c>
      <c r="P35122" s="7">
        <v>40848</v>
      </c>
      <c r="Q35122" t="s">
        <v>30</v>
      </c>
      <c r="R35122" t="s">
        <v>31</v>
      </c>
      <c r="S35122" t="s">
        <v>68695</v>
      </c>
      <c r="T35122" t="s">
        <v>33</v>
      </c>
      <c r="U35122" t="s">
        <v>68696</v>
      </c>
      <c r="V35122" t="s">
        <v>721</v>
      </c>
      <c r="W35122" t="s">
        <v>286</v>
      </c>
      <c r="X35122">
        <v>11.41</v>
      </c>
    </row>
    <row r="35123" spans="1:24" x14ac:dyDescent="0.3">
      <c r="A35123">
        <v>996011</v>
      </c>
      <c r="B35123">
        <v>1220612</v>
      </c>
      <c r="C35123">
        <v>15025</v>
      </c>
      <c r="D35123" s="8">
        <v>15025</v>
      </c>
      <c r="E35123" s="8">
        <v>15025</v>
      </c>
      <c r="F35123" t="s">
        <v>24</v>
      </c>
      <c r="G35123" s="1">
        <v>6.0299999999999999E-2</v>
      </c>
      <c r="H35123">
        <v>457.3</v>
      </c>
      <c r="I35123" s="9" t="s">
        <v>72</v>
      </c>
      <c r="J35123" s="9" t="s">
        <v>468</v>
      </c>
      <c r="L35123" t="s">
        <v>48</v>
      </c>
      <c r="M35123" t="s">
        <v>68</v>
      </c>
      <c r="N35123" s="8">
        <v>49200</v>
      </c>
      <c r="O35123" t="s">
        <v>29</v>
      </c>
      <c r="P35123" s="7">
        <v>40848</v>
      </c>
      <c r="Q35123" t="s">
        <v>30</v>
      </c>
      <c r="R35123" t="s">
        <v>31</v>
      </c>
      <c r="T35123" t="s">
        <v>134</v>
      </c>
      <c r="U35123" t="s">
        <v>47845</v>
      </c>
      <c r="V35123" t="s">
        <v>3948</v>
      </c>
      <c r="W35123" t="s">
        <v>250</v>
      </c>
      <c r="X35123">
        <v>29.92</v>
      </c>
    </row>
    <row r="35124" spans="1:24" x14ac:dyDescent="0.3">
      <c r="A35124">
        <v>996048</v>
      </c>
      <c r="B35124">
        <v>1220653</v>
      </c>
      <c r="C35124">
        <v>30000</v>
      </c>
      <c r="D35124" s="8">
        <v>30000</v>
      </c>
      <c r="E35124" s="8">
        <v>30000</v>
      </c>
      <c r="F35124" t="s">
        <v>114</v>
      </c>
      <c r="G35124" s="1">
        <v>0.2089</v>
      </c>
      <c r="H35124">
        <v>809.75</v>
      </c>
      <c r="I35124" s="9" t="s">
        <v>306</v>
      </c>
      <c r="J35124" s="9" t="s">
        <v>378</v>
      </c>
      <c r="K35124" s="10" t="s">
        <v>68697</v>
      </c>
      <c r="L35124" t="s">
        <v>48</v>
      </c>
      <c r="M35124" t="s">
        <v>68</v>
      </c>
      <c r="N35124" s="8">
        <v>174996</v>
      </c>
      <c r="O35124" t="s">
        <v>29</v>
      </c>
      <c r="P35124" s="7">
        <v>40848</v>
      </c>
      <c r="Q35124" t="s">
        <v>45329</v>
      </c>
      <c r="R35124" t="s">
        <v>31</v>
      </c>
      <c r="T35124" t="s">
        <v>100</v>
      </c>
      <c r="U35124" t="s">
        <v>48282</v>
      </c>
      <c r="V35124" t="s">
        <v>393</v>
      </c>
      <c r="W35124" t="s">
        <v>286</v>
      </c>
      <c r="X35124">
        <v>9.94</v>
      </c>
    </row>
    <row r="35125" spans="1:24" x14ac:dyDescent="0.3">
      <c r="A35125">
        <v>996053</v>
      </c>
      <c r="B35125">
        <v>1220657</v>
      </c>
      <c r="C35125">
        <v>13800</v>
      </c>
      <c r="D35125" s="8">
        <v>13800</v>
      </c>
      <c r="E35125" s="8">
        <v>13800</v>
      </c>
      <c r="F35125" t="s">
        <v>114</v>
      </c>
      <c r="G35125" s="1">
        <v>0.18640000000000001</v>
      </c>
      <c r="H35125">
        <v>355.26</v>
      </c>
      <c r="I35125" s="9" t="s">
        <v>162</v>
      </c>
      <c r="J35125" s="9" t="s">
        <v>320</v>
      </c>
      <c r="K35125" s="10" t="s">
        <v>68698</v>
      </c>
      <c r="L35125" t="s">
        <v>63</v>
      </c>
      <c r="M35125" t="s">
        <v>68</v>
      </c>
      <c r="N35125" s="8">
        <v>62000</v>
      </c>
      <c r="O35125" t="s">
        <v>29</v>
      </c>
      <c r="P35125" s="7">
        <v>40817</v>
      </c>
      <c r="Q35125" t="s">
        <v>80</v>
      </c>
      <c r="R35125" t="s">
        <v>31</v>
      </c>
      <c r="S35125" t="s">
        <v>68699</v>
      </c>
      <c r="T35125" t="s">
        <v>134</v>
      </c>
      <c r="U35125" t="s">
        <v>4091</v>
      </c>
      <c r="V35125" t="s">
        <v>3736</v>
      </c>
      <c r="W35125" t="s">
        <v>286</v>
      </c>
      <c r="X35125">
        <v>4.6100000000000003</v>
      </c>
    </row>
    <row r="35126" spans="1:24" x14ac:dyDescent="0.3">
      <c r="A35126">
        <v>996065</v>
      </c>
      <c r="B35126">
        <v>1220666</v>
      </c>
      <c r="C35126">
        <v>12000</v>
      </c>
      <c r="D35126" s="8">
        <v>12000</v>
      </c>
      <c r="E35126" s="8">
        <v>12000</v>
      </c>
      <c r="F35126" t="s">
        <v>114</v>
      </c>
      <c r="G35126" s="1">
        <v>0.20300000000000001</v>
      </c>
      <c r="H35126">
        <v>319.94</v>
      </c>
      <c r="I35126" s="9" t="s">
        <v>162</v>
      </c>
      <c r="J35126" s="9" t="s">
        <v>528</v>
      </c>
      <c r="K35126" s="10" t="s">
        <v>25689</v>
      </c>
      <c r="L35126" t="s">
        <v>165</v>
      </c>
      <c r="M35126" t="s">
        <v>68</v>
      </c>
      <c r="N35126" s="8">
        <v>27576</v>
      </c>
      <c r="O35126" t="s">
        <v>39</v>
      </c>
      <c r="P35126" s="7">
        <v>40817</v>
      </c>
      <c r="Q35126" t="s">
        <v>30</v>
      </c>
      <c r="R35126" t="s">
        <v>31</v>
      </c>
      <c r="T35126" t="s">
        <v>33</v>
      </c>
      <c r="U35126" t="s">
        <v>490</v>
      </c>
      <c r="V35126" t="s">
        <v>7920</v>
      </c>
      <c r="W35126" t="s">
        <v>243</v>
      </c>
      <c r="X35126">
        <v>10.31</v>
      </c>
    </row>
    <row r="35127" spans="1:24" x14ac:dyDescent="0.3">
      <c r="A35127">
        <v>996074</v>
      </c>
      <c r="B35127">
        <v>1220677</v>
      </c>
      <c r="C35127">
        <v>25000</v>
      </c>
      <c r="D35127" s="8">
        <v>25000</v>
      </c>
      <c r="E35127" s="8">
        <v>25000</v>
      </c>
      <c r="F35127" t="s">
        <v>114</v>
      </c>
      <c r="G35127" s="1">
        <v>0.1065</v>
      </c>
      <c r="H35127">
        <v>539.21</v>
      </c>
      <c r="I35127" s="9" t="s">
        <v>25</v>
      </c>
      <c r="J35127" s="9" t="s">
        <v>197</v>
      </c>
      <c r="K35127" s="10" t="s">
        <v>68700</v>
      </c>
      <c r="L35127" t="s">
        <v>165</v>
      </c>
      <c r="M35127" t="s">
        <v>28</v>
      </c>
      <c r="N35127" s="8">
        <v>60000</v>
      </c>
      <c r="O35127" t="s">
        <v>29</v>
      </c>
      <c r="P35127" s="7">
        <v>40848</v>
      </c>
      <c r="Q35127" t="s">
        <v>30</v>
      </c>
      <c r="R35127" t="s">
        <v>31</v>
      </c>
      <c r="S35127" t="s">
        <v>68701</v>
      </c>
      <c r="T35127" t="s">
        <v>33</v>
      </c>
      <c r="U35127" t="s">
        <v>68702</v>
      </c>
      <c r="V35127" t="s">
        <v>675</v>
      </c>
      <c r="W35127" t="s">
        <v>555</v>
      </c>
      <c r="X35127">
        <v>10.38</v>
      </c>
    </row>
    <row r="35128" spans="1:24" x14ac:dyDescent="0.3">
      <c r="A35128">
        <v>996119</v>
      </c>
      <c r="B35128">
        <v>1220935</v>
      </c>
      <c r="C35128">
        <v>10000</v>
      </c>
      <c r="D35128" s="8">
        <v>10000</v>
      </c>
      <c r="E35128" s="8">
        <v>10000</v>
      </c>
      <c r="F35128" t="s">
        <v>24</v>
      </c>
      <c r="G35128" s="1">
        <v>0.12690000000000001</v>
      </c>
      <c r="H35128">
        <v>335.45</v>
      </c>
      <c r="I35128" s="9" t="s">
        <v>25</v>
      </c>
      <c r="J35128" s="9" t="s">
        <v>37</v>
      </c>
      <c r="K35128" s="10" t="s">
        <v>68703</v>
      </c>
      <c r="L35128" t="s">
        <v>192</v>
      </c>
      <c r="M35128" t="s">
        <v>68</v>
      </c>
      <c r="N35128" s="8">
        <v>96000</v>
      </c>
      <c r="O35128" t="s">
        <v>29</v>
      </c>
      <c r="P35128" s="7">
        <v>40817</v>
      </c>
      <c r="Q35128" t="s">
        <v>30</v>
      </c>
      <c r="R35128" t="s">
        <v>31</v>
      </c>
      <c r="T35128" t="s">
        <v>238</v>
      </c>
      <c r="U35128" t="s">
        <v>27979</v>
      </c>
      <c r="V35128" t="s">
        <v>2060</v>
      </c>
      <c r="W35128" t="s">
        <v>36</v>
      </c>
      <c r="X35128">
        <v>8.08</v>
      </c>
    </row>
    <row r="35129" spans="1:24" x14ac:dyDescent="0.3">
      <c r="A35129">
        <v>996150</v>
      </c>
      <c r="B35129">
        <v>1220973</v>
      </c>
      <c r="C35129">
        <v>3700</v>
      </c>
      <c r="D35129" s="8">
        <v>3700</v>
      </c>
      <c r="E35129" s="8">
        <v>3700</v>
      </c>
      <c r="F35129" t="s">
        <v>24</v>
      </c>
      <c r="G35129" s="1">
        <v>9.9099999999999994E-2</v>
      </c>
      <c r="H35129">
        <v>119.24</v>
      </c>
      <c r="I35129" s="9" t="s">
        <v>25</v>
      </c>
      <c r="J35129" s="9" t="s">
        <v>85</v>
      </c>
      <c r="K35129" s="10" t="s">
        <v>66096</v>
      </c>
      <c r="L35129" t="s">
        <v>192</v>
      </c>
      <c r="M35129" t="s">
        <v>28</v>
      </c>
      <c r="N35129" s="8">
        <v>35000</v>
      </c>
      <c r="O35129" t="s">
        <v>39</v>
      </c>
      <c r="P35129" s="7">
        <v>40817</v>
      </c>
      <c r="Q35129" t="s">
        <v>80</v>
      </c>
      <c r="R35129" t="s">
        <v>31</v>
      </c>
      <c r="T35129" t="s">
        <v>150</v>
      </c>
      <c r="U35129" t="s">
        <v>11849</v>
      </c>
      <c r="V35129" t="s">
        <v>1265</v>
      </c>
      <c r="W35129" t="s">
        <v>1266</v>
      </c>
      <c r="X35129">
        <v>16.489999999999998</v>
      </c>
    </row>
    <row r="35130" spans="1:24" x14ac:dyDescent="0.3">
      <c r="A35130">
        <v>996176</v>
      </c>
      <c r="B35130">
        <v>1220786</v>
      </c>
      <c r="C35130">
        <v>8000</v>
      </c>
      <c r="D35130" s="8">
        <v>8000</v>
      </c>
      <c r="E35130" s="8">
        <v>8000</v>
      </c>
      <c r="F35130" t="s">
        <v>24</v>
      </c>
      <c r="G35130" s="1">
        <v>9.9099999999999994E-2</v>
      </c>
      <c r="H35130">
        <v>257.8</v>
      </c>
      <c r="I35130" s="9" t="s">
        <v>25</v>
      </c>
      <c r="J35130" s="9" t="s">
        <v>85</v>
      </c>
      <c r="L35130" t="s">
        <v>87</v>
      </c>
      <c r="M35130" t="s">
        <v>49</v>
      </c>
      <c r="N35130" s="8">
        <v>24000</v>
      </c>
      <c r="O35130" t="s">
        <v>4085</v>
      </c>
      <c r="P35130" s="7">
        <v>40817</v>
      </c>
      <c r="Q35130" t="s">
        <v>30</v>
      </c>
      <c r="R35130" t="s">
        <v>31</v>
      </c>
      <c r="T35130" t="s">
        <v>33</v>
      </c>
      <c r="U35130" t="s">
        <v>35680</v>
      </c>
      <c r="V35130" t="s">
        <v>937</v>
      </c>
      <c r="W35130" t="s">
        <v>153</v>
      </c>
      <c r="X35130">
        <v>9.85</v>
      </c>
    </row>
    <row r="35131" spans="1:24" x14ac:dyDescent="0.3">
      <c r="A35131">
        <v>996195</v>
      </c>
      <c r="B35131">
        <v>1220807</v>
      </c>
      <c r="C35131">
        <v>12000</v>
      </c>
      <c r="D35131" s="8">
        <v>12000</v>
      </c>
      <c r="E35131" s="8">
        <v>11725</v>
      </c>
      <c r="F35131" t="s">
        <v>114</v>
      </c>
      <c r="G35131" s="1">
        <v>0.12690000000000001</v>
      </c>
      <c r="H35131">
        <v>271.14</v>
      </c>
      <c r="I35131" s="9" t="s">
        <v>25</v>
      </c>
      <c r="J35131" s="9" t="s">
        <v>37</v>
      </c>
      <c r="K35131" s="10" t="s">
        <v>68704</v>
      </c>
      <c r="L35131" t="s">
        <v>236</v>
      </c>
      <c r="M35131" t="s">
        <v>68</v>
      </c>
      <c r="N35131" s="8">
        <v>57000</v>
      </c>
      <c r="O35131" t="s">
        <v>39</v>
      </c>
      <c r="P35131" s="7">
        <v>40817</v>
      </c>
      <c r="Q35131" t="s">
        <v>30</v>
      </c>
      <c r="R35131" t="s">
        <v>31</v>
      </c>
      <c r="S35131" t="s">
        <v>68705</v>
      </c>
      <c r="T35131" t="s">
        <v>41</v>
      </c>
      <c r="U35131" t="s">
        <v>490</v>
      </c>
      <c r="V35131" t="s">
        <v>349</v>
      </c>
      <c r="W35131" t="s">
        <v>153</v>
      </c>
      <c r="X35131">
        <v>7.14</v>
      </c>
    </row>
    <row r="35132" spans="1:24" x14ac:dyDescent="0.3">
      <c r="A35132">
        <v>996199</v>
      </c>
      <c r="B35132">
        <v>1220811</v>
      </c>
      <c r="C35132">
        <v>8000</v>
      </c>
      <c r="D35132" s="8">
        <v>8000</v>
      </c>
      <c r="E35132" s="8">
        <v>8000</v>
      </c>
      <c r="F35132" t="s">
        <v>24</v>
      </c>
      <c r="G35132" s="1">
        <v>0.1171</v>
      </c>
      <c r="H35132">
        <v>264.61</v>
      </c>
      <c r="I35132" s="9" t="s">
        <v>25</v>
      </c>
      <c r="J35132" s="9" t="s">
        <v>61</v>
      </c>
      <c r="K35132" s="10" t="s">
        <v>68706</v>
      </c>
      <c r="L35132" t="s">
        <v>87</v>
      </c>
      <c r="M35132" t="s">
        <v>68</v>
      </c>
      <c r="N35132" s="8">
        <v>62004</v>
      </c>
      <c r="O35132" t="s">
        <v>39</v>
      </c>
      <c r="P35132" s="7">
        <v>40817</v>
      </c>
      <c r="Q35132" t="s">
        <v>80</v>
      </c>
      <c r="R35132" t="s">
        <v>31</v>
      </c>
      <c r="S35132" t="s">
        <v>68707</v>
      </c>
      <c r="T35132" t="s">
        <v>33</v>
      </c>
      <c r="U35132" t="s">
        <v>490</v>
      </c>
      <c r="V35132" t="s">
        <v>2185</v>
      </c>
      <c r="W35132" t="s">
        <v>250</v>
      </c>
      <c r="X35132">
        <v>19.78</v>
      </c>
    </row>
    <row r="35133" spans="1:24" x14ac:dyDescent="0.3">
      <c r="A35133">
        <v>996235</v>
      </c>
      <c r="B35133">
        <v>1220849</v>
      </c>
      <c r="C35133">
        <v>8000</v>
      </c>
      <c r="D35133" s="8">
        <v>8000</v>
      </c>
      <c r="E35133" s="8">
        <v>8000</v>
      </c>
      <c r="F35133" t="s">
        <v>24</v>
      </c>
      <c r="G35133" s="1">
        <v>0.13489999999999999</v>
      </c>
      <c r="H35133">
        <v>271.45</v>
      </c>
      <c r="I35133" s="9" t="s">
        <v>45</v>
      </c>
      <c r="J35133" s="9" t="s">
        <v>141</v>
      </c>
      <c r="K35133" s="10" t="s">
        <v>68708</v>
      </c>
      <c r="L35133" t="s">
        <v>63</v>
      </c>
      <c r="M35133" t="s">
        <v>68</v>
      </c>
      <c r="N35133" s="8">
        <v>132000</v>
      </c>
      <c r="O35133" t="s">
        <v>39</v>
      </c>
      <c r="P35133" s="7">
        <v>40817</v>
      </c>
      <c r="Q35133" t="s">
        <v>30</v>
      </c>
      <c r="R35133" t="s">
        <v>31</v>
      </c>
      <c r="S35133" t="s">
        <v>68709</v>
      </c>
      <c r="T35133" t="s">
        <v>33</v>
      </c>
      <c r="U35133" t="s">
        <v>189</v>
      </c>
      <c r="V35133" t="s">
        <v>349</v>
      </c>
      <c r="W35133" t="s">
        <v>153</v>
      </c>
      <c r="X35133">
        <v>8.83</v>
      </c>
    </row>
    <row r="35134" spans="1:24" x14ac:dyDescent="0.3">
      <c r="A35134">
        <v>996255</v>
      </c>
      <c r="B35134">
        <v>1220872</v>
      </c>
      <c r="C35134">
        <v>12000</v>
      </c>
      <c r="D35134" s="8">
        <v>12000</v>
      </c>
      <c r="E35134" s="8">
        <v>12000</v>
      </c>
      <c r="F35134" t="s">
        <v>114</v>
      </c>
      <c r="G35134" s="1">
        <v>0.16769999999999999</v>
      </c>
      <c r="H35134">
        <v>296.75</v>
      </c>
      <c r="I35134" s="9" t="s">
        <v>76</v>
      </c>
      <c r="J35134" s="9" t="s">
        <v>77</v>
      </c>
      <c r="K35134" s="10" t="s">
        <v>33228</v>
      </c>
      <c r="L35134" t="s">
        <v>27</v>
      </c>
      <c r="M35134" t="s">
        <v>68</v>
      </c>
      <c r="N35134" s="8">
        <v>77004</v>
      </c>
      <c r="O35134" t="s">
        <v>4085</v>
      </c>
      <c r="P35134" s="7">
        <v>40817</v>
      </c>
      <c r="Q35134" t="s">
        <v>80</v>
      </c>
      <c r="R35134" t="s">
        <v>31</v>
      </c>
      <c r="S35134" t="s">
        <v>68710</v>
      </c>
      <c r="T35134" t="s">
        <v>33</v>
      </c>
      <c r="U35134" t="s">
        <v>21667</v>
      </c>
      <c r="V35134" t="s">
        <v>691</v>
      </c>
      <c r="W35134" t="s">
        <v>581</v>
      </c>
      <c r="X35134">
        <v>8.93</v>
      </c>
    </row>
    <row r="35135" spans="1:24" x14ac:dyDescent="0.3">
      <c r="A35135">
        <v>996273</v>
      </c>
      <c r="B35135">
        <v>1220894</v>
      </c>
      <c r="C35135">
        <v>21000</v>
      </c>
      <c r="D35135" s="8">
        <v>21000</v>
      </c>
      <c r="E35135" s="8">
        <v>21000</v>
      </c>
      <c r="F35135" t="s">
        <v>114</v>
      </c>
      <c r="G35135" s="1">
        <v>0.1242</v>
      </c>
      <c r="H35135">
        <v>471.61</v>
      </c>
      <c r="I35135" s="9" t="s">
        <v>25</v>
      </c>
      <c r="J35135" s="9" t="s">
        <v>26</v>
      </c>
      <c r="K35135" s="10" t="s">
        <v>68711</v>
      </c>
      <c r="L35135" t="s">
        <v>132</v>
      </c>
      <c r="M35135" t="s">
        <v>68</v>
      </c>
      <c r="N35135" s="8">
        <v>96575</v>
      </c>
      <c r="O35135" t="s">
        <v>29</v>
      </c>
      <c r="P35135" s="7">
        <v>40848</v>
      </c>
      <c r="Q35135" t="s">
        <v>30</v>
      </c>
      <c r="R35135" t="s">
        <v>31</v>
      </c>
      <c r="S35135" t="s">
        <v>68712</v>
      </c>
      <c r="T35135" t="s">
        <v>41</v>
      </c>
      <c r="U35135" t="s">
        <v>1415</v>
      </c>
      <c r="V35135" t="s">
        <v>393</v>
      </c>
      <c r="W35135" t="s">
        <v>286</v>
      </c>
      <c r="X35135">
        <v>21.43</v>
      </c>
    </row>
    <row r="35136" spans="1:24" x14ac:dyDescent="0.3">
      <c r="A35136">
        <v>996294</v>
      </c>
      <c r="B35136">
        <v>1221119</v>
      </c>
      <c r="C35136">
        <v>35000</v>
      </c>
      <c r="D35136" s="8">
        <v>35000</v>
      </c>
      <c r="E35136" s="8">
        <v>35000</v>
      </c>
      <c r="F35136" t="s">
        <v>24</v>
      </c>
      <c r="G35136" s="1">
        <v>7.9000000000000001E-2</v>
      </c>
      <c r="H35136">
        <v>1095.1600000000001</v>
      </c>
      <c r="I35136" s="9" t="s">
        <v>72</v>
      </c>
      <c r="J35136" s="9" t="s">
        <v>125</v>
      </c>
      <c r="L35136" t="s">
        <v>48</v>
      </c>
      <c r="M35136" t="s">
        <v>68</v>
      </c>
      <c r="N35136" s="8">
        <v>185232</v>
      </c>
      <c r="O35136" t="s">
        <v>29</v>
      </c>
      <c r="P35136" s="7">
        <v>40817</v>
      </c>
      <c r="Q35136" t="s">
        <v>30</v>
      </c>
      <c r="R35136" t="s">
        <v>31</v>
      </c>
      <c r="T35136" t="s">
        <v>100</v>
      </c>
      <c r="U35136" t="s">
        <v>68713</v>
      </c>
      <c r="V35136" t="s">
        <v>1319</v>
      </c>
      <c r="W35136" t="s">
        <v>53</v>
      </c>
      <c r="X35136">
        <v>8.73</v>
      </c>
    </row>
    <row r="35137" spans="1:24" x14ac:dyDescent="0.3">
      <c r="A35137">
        <v>996337</v>
      </c>
      <c r="B35137">
        <v>1221174</v>
      </c>
      <c r="C35137">
        <v>28200</v>
      </c>
      <c r="D35137" s="8">
        <v>28200</v>
      </c>
      <c r="E35137" s="8">
        <v>28200</v>
      </c>
      <c r="F35137" t="s">
        <v>114</v>
      </c>
      <c r="G35137" s="1">
        <v>0.14269999999999999</v>
      </c>
      <c r="H35137">
        <v>660.12</v>
      </c>
      <c r="I35137" s="9" t="s">
        <v>45</v>
      </c>
      <c r="J35137" s="9" t="s">
        <v>46</v>
      </c>
      <c r="K35137" s="10" t="s">
        <v>68714</v>
      </c>
      <c r="L35137" t="s">
        <v>87</v>
      </c>
      <c r="M35137" t="s">
        <v>68</v>
      </c>
      <c r="N35137" s="8">
        <v>54000</v>
      </c>
      <c r="O35137" t="s">
        <v>29</v>
      </c>
      <c r="P35137" s="7">
        <v>40848</v>
      </c>
      <c r="Q35137" t="s">
        <v>30</v>
      </c>
      <c r="R35137" t="s">
        <v>31</v>
      </c>
      <c r="S35137" t="s">
        <v>68715</v>
      </c>
      <c r="T35137" t="s">
        <v>33</v>
      </c>
      <c r="U35137" t="s">
        <v>490</v>
      </c>
      <c r="V35137" t="s">
        <v>7079</v>
      </c>
      <c r="W35137" t="s">
        <v>1520</v>
      </c>
      <c r="X35137">
        <v>25.09</v>
      </c>
    </row>
    <row r="35138" spans="1:24" x14ac:dyDescent="0.3">
      <c r="A35138">
        <v>996349</v>
      </c>
      <c r="B35138">
        <v>1221189</v>
      </c>
      <c r="C35138">
        <v>13200</v>
      </c>
      <c r="D35138" s="8">
        <v>13200</v>
      </c>
      <c r="E35138" s="8">
        <v>13200</v>
      </c>
      <c r="F35138" t="s">
        <v>114</v>
      </c>
      <c r="G35138" s="1">
        <v>0.1065</v>
      </c>
      <c r="H35138">
        <v>284.70999999999998</v>
      </c>
      <c r="I35138" s="9" t="s">
        <v>25</v>
      </c>
      <c r="J35138" s="9" t="s">
        <v>197</v>
      </c>
      <c r="K35138" s="10" t="s">
        <v>4264</v>
      </c>
      <c r="L35138" t="s">
        <v>79</v>
      </c>
      <c r="M35138" t="s">
        <v>28</v>
      </c>
      <c r="N35138" s="8">
        <v>60000</v>
      </c>
      <c r="O35138" t="s">
        <v>29</v>
      </c>
      <c r="P35138" s="7">
        <v>40817</v>
      </c>
      <c r="Q35138" t="s">
        <v>30</v>
      </c>
      <c r="R35138" t="s">
        <v>31</v>
      </c>
      <c r="S35138" t="s">
        <v>68716</v>
      </c>
      <c r="T35138" t="s">
        <v>352</v>
      </c>
      <c r="U35138" t="s">
        <v>1322</v>
      </c>
      <c r="V35138" t="s">
        <v>840</v>
      </c>
      <c r="W35138" t="s">
        <v>137</v>
      </c>
      <c r="X35138">
        <v>17.260000000000002</v>
      </c>
    </row>
    <row r="35139" spans="1:24" x14ac:dyDescent="0.3">
      <c r="A35139">
        <v>996366</v>
      </c>
      <c r="B35139">
        <v>1220993</v>
      </c>
      <c r="C35139">
        <v>2500</v>
      </c>
      <c r="D35139" s="8">
        <v>2500</v>
      </c>
      <c r="E35139" s="8">
        <v>2500</v>
      </c>
      <c r="F35139" t="s">
        <v>24</v>
      </c>
      <c r="G35139" s="1">
        <v>0.18640000000000001</v>
      </c>
      <c r="H35139">
        <v>91.19</v>
      </c>
      <c r="I35139" s="9" t="s">
        <v>162</v>
      </c>
      <c r="J35139" s="9" t="s">
        <v>320</v>
      </c>
      <c r="K35139" s="10" t="s">
        <v>287</v>
      </c>
      <c r="L35139" t="s">
        <v>27</v>
      </c>
      <c r="M35139" t="s">
        <v>28</v>
      </c>
      <c r="N35139" s="8">
        <v>51630</v>
      </c>
      <c r="O35139" t="s">
        <v>4085</v>
      </c>
      <c r="P35139" s="7">
        <v>40817</v>
      </c>
      <c r="Q35139" t="s">
        <v>30</v>
      </c>
      <c r="R35139" t="s">
        <v>31</v>
      </c>
      <c r="S35139" t="s">
        <v>68717</v>
      </c>
      <c r="T35139" t="s">
        <v>33</v>
      </c>
      <c r="U35139" t="s">
        <v>67179</v>
      </c>
      <c r="V35139" t="s">
        <v>83</v>
      </c>
      <c r="W35139" t="s">
        <v>84</v>
      </c>
      <c r="X35139">
        <v>20.37</v>
      </c>
    </row>
    <row r="35140" spans="1:24" x14ac:dyDescent="0.3">
      <c r="A35140">
        <v>996371</v>
      </c>
      <c r="B35140">
        <v>1220998</v>
      </c>
      <c r="C35140">
        <v>1600</v>
      </c>
      <c r="D35140" s="8">
        <v>1600</v>
      </c>
      <c r="E35140" s="8">
        <v>1600</v>
      </c>
      <c r="F35140" t="s">
        <v>24</v>
      </c>
      <c r="G35140" s="1">
        <v>7.51E-2</v>
      </c>
      <c r="H35140">
        <v>49.78</v>
      </c>
      <c r="I35140" s="9" t="s">
        <v>72</v>
      </c>
      <c r="J35140" s="9" t="s">
        <v>130</v>
      </c>
      <c r="K35140" s="10" t="s">
        <v>1841</v>
      </c>
      <c r="L35140" t="s">
        <v>192</v>
      </c>
      <c r="M35140" t="s">
        <v>28</v>
      </c>
      <c r="N35140" s="8">
        <v>15120</v>
      </c>
      <c r="O35140" t="s">
        <v>4085</v>
      </c>
      <c r="P35140" s="7">
        <v>40848</v>
      </c>
      <c r="Q35140" t="s">
        <v>30</v>
      </c>
      <c r="R35140" t="s">
        <v>31</v>
      </c>
      <c r="S35140" t="s">
        <v>68718</v>
      </c>
      <c r="T35140" t="s">
        <v>33</v>
      </c>
      <c r="U35140" t="s">
        <v>986</v>
      </c>
      <c r="V35140" t="s">
        <v>1766</v>
      </c>
      <c r="W35140" t="s">
        <v>53</v>
      </c>
      <c r="X35140">
        <v>23.89</v>
      </c>
    </row>
    <row r="35141" spans="1:24" x14ac:dyDescent="0.3">
      <c r="A35141">
        <v>996412</v>
      </c>
      <c r="B35141">
        <v>1221043</v>
      </c>
      <c r="C35141">
        <v>20000</v>
      </c>
      <c r="D35141" s="8">
        <v>20000</v>
      </c>
      <c r="E35141" s="8">
        <v>20000</v>
      </c>
      <c r="F35141" t="s">
        <v>24</v>
      </c>
      <c r="G35141" s="1">
        <v>6.6199999999999995E-2</v>
      </c>
      <c r="H35141">
        <v>614.08000000000004</v>
      </c>
      <c r="I35141" s="9" t="s">
        <v>72</v>
      </c>
      <c r="J35141" s="9" t="s">
        <v>202</v>
      </c>
      <c r="K35141" s="10" t="s">
        <v>68719</v>
      </c>
      <c r="L35141" t="s">
        <v>79</v>
      </c>
      <c r="M35141" t="s">
        <v>28</v>
      </c>
      <c r="N35141" s="8">
        <v>130000</v>
      </c>
      <c r="O35141" t="s">
        <v>29</v>
      </c>
      <c r="P35141" s="7">
        <v>40817</v>
      </c>
      <c r="Q35141" t="s">
        <v>30</v>
      </c>
      <c r="R35141" t="s">
        <v>31</v>
      </c>
      <c r="T35141" t="s">
        <v>33</v>
      </c>
      <c r="U35141" t="s">
        <v>1090</v>
      </c>
      <c r="V35141" t="s">
        <v>201</v>
      </c>
      <c r="W35141" t="s">
        <v>44</v>
      </c>
      <c r="X35141">
        <v>5.58</v>
      </c>
    </row>
    <row r="35142" spans="1:24" x14ac:dyDescent="0.3">
      <c r="A35142">
        <v>996415</v>
      </c>
      <c r="B35142">
        <v>1221046</v>
      </c>
      <c r="C35142">
        <v>14000</v>
      </c>
      <c r="D35142" s="8">
        <v>14000</v>
      </c>
      <c r="E35142" s="8">
        <v>14000</v>
      </c>
      <c r="F35142" t="s">
        <v>24</v>
      </c>
      <c r="G35142" s="1">
        <v>6.6199999999999995E-2</v>
      </c>
      <c r="H35142">
        <v>429.86</v>
      </c>
      <c r="I35142" s="9" t="s">
        <v>72</v>
      </c>
      <c r="J35142" s="9" t="s">
        <v>202</v>
      </c>
      <c r="K35142" s="10" t="s">
        <v>68720</v>
      </c>
      <c r="L35142" t="s">
        <v>192</v>
      </c>
      <c r="M35142" t="s">
        <v>28</v>
      </c>
      <c r="N35142" s="8">
        <v>86000</v>
      </c>
      <c r="O35142" t="s">
        <v>4085</v>
      </c>
      <c r="P35142" s="7">
        <v>40817</v>
      </c>
      <c r="Q35142" t="s">
        <v>30</v>
      </c>
      <c r="R35142" t="s">
        <v>31</v>
      </c>
      <c r="S35142" t="s">
        <v>68721</v>
      </c>
      <c r="T35142" t="s">
        <v>352</v>
      </c>
      <c r="U35142" t="s">
        <v>68722</v>
      </c>
      <c r="V35142" t="s">
        <v>285</v>
      </c>
      <c r="W35142" t="s">
        <v>286</v>
      </c>
      <c r="X35142">
        <v>4.38</v>
      </c>
    </row>
    <row r="35143" spans="1:24" x14ac:dyDescent="0.3">
      <c r="A35143">
        <v>996417</v>
      </c>
      <c r="B35143">
        <v>1221048</v>
      </c>
      <c r="C35143">
        <v>14000</v>
      </c>
      <c r="D35143" s="8">
        <v>14000</v>
      </c>
      <c r="E35143" s="8">
        <v>14000</v>
      </c>
      <c r="F35143" t="s">
        <v>24</v>
      </c>
      <c r="G35143" s="1">
        <v>0.13489999999999999</v>
      </c>
      <c r="H35143">
        <v>475.03</v>
      </c>
      <c r="I35143" s="9" t="s">
        <v>45</v>
      </c>
      <c r="J35143" s="9" t="s">
        <v>141</v>
      </c>
      <c r="K35143" s="10" t="s">
        <v>15744</v>
      </c>
      <c r="L35143" t="s">
        <v>165</v>
      </c>
      <c r="M35143" t="s">
        <v>28</v>
      </c>
      <c r="N35143" s="8">
        <v>113000</v>
      </c>
      <c r="O35143" t="s">
        <v>39</v>
      </c>
      <c r="P35143" s="7">
        <v>40817</v>
      </c>
      <c r="Q35143" t="s">
        <v>30</v>
      </c>
      <c r="R35143" t="s">
        <v>31</v>
      </c>
      <c r="S35143" t="s">
        <v>68723</v>
      </c>
      <c r="T35143" t="s">
        <v>41</v>
      </c>
      <c r="U35143" t="s">
        <v>68724</v>
      </c>
      <c r="V35143" t="s">
        <v>201</v>
      </c>
      <c r="W35143" t="s">
        <v>44</v>
      </c>
      <c r="X35143">
        <v>5.98</v>
      </c>
    </row>
    <row r="35144" spans="1:24" x14ac:dyDescent="0.3">
      <c r="A35144">
        <v>996434</v>
      </c>
      <c r="B35144">
        <v>1221067</v>
      </c>
      <c r="C35144">
        <v>15000</v>
      </c>
      <c r="D35144" s="8">
        <v>15000</v>
      </c>
      <c r="E35144" s="8">
        <v>15000</v>
      </c>
      <c r="F35144" t="s">
        <v>24</v>
      </c>
      <c r="G35144" s="1">
        <v>7.9000000000000001E-2</v>
      </c>
      <c r="H35144">
        <v>469.36</v>
      </c>
      <c r="I35144" s="9" t="s">
        <v>72</v>
      </c>
      <c r="J35144" s="9" t="s">
        <v>125</v>
      </c>
      <c r="K35144" s="10" t="s">
        <v>68725</v>
      </c>
      <c r="L35144" t="s">
        <v>48</v>
      </c>
      <c r="M35144" t="s">
        <v>68</v>
      </c>
      <c r="N35144" s="8">
        <v>50000</v>
      </c>
      <c r="O35144" t="s">
        <v>39</v>
      </c>
      <c r="P35144" s="7">
        <v>40817</v>
      </c>
      <c r="Q35144" t="s">
        <v>30</v>
      </c>
      <c r="R35144" t="s">
        <v>31</v>
      </c>
      <c r="T35144" t="s">
        <v>170</v>
      </c>
      <c r="U35144" t="s">
        <v>1090</v>
      </c>
      <c r="V35144" t="s">
        <v>2694</v>
      </c>
      <c r="W35144" t="s">
        <v>91</v>
      </c>
      <c r="X35144">
        <v>23.71</v>
      </c>
    </row>
    <row r="35145" spans="1:24" x14ac:dyDescent="0.3">
      <c r="A35145">
        <v>996437</v>
      </c>
      <c r="B35145">
        <v>1207167</v>
      </c>
      <c r="C35145">
        <v>4200</v>
      </c>
      <c r="D35145" s="8">
        <v>4200</v>
      </c>
      <c r="E35145" s="8">
        <v>4200</v>
      </c>
      <c r="F35145" t="s">
        <v>24</v>
      </c>
      <c r="G35145" s="1">
        <v>9.9099999999999994E-2</v>
      </c>
      <c r="H35145">
        <v>135.35</v>
      </c>
      <c r="I35145" s="9" t="s">
        <v>25</v>
      </c>
      <c r="J35145" s="9" t="s">
        <v>85</v>
      </c>
      <c r="L35145" t="s">
        <v>5799</v>
      </c>
      <c r="M35145" t="s">
        <v>28</v>
      </c>
      <c r="N35145" s="8">
        <v>28080</v>
      </c>
      <c r="O35145" t="s">
        <v>29</v>
      </c>
      <c r="P35145" s="7">
        <v>40817</v>
      </c>
      <c r="Q35145" t="s">
        <v>80</v>
      </c>
      <c r="R35145" t="s">
        <v>31</v>
      </c>
      <c r="T35145" t="s">
        <v>41</v>
      </c>
      <c r="U35145" t="s">
        <v>68726</v>
      </c>
      <c r="V35145" t="s">
        <v>3948</v>
      </c>
      <c r="W35145" t="s">
        <v>250</v>
      </c>
      <c r="X35145">
        <v>12.61</v>
      </c>
    </row>
    <row r="35146" spans="1:24" x14ac:dyDescent="0.3">
      <c r="A35146">
        <v>996439</v>
      </c>
      <c r="B35146">
        <v>1221071</v>
      </c>
      <c r="C35146">
        <v>8400</v>
      </c>
      <c r="D35146" s="8">
        <v>8400</v>
      </c>
      <c r="E35146" s="8">
        <v>8400</v>
      </c>
      <c r="F35146" t="s">
        <v>24</v>
      </c>
      <c r="G35146" s="1">
        <v>6.6199999999999995E-2</v>
      </c>
      <c r="H35146">
        <v>257.92</v>
      </c>
      <c r="I35146" s="9" t="s">
        <v>72</v>
      </c>
      <c r="J35146" s="9" t="s">
        <v>202</v>
      </c>
      <c r="K35146" s="10" t="s">
        <v>68727</v>
      </c>
      <c r="L35146" t="s">
        <v>192</v>
      </c>
      <c r="M35146" t="s">
        <v>68</v>
      </c>
      <c r="N35146" s="8">
        <v>86000</v>
      </c>
      <c r="O35146" t="s">
        <v>39</v>
      </c>
      <c r="P35146" s="7">
        <v>40817</v>
      </c>
      <c r="Q35146" t="s">
        <v>30</v>
      </c>
      <c r="R35146" t="s">
        <v>31</v>
      </c>
      <c r="T35146" t="s">
        <v>170</v>
      </c>
      <c r="U35146" t="s">
        <v>490</v>
      </c>
      <c r="V35146" t="s">
        <v>2081</v>
      </c>
      <c r="W35146" t="s">
        <v>1284</v>
      </c>
      <c r="X35146">
        <v>7.76</v>
      </c>
    </row>
    <row r="35147" spans="1:24" x14ac:dyDescent="0.3">
      <c r="A35147">
        <v>996440</v>
      </c>
      <c r="B35147">
        <v>1221072</v>
      </c>
      <c r="C35147">
        <v>35000</v>
      </c>
      <c r="D35147" s="8">
        <v>35000</v>
      </c>
      <c r="E35147" s="8">
        <v>35000</v>
      </c>
      <c r="F35147" t="s">
        <v>114</v>
      </c>
      <c r="G35147" s="1">
        <v>0.1903</v>
      </c>
      <c r="H35147">
        <v>908.5</v>
      </c>
      <c r="I35147" s="9" t="s">
        <v>162</v>
      </c>
      <c r="J35147" s="9" t="s">
        <v>206</v>
      </c>
      <c r="K35147" s="10" t="s">
        <v>68728</v>
      </c>
      <c r="L35147" t="s">
        <v>48</v>
      </c>
      <c r="M35147" t="s">
        <v>68</v>
      </c>
      <c r="N35147" s="8">
        <v>75000</v>
      </c>
      <c r="O35147" t="s">
        <v>29</v>
      </c>
      <c r="P35147" s="7">
        <v>40848</v>
      </c>
      <c r="Q35147" t="s">
        <v>80</v>
      </c>
      <c r="R35147" t="s">
        <v>31</v>
      </c>
      <c r="T35147" t="s">
        <v>33</v>
      </c>
      <c r="U35147" t="s">
        <v>68729</v>
      </c>
      <c r="V35147" t="s">
        <v>3602</v>
      </c>
      <c r="W35147" t="s">
        <v>555</v>
      </c>
      <c r="X35147">
        <v>6.05</v>
      </c>
    </row>
    <row r="35148" spans="1:24" x14ac:dyDescent="0.3">
      <c r="A35148">
        <v>996469</v>
      </c>
      <c r="B35148">
        <v>1221106</v>
      </c>
      <c r="C35148">
        <v>14000</v>
      </c>
      <c r="D35148" s="8">
        <v>14000</v>
      </c>
      <c r="E35148" s="8">
        <v>14000</v>
      </c>
      <c r="F35148" t="s">
        <v>24</v>
      </c>
      <c r="G35148" s="1">
        <v>7.9000000000000001E-2</v>
      </c>
      <c r="H35148">
        <v>438.07</v>
      </c>
      <c r="I35148" s="9" t="s">
        <v>72</v>
      </c>
      <c r="J35148" s="9" t="s">
        <v>125</v>
      </c>
      <c r="K35148" s="10" t="s">
        <v>68730</v>
      </c>
      <c r="L35148" t="s">
        <v>132</v>
      </c>
      <c r="M35148" t="s">
        <v>28</v>
      </c>
      <c r="N35148" s="8">
        <v>37947</v>
      </c>
      <c r="O35148" t="s">
        <v>4085</v>
      </c>
      <c r="P35148" s="7">
        <v>40848</v>
      </c>
      <c r="Q35148" t="s">
        <v>30</v>
      </c>
      <c r="R35148" t="s">
        <v>31</v>
      </c>
      <c r="T35148" t="s">
        <v>41</v>
      </c>
      <c r="U35148" t="s">
        <v>105</v>
      </c>
      <c r="V35148" t="s">
        <v>1009</v>
      </c>
      <c r="W35148" t="s">
        <v>196</v>
      </c>
      <c r="X35148">
        <v>21.69</v>
      </c>
    </row>
    <row r="35149" spans="1:24" x14ac:dyDescent="0.3">
      <c r="A35149">
        <v>996498</v>
      </c>
      <c r="B35149">
        <v>1221541</v>
      </c>
      <c r="C35149">
        <v>5000</v>
      </c>
      <c r="D35149" s="8">
        <v>5000</v>
      </c>
      <c r="E35149" s="8">
        <v>5000</v>
      </c>
      <c r="F35149" t="s">
        <v>24</v>
      </c>
      <c r="G35149" s="1">
        <v>0.13489999999999999</v>
      </c>
      <c r="H35149">
        <v>169.66</v>
      </c>
      <c r="I35149" s="9" t="s">
        <v>45</v>
      </c>
      <c r="J35149" s="9" t="s">
        <v>141</v>
      </c>
      <c r="K35149" s="10" t="s">
        <v>68731</v>
      </c>
      <c r="L35149" t="s">
        <v>132</v>
      </c>
      <c r="M35149" t="s">
        <v>68</v>
      </c>
      <c r="N35149" s="8">
        <v>97000</v>
      </c>
      <c r="O35149" t="s">
        <v>39</v>
      </c>
      <c r="P35149" s="7">
        <v>40817</v>
      </c>
      <c r="Q35149" t="s">
        <v>30</v>
      </c>
      <c r="R35149" t="s">
        <v>31</v>
      </c>
      <c r="T35149" t="s">
        <v>238</v>
      </c>
      <c r="U35149" t="s">
        <v>68732</v>
      </c>
      <c r="V35149" t="s">
        <v>136</v>
      </c>
      <c r="W35149" t="s">
        <v>137</v>
      </c>
      <c r="X35149">
        <v>5.55</v>
      </c>
    </row>
    <row r="35150" spans="1:24" x14ac:dyDescent="0.3">
      <c r="A35150">
        <v>996517</v>
      </c>
      <c r="B35150">
        <v>1221561</v>
      </c>
      <c r="C35150">
        <v>8000</v>
      </c>
      <c r="D35150" s="8">
        <v>8000</v>
      </c>
      <c r="E35150" s="8">
        <v>8000</v>
      </c>
      <c r="F35150" t="s">
        <v>24</v>
      </c>
      <c r="G35150" s="1">
        <v>0.1242</v>
      </c>
      <c r="H35150">
        <v>267.33</v>
      </c>
      <c r="I35150" s="9" t="s">
        <v>25</v>
      </c>
      <c r="J35150" s="9" t="s">
        <v>26</v>
      </c>
      <c r="K35150" s="10" t="s">
        <v>68733</v>
      </c>
      <c r="L35150" t="s">
        <v>79</v>
      </c>
      <c r="M35150" t="s">
        <v>28</v>
      </c>
      <c r="N35150" s="8">
        <v>25000</v>
      </c>
      <c r="O35150" t="s">
        <v>39</v>
      </c>
      <c r="P35150" s="7">
        <v>40817</v>
      </c>
      <c r="Q35150" t="s">
        <v>80</v>
      </c>
      <c r="R35150" t="s">
        <v>31</v>
      </c>
      <c r="S35150" t="s">
        <v>68734</v>
      </c>
      <c r="T35150" t="s">
        <v>33</v>
      </c>
      <c r="U35150" t="s">
        <v>68735</v>
      </c>
      <c r="V35150" t="s">
        <v>687</v>
      </c>
      <c r="W35150" t="s">
        <v>44</v>
      </c>
      <c r="X35150">
        <v>19.54</v>
      </c>
    </row>
    <row r="35151" spans="1:24" x14ac:dyDescent="0.3">
      <c r="A35151">
        <v>996550</v>
      </c>
      <c r="B35151">
        <v>1221600</v>
      </c>
      <c r="C35151">
        <v>22000</v>
      </c>
      <c r="D35151" s="8">
        <v>22000</v>
      </c>
      <c r="E35151" s="8">
        <v>22000</v>
      </c>
      <c r="F35151" t="s">
        <v>114</v>
      </c>
      <c r="G35151" s="1">
        <v>0.20300000000000001</v>
      </c>
      <c r="H35151">
        <v>586.54999999999995</v>
      </c>
      <c r="I35151" s="9" t="s">
        <v>162</v>
      </c>
      <c r="J35151" s="9" t="s">
        <v>528</v>
      </c>
      <c r="K35151" s="10" t="s">
        <v>68736</v>
      </c>
      <c r="L35151" t="s">
        <v>222</v>
      </c>
      <c r="M35151" t="s">
        <v>68</v>
      </c>
      <c r="N35151" s="8">
        <v>63900</v>
      </c>
      <c r="O35151" t="s">
        <v>29</v>
      </c>
      <c r="P35151" s="7">
        <v>40848</v>
      </c>
      <c r="Q35151" t="s">
        <v>80</v>
      </c>
      <c r="R35151" t="s">
        <v>31</v>
      </c>
      <c r="T35151" t="s">
        <v>33</v>
      </c>
      <c r="U35151" t="s">
        <v>68737</v>
      </c>
      <c r="V35151" t="s">
        <v>1136</v>
      </c>
      <c r="W35151" t="s">
        <v>53</v>
      </c>
      <c r="X35151">
        <v>15.79</v>
      </c>
    </row>
    <row r="35152" spans="1:24" x14ac:dyDescent="0.3">
      <c r="A35152">
        <v>996558</v>
      </c>
      <c r="B35152">
        <v>1221608</v>
      </c>
      <c r="C35152">
        <v>12000</v>
      </c>
      <c r="D35152" s="8">
        <v>12000</v>
      </c>
      <c r="E35152" s="8">
        <v>12000</v>
      </c>
      <c r="F35152" t="s">
        <v>24</v>
      </c>
      <c r="G35152" s="1">
        <v>8.8999999999999996E-2</v>
      </c>
      <c r="H35152">
        <v>381.04</v>
      </c>
      <c r="I35152" s="9" t="s">
        <v>72</v>
      </c>
      <c r="J35152" s="9" t="s">
        <v>73</v>
      </c>
      <c r="K35152" s="10" t="s">
        <v>40174</v>
      </c>
      <c r="L35152" t="s">
        <v>165</v>
      </c>
      <c r="M35152" t="s">
        <v>28</v>
      </c>
      <c r="N35152" s="8">
        <v>71000</v>
      </c>
      <c r="O35152" t="s">
        <v>29</v>
      </c>
      <c r="P35152" s="7">
        <v>40817</v>
      </c>
      <c r="Q35152" t="s">
        <v>30</v>
      </c>
      <c r="R35152" t="s">
        <v>31</v>
      </c>
      <c r="T35152" t="s">
        <v>33</v>
      </c>
      <c r="U35152" t="s">
        <v>310</v>
      </c>
      <c r="V35152" t="s">
        <v>83</v>
      </c>
      <c r="W35152" t="s">
        <v>84</v>
      </c>
      <c r="X35152">
        <v>14.43</v>
      </c>
    </row>
    <row r="35153" spans="1:24" x14ac:dyDescent="0.3">
      <c r="A35153">
        <v>996559</v>
      </c>
      <c r="B35153">
        <v>1221609</v>
      </c>
      <c r="C35153">
        <v>21000</v>
      </c>
      <c r="D35153" s="8">
        <v>21000</v>
      </c>
      <c r="E35153" s="8">
        <v>21000</v>
      </c>
      <c r="F35153" t="s">
        <v>24</v>
      </c>
      <c r="G35153" s="1">
        <v>0.1242</v>
      </c>
      <c r="H35153">
        <v>701.73</v>
      </c>
      <c r="I35153" s="9" t="s">
        <v>25</v>
      </c>
      <c r="J35153" s="9" t="s">
        <v>26</v>
      </c>
      <c r="K35153" s="10" t="s">
        <v>52443</v>
      </c>
      <c r="L35153" t="s">
        <v>87</v>
      </c>
      <c r="M35153" t="s">
        <v>49</v>
      </c>
      <c r="N35153" s="8">
        <v>75000</v>
      </c>
      <c r="O35153" t="s">
        <v>29</v>
      </c>
      <c r="P35153" s="7">
        <v>40817</v>
      </c>
      <c r="Q35153" t="s">
        <v>30</v>
      </c>
      <c r="R35153" t="s">
        <v>31</v>
      </c>
      <c r="S35153" t="s">
        <v>68738</v>
      </c>
      <c r="T35153" t="s">
        <v>41</v>
      </c>
      <c r="U35153" t="s">
        <v>68739</v>
      </c>
      <c r="V35153" t="s">
        <v>1549</v>
      </c>
      <c r="W35153" t="s">
        <v>44</v>
      </c>
      <c r="X35153">
        <v>16.98</v>
      </c>
    </row>
    <row r="35154" spans="1:24" x14ac:dyDescent="0.3">
      <c r="A35154">
        <v>996595</v>
      </c>
      <c r="B35154">
        <v>1221240</v>
      </c>
      <c r="C35154">
        <v>4000</v>
      </c>
      <c r="D35154" s="8">
        <v>4000</v>
      </c>
      <c r="E35154" s="8">
        <v>4000</v>
      </c>
      <c r="F35154" t="s">
        <v>24</v>
      </c>
      <c r="G35154" s="1">
        <v>0.13489999999999999</v>
      </c>
      <c r="H35154">
        <v>135.72999999999999</v>
      </c>
      <c r="I35154" s="9" t="s">
        <v>45</v>
      </c>
      <c r="J35154" s="9" t="s">
        <v>141</v>
      </c>
      <c r="K35154" s="10" t="s">
        <v>68740</v>
      </c>
      <c r="L35154" t="s">
        <v>56</v>
      </c>
      <c r="M35154" t="s">
        <v>28</v>
      </c>
      <c r="N35154" s="8">
        <v>40000</v>
      </c>
      <c r="O35154" t="s">
        <v>4085</v>
      </c>
      <c r="P35154" s="7">
        <v>40817</v>
      </c>
      <c r="Q35154" t="s">
        <v>80</v>
      </c>
      <c r="R35154" t="s">
        <v>31</v>
      </c>
      <c r="S35154" t="s">
        <v>68741</v>
      </c>
      <c r="T35154" t="s">
        <v>170</v>
      </c>
      <c r="U35154" t="s">
        <v>15615</v>
      </c>
      <c r="V35154" t="s">
        <v>687</v>
      </c>
      <c r="W35154" t="s">
        <v>44</v>
      </c>
      <c r="X35154">
        <v>22.59</v>
      </c>
    </row>
    <row r="35155" spans="1:24" x14ac:dyDescent="0.3">
      <c r="A35155">
        <v>996597</v>
      </c>
      <c r="B35155">
        <v>1221242</v>
      </c>
      <c r="C35155">
        <v>8000</v>
      </c>
      <c r="D35155" s="8">
        <v>8000</v>
      </c>
      <c r="E35155" s="8">
        <v>8000</v>
      </c>
      <c r="F35155" t="s">
        <v>24</v>
      </c>
      <c r="G35155" s="1">
        <v>0.16769999999999999</v>
      </c>
      <c r="H35155">
        <v>284.31</v>
      </c>
      <c r="I35155" s="9" t="s">
        <v>76</v>
      </c>
      <c r="J35155" s="9" t="s">
        <v>77</v>
      </c>
      <c r="K35155" s="10" t="s">
        <v>19917</v>
      </c>
      <c r="L35155" t="s">
        <v>48</v>
      </c>
      <c r="M35155" t="s">
        <v>68</v>
      </c>
      <c r="N35155" s="8">
        <v>60000</v>
      </c>
      <c r="O35155" t="s">
        <v>4085</v>
      </c>
      <c r="P35155" s="7">
        <v>40817</v>
      </c>
      <c r="Q35155" t="s">
        <v>30</v>
      </c>
      <c r="R35155" t="s">
        <v>31</v>
      </c>
      <c r="T35155" t="s">
        <v>33</v>
      </c>
      <c r="U35155" t="s">
        <v>189</v>
      </c>
      <c r="V35155" t="s">
        <v>323</v>
      </c>
      <c r="W35155" t="s">
        <v>250</v>
      </c>
      <c r="X35155">
        <v>12.06</v>
      </c>
    </row>
    <row r="35156" spans="1:24" x14ac:dyDescent="0.3">
      <c r="A35156">
        <v>996624</v>
      </c>
      <c r="B35156">
        <v>1221271</v>
      </c>
      <c r="C35156">
        <v>20000</v>
      </c>
      <c r="D35156" s="8">
        <v>20000</v>
      </c>
      <c r="E35156" s="8">
        <v>20000</v>
      </c>
      <c r="F35156" t="s">
        <v>24</v>
      </c>
      <c r="G35156" s="1">
        <v>8.8999999999999996E-2</v>
      </c>
      <c r="H35156">
        <v>635.07000000000005</v>
      </c>
      <c r="I35156" s="9" t="s">
        <v>72</v>
      </c>
      <c r="J35156" s="9" t="s">
        <v>73</v>
      </c>
      <c r="K35156" s="10" t="s">
        <v>68742</v>
      </c>
      <c r="L35156" t="s">
        <v>48</v>
      </c>
      <c r="M35156" t="s">
        <v>68</v>
      </c>
      <c r="N35156" s="8">
        <v>68000</v>
      </c>
      <c r="O35156" t="s">
        <v>29</v>
      </c>
      <c r="P35156" s="7">
        <v>40817</v>
      </c>
      <c r="Q35156" t="s">
        <v>30</v>
      </c>
      <c r="R35156" t="s">
        <v>31</v>
      </c>
      <c r="S35156" t="s">
        <v>68743</v>
      </c>
      <c r="T35156" t="s">
        <v>33</v>
      </c>
      <c r="U35156" t="s">
        <v>2615</v>
      </c>
      <c r="V35156" t="s">
        <v>9016</v>
      </c>
      <c r="W35156" t="s">
        <v>53</v>
      </c>
      <c r="X35156">
        <v>28.13</v>
      </c>
    </row>
    <row r="35157" spans="1:24" x14ac:dyDescent="0.3">
      <c r="A35157">
        <v>996662</v>
      </c>
      <c r="B35157">
        <v>1221310</v>
      </c>
      <c r="C35157">
        <v>5000</v>
      </c>
      <c r="D35157" s="8">
        <v>5000</v>
      </c>
      <c r="E35157" s="8">
        <v>5000</v>
      </c>
      <c r="F35157" t="s">
        <v>24</v>
      </c>
      <c r="G35157" s="1">
        <v>7.9000000000000001E-2</v>
      </c>
      <c r="H35157">
        <v>156.46</v>
      </c>
      <c r="I35157" s="9" t="s">
        <v>72</v>
      </c>
      <c r="J35157" s="9" t="s">
        <v>125</v>
      </c>
      <c r="K35157" s="10" t="s">
        <v>11365</v>
      </c>
      <c r="L35157" t="s">
        <v>48</v>
      </c>
      <c r="M35157" t="s">
        <v>68</v>
      </c>
      <c r="N35157" s="8">
        <v>34348.800000000003</v>
      </c>
      <c r="O35157" t="s">
        <v>39</v>
      </c>
      <c r="P35157" s="7">
        <v>40817</v>
      </c>
      <c r="Q35157" t="s">
        <v>30</v>
      </c>
      <c r="R35157" t="s">
        <v>31</v>
      </c>
      <c r="T35157" t="s">
        <v>33</v>
      </c>
      <c r="U35157" t="s">
        <v>53313</v>
      </c>
      <c r="V35157" t="s">
        <v>66665</v>
      </c>
      <c r="W35157" t="s">
        <v>555</v>
      </c>
      <c r="X35157">
        <v>2.52</v>
      </c>
    </row>
    <row r="35158" spans="1:24" x14ac:dyDescent="0.3">
      <c r="A35158">
        <v>996672</v>
      </c>
      <c r="B35158">
        <v>1221723</v>
      </c>
      <c r="C35158">
        <v>6000</v>
      </c>
      <c r="D35158" s="8">
        <v>6000</v>
      </c>
      <c r="E35158" s="8">
        <v>6000</v>
      </c>
      <c r="F35158" t="s">
        <v>24</v>
      </c>
      <c r="G35158" s="1">
        <v>6.0299999999999999E-2</v>
      </c>
      <c r="H35158">
        <v>182.62</v>
      </c>
      <c r="I35158" s="9" t="s">
        <v>72</v>
      </c>
      <c r="J35158" s="9" t="s">
        <v>468</v>
      </c>
      <c r="K35158" s="10" t="s">
        <v>68744</v>
      </c>
      <c r="L35158" t="s">
        <v>48</v>
      </c>
      <c r="M35158" t="s">
        <v>68</v>
      </c>
      <c r="N35158" s="8">
        <v>41000</v>
      </c>
      <c r="O35158" t="s">
        <v>39</v>
      </c>
      <c r="P35158" s="7">
        <v>40817</v>
      </c>
      <c r="Q35158" t="s">
        <v>30</v>
      </c>
      <c r="R35158" t="s">
        <v>31</v>
      </c>
      <c r="T35158" t="s">
        <v>170</v>
      </c>
      <c r="U35158" t="s">
        <v>1874</v>
      </c>
      <c r="V35158" t="s">
        <v>1191</v>
      </c>
      <c r="W35158" t="s">
        <v>250</v>
      </c>
      <c r="X35158">
        <v>10.42</v>
      </c>
    </row>
    <row r="35159" spans="1:24" x14ac:dyDescent="0.3">
      <c r="A35159">
        <v>996679</v>
      </c>
      <c r="B35159">
        <v>1221730</v>
      </c>
      <c r="C35159">
        <v>7000</v>
      </c>
      <c r="D35159" s="8">
        <v>7000</v>
      </c>
      <c r="E35159" s="8">
        <v>7000</v>
      </c>
      <c r="F35159" t="s">
        <v>24</v>
      </c>
      <c r="G35159" s="1">
        <v>0.13489999999999999</v>
      </c>
      <c r="H35159">
        <v>237.52</v>
      </c>
      <c r="I35159" s="9" t="s">
        <v>45</v>
      </c>
      <c r="J35159" s="9" t="s">
        <v>141</v>
      </c>
      <c r="K35159" s="10" t="s">
        <v>68745</v>
      </c>
      <c r="L35159" t="s">
        <v>132</v>
      </c>
      <c r="M35159" t="s">
        <v>28</v>
      </c>
      <c r="N35159" s="8">
        <v>60000</v>
      </c>
      <c r="O35159" t="s">
        <v>39</v>
      </c>
      <c r="P35159" s="7">
        <v>40817</v>
      </c>
      <c r="Q35159" t="s">
        <v>30</v>
      </c>
      <c r="R35159" t="s">
        <v>31</v>
      </c>
      <c r="S35159" t="s">
        <v>68746</v>
      </c>
      <c r="T35159" t="s">
        <v>33</v>
      </c>
      <c r="U35159" t="s">
        <v>13317</v>
      </c>
      <c r="V35159" t="s">
        <v>3553</v>
      </c>
      <c r="W35159" t="s">
        <v>36</v>
      </c>
      <c r="X35159">
        <v>8.36</v>
      </c>
    </row>
    <row r="35160" spans="1:24" x14ac:dyDescent="0.3">
      <c r="A35160">
        <v>996680</v>
      </c>
      <c r="B35160">
        <v>1221731</v>
      </c>
      <c r="C35160">
        <v>32000</v>
      </c>
      <c r="D35160" s="8">
        <v>32000</v>
      </c>
      <c r="E35160" s="8">
        <v>32000</v>
      </c>
      <c r="F35160" t="s">
        <v>114</v>
      </c>
      <c r="G35160" s="1">
        <v>0.2167</v>
      </c>
      <c r="H35160">
        <v>877.82</v>
      </c>
      <c r="I35160" s="9" t="s">
        <v>306</v>
      </c>
      <c r="J35160" s="9" t="s">
        <v>513</v>
      </c>
      <c r="K35160" s="10" t="s">
        <v>12760</v>
      </c>
      <c r="L35160" t="s">
        <v>48</v>
      </c>
      <c r="M35160" t="s">
        <v>28</v>
      </c>
      <c r="N35160" s="8">
        <v>138000</v>
      </c>
      <c r="O35160" t="s">
        <v>4085</v>
      </c>
      <c r="P35160" s="7">
        <v>40848</v>
      </c>
      <c r="Q35160" t="s">
        <v>30</v>
      </c>
      <c r="R35160" t="s">
        <v>31</v>
      </c>
      <c r="S35160" t="s">
        <v>68747</v>
      </c>
      <c r="T35160" t="s">
        <v>33</v>
      </c>
      <c r="U35160" t="s">
        <v>1558</v>
      </c>
      <c r="V35160" t="s">
        <v>4883</v>
      </c>
      <c r="W35160" t="s">
        <v>607</v>
      </c>
      <c r="X35160">
        <v>6.04</v>
      </c>
    </row>
    <row r="35161" spans="1:24" x14ac:dyDescent="0.3">
      <c r="A35161">
        <v>996693</v>
      </c>
      <c r="B35161">
        <v>1221746</v>
      </c>
      <c r="C35161">
        <v>15000</v>
      </c>
      <c r="D35161" s="8">
        <v>15000</v>
      </c>
      <c r="E35161" s="8">
        <v>15000</v>
      </c>
      <c r="F35161" t="s">
        <v>24</v>
      </c>
      <c r="G35161" s="1">
        <v>7.9000000000000001E-2</v>
      </c>
      <c r="H35161">
        <v>469.36</v>
      </c>
      <c r="I35161" s="9" t="s">
        <v>72</v>
      </c>
      <c r="J35161" s="9" t="s">
        <v>125</v>
      </c>
      <c r="K35161" s="10" t="s">
        <v>68748</v>
      </c>
      <c r="L35161" t="s">
        <v>63</v>
      </c>
      <c r="M35161" t="s">
        <v>28</v>
      </c>
      <c r="N35161" s="8">
        <v>80000</v>
      </c>
      <c r="O35161" t="s">
        <v>4085</v>
      </c>
      <c r="P35161" s="7">
        <v>40817</v>
      </c>
      <c r="Q35161" t="s">
        <v>80</v>
      </c>
      <c r="R35161" t="s">
        <v>31</v>
      </c>
      <c r="T35161" t="s">
        <v>41</v>
      </c>
      <c r="U35161" t="s">
        <v>40636</v>
      </c>
      <c r="V35161" t="s">
        <v>7131</v>
      </c>
      <c r="W35161" t="s">
        <v>36</v>
      </c>
      <c r="X35161">
        <v>9.08</v>
      </c>
    </row>
    <row r="35162" spans="1:24" x14ac:dyDescent="0.3">
      <c r="A35162">
        <v>996712</v>
      </c>
      <c r="B35162">
        <v>1221770</v>
      </c>
      <c r="C35162">
        <v>3125</v>
      </c>
      <c r="D35162" s="8">
        <v>3125</v>
      </c>
      <c r="E35162" s="8">
        <v>3125</v>
      </c>
      <c r="F35162" t="s">
        <v>24</v>
      </c>
      <c r="G35162" s="1">
        <v>8.8999999999999996E-2</v>
      </c>
      <c r="H35162">
        <v>99.23</v>
      </c>
      <c r="I35162" s="9" t="s">
        <v>72</v>
      </c>
      <c r="J35162" s="9" t="s">
        <v>73</v>
      </c>
      <c r="K35162" s="10" t="s">
        <v>43120</v>
      </c>
      <c r="L35162" t="s">
        <v>56</v>
      </c>
      <c r="M35162" t="s">
        <v>68</v>
      </c>
      <c r="N35162" s="8">
        <v>42000</v>
      </c>
      <c r="O35162" t="s">
        <v>39</v>
      </c>
      <c r="P35162" s="7">
        <v>40817</v>
      </c>
      <c r="Q35162" t="s">
        <v>30</v>
      </c>
      <c r="R35162" t="s">
        <v>31</v>
      </c>
      <c r="T35162" t="s">
        <v>41</v>
      </c>
      <c r="U35162" t="s">
        <v>4145</v>
      </c>
      <c r="V35162" t="s">
        <v>1188</v>
      </c>
      <c r="W35162" t="s">
        <v>53</v>
      </c>
      <c r="X35162">
        <v>8.09</v>
      </c>
    </row>
    <row r="35163" spans="1:24" x14ac:dyDescent="0.3">
      <c r="A35163">
        <v>996748</v>
      </c>
      <c r="B35163">
        <v>1221810</v>
      </c>
      <c r="C35163">
        <v>17500</v>
      </c>
      <c r="D35163" s="8">
        <v>17500</v>
      </c>
      <c r="E35163" s="8">
        <v>17500</v>
      </c>
      <c r="F35163" t="s">
        <v>114</v>
      </c>
      <c r="G35163" s="1">
        <v>0.2089</v>
      </c>
      <c r="H35163">
        <v>472.36</v>
      </c>
      <c r="I35163" s="9" t="s">
        <v>306</v>
      </c>
      <c r="J35163" s="9" t="s">
        <v>378</v>
      </c>
      <c r="K35163" s="10" t="s">
        <v>68749</v>
      </c>
      <c r="L35163" t="s">
        <v>48</v>
      </c>
      <c r="M35163" t="s">
        <v>28</v>
      </c>
      <c r="N35163" s="8">
        <v>35000</v>
      </c>
      <c r="O35163" t="s">
        <v>29</v>
      </c>
      <c r="P35163" s="7">
        <v>40848</v>
      </c>
      <c r="Q35163" t="s">
        <v>80</v>
      </c>
      <c r="R35163" t="s">
        <v>31</v>
      </c>
      <c r="S35163" t="s">
        <v>68750</v>
      </c>
      <c r="T35163" t="s">
        <v>33</v>
      </c>
      <c r="U35163" t="s">
        <v>189</v>
      </c>
      <c r="V35163" t="s">
        <v>90</v>
      </c>
      <c r="W35163" t="s">
        <v>91</v>
      </c>
      <c r="X35163">
        <v>18.649999999999999</v>
      </c>
    </row>
    <row r="35164" spans="1:24" x14ac:dyDescent="0.3">
      <c r="A35164">
        <v>996790</v>
      </c>
      <c r="B35164">
        <v>1221648</v>
      </c>
      <c r="C35164">
        <v>15000</v>
      </c>
      <c r="D35164" s="8">
        <v>15000</v>
      </c>
      <c r="E35164" s="8">
        <v>15000</v>
      </c>
      <c r="F35164" t="s">
        <v>114</v>
      </c>
      <c r="G35164" s="1">
        <v>9.9099999999999994E-2</v>
      </c>
      <c r="H35164">
        <v>318.05</v>
      </c>
      <c r="I35164" s="9" t="s">
        <v>25</v>
      </c>
      <c r="J35164" s="9" t="s">
        <v>85</v>
      </c>
      <c r="K35164" s="10" t="s">
        <v>68751</v>
      </c>
      <c r="L35164" t="s">
        <v>79</v>
      </c>
      <c r="M35164" t="s">
        <v>68</v>
      </c>
      <c r="N35164" s="8">
        <v>70000</v>
      </c>
      <c r="O35164" t="s">
        <v>4085</v>
      </c>
      <c r="P35164" s="7">
        <v>40817</v>
      </c>
      <c r="Q35164" t="s">
        <v>30</v>
      </c>
      <c r="R35164" t="s">
        <v>31</v>
      </c>
      <c r="S35164" t="s">
        <v>68752</v>
      </c>
      <c r="T35164" t="s">
        <v>33</v>
      </c>
      <c r="U35164" t="s">
        <v>512</v>
      </c>
      <c r="V35164" t="s">
        <v>828</v>
      </c>
      <c r="W35164" t="s">
        <v>230</v>
      </c>
      <c r="X35164">
        <v>3.02</v>
      </c>
    </row>
    <row r="35165" spans="1:24" x14ac:dyDescent="0.3">
      <c r="A35165">
        <v>996814</v>
      </c>
      <c r="B35165">
        <v>1221675</v>
      </c>
      <c r="C35165">
        <v>15000</v>
      </c>
      <c r="D35165" s="8">
        <v>15000</v>
      </c>
      <c r="E35165" s="8">
        <v>14975</v>
      </c>
      <c r="F35165" t="s">
        <v>114</v>
      </c>
      <c r="G35165" s="1">
        <v>0.20300000000000001</v>
      </c>
      <c r="H35165">
        <v>399.92</v>
      </c>
      <c r="I35165" s="9" t="s">
        <v>162</v>
      </c>
      <c r="J35165" s="9" t="s">
        <v>528</v>
      </c>
      <c r="K35165" s="10" t="s">
        <v>24417</v>
      </c>
      <c r="L35165" t="s">
        <v>79</v>
      </c>
      <c r="M35165" t="s">
        <v>68</v>
      </c>
      <c r="N35165" s="8">
        <v>95000</v>
      </c>
      <c r="O35165" t="s">
        <v>29</v>
      </c>
      <c r="P35165" s="7">
        <v>40848</v>
      </c>
      <c r="Q35165" t="s">
        <v>80</v>
      </c>
      <c r="R35165" t="s">
        <v>31</v>
      </c>
      <c r="S35165" t="s">
        <v>68753</v>
      </c>
      <c r="T35165" t="s">
        <v>33</v>
      </c>
      <c r="U35165" t="s">
        <v>68754</v>
      </c>
      <c r="V35165" t="s">
        <v>1223</v>
      </c>
      <c r="W35165" t="s">
        <v>36</v>
      </c>
      <c r="X35165">
        <v>10.67</v>
      </c>
    </row>
    <row r="35166" spans="1:24" x14ac:dyDescent="0.3">
      <c r="A35166">
        <v>996815</v>
      </c>
      <c r="B35166">
        <v>1221677</v>
      </c>
      <c r="C35166">
        <v>5000</v>
      </c>
      <c r="D35166" s="8">
        <v>5000</v>
      </c>
      <c r="E35166" s="8">
        <v>5000</v>
      </c>
      <c r="F35166" t="s">
        <v>24</v>
      </c>
      <c r="G35166" s="1">
        <v>7.9000000000000001E-2</v>
      </c>
      <c r="H35166">
        <v>156.46</v>
      </c>
      <c r="I35166" s="9" t="s">
        <v>72</v>
      </c>
      <c r="J35166" s="9" t="s">
        <v>125</v>
      </c>
      <c r="K35166" s="10" t="s">
        <v>68755</v>
      </c>
      <c r="L35166" t="s">
        <v>56</v>
      </c>
      <c r="M35166" t="s">
        <v>28</v>
      </c>
      <c r="N35166" s="8">
        <v>37000</v>
      </c>
      <c r="O35166" t="s">
        <v>39</v>
      </c>
      <c r="P35166" s="7">
        <v>40817</v>
      </c>
      <c r="Q35166" t="s">
        <v>30</v>
      </c>
      <c r="R35166" t="s">
        <v>31</v>
      </c>
      <c r="S35166" t="s">
        <v>68756</v>
      </c>
      <c r="T35166" t="s">
        <v>33</v>
      </c>
      <c r="U35166" t="s">
        <v>209</v>
      </c>
      <c r="V35166" t="s">
        <v>38250</v>
      </c>
      <c r="W35166" t="s">
        <v>147</v>
      </c>
      <c r="X35166">
        <v>8.43</v>
      </c>
    </row>
    <row r="35167" spans="1:24" x14ac:dyDescent="0.3">
      <c r="A35167">
        <v>996831</v>
      </c>
      <c r="B35167">
        <v>1221694</v>
      </c>
      <c r="C35167">
        <v>8000</v>
      </c>
      <c r="D35167" s="8">
        <v>8000</v>
      </c>
      <c r="E35167" s="8">
        <v>8000</v>
      </c>
      <c r="F35167" t="s">
        <v>24</v>
      </c>
      <c r="G35167" s="1">
        <v>0.16289999999999999</v>
      </c>
      <c r="H35167">
        <v>282.41000000000003</v>
      </c>
      <c r="I35167" s="9" t="s">
        <v>76</v>
      </c>
      <c r="J35167" s="9" t="s">
        <v>331</v>
      </c>
      <c r="K35167" s="10" t="s">
        <v>68757</v>
      </c>
      <c r="L35167" t="s">
        <v>236</v>
      </c>
      <c r="M35167" t="s">
        <v>68</v>
      </c>
      <c r="N35167" s="8">
        <v>75000</v>
      </c>
      <c r="O35167" t="s">
        <v>4085</v>
      </c>
      <c r="P35167" s="7">
        <v>40817</v>
      </c>
      <c r="Q35167" t="s">
        <v>30</v>
      </c>
      <c r="R35167" t="s">
        <v>31</v>
      </c>
      <c r="S35167" t="s">
        <v>68758</v>
      </c>
      <c r="T35167" t="s">
        <v>41</v>
      </c>
      <c r="U35167" t="s">
        <v>284</v>
      </c>
      <c r="V35167" t="s">
        <v>3624</v>
      </c>
      <c r="W35167" t="s">
        <v>1562</v>
      </c>
      <c r="X35167">
        <v>11.9</v>
      </c>
    </row>
    <row r="35168" spans="1:24" x14ac:dyDescent="0.3">
      <c r="A35168">
        <v>996847</v>
      </c>
      <c r="B35168">
        <v>1221915</v>
      </c>
      <c r="C35168">
        <v>9000</v>
      </c>
      <c r="D35168" s="8">
        <v>9000</v>
      </c>
      <c r="E35168" s="8">
        <v>9000</v>
      </c>
      <c r="F35168" t="s">
        <v>24</v>
      </c>
      <c r="G35168" s="1">
        <v>0.16769999999999999</v>
      </c>
      <c r="H35168">
        <v>319.85000000000002</v>
      </c>
      <c r="I35168" s="9" t="s">
        <v>76</v>
      </c>
      <c r="J35168" s="9" t="s">
        <v>77</v>
      </c>
      <c r="K35168" s="10" t="s">
        <v>68759</v>
      </c>
      <c r="L35168" t="s">
        <v>27</v>
      </c>
      <c r="M35168" t="s">
        <v>28</v>
      </c>
      <c r="N35168" s="8">
        <v>75000</v>
      </c>
      <c r="O35168" t="s">
        <v>4085</v>
      </c>
      <c r="P35168" s="7">
        <v>40817</v>
      </c>
      <c r="Q35168" t="s">
        <v>30</v>
      </c>
      <c r="R35168" t="s">
        <v>31</v>
      </c>
      <c r="T35168" t="s">
        <v>33</v>
      </c>
      <c r="U35168" t="s">
        <v>189</v>
      </c>
      <c r="V35168" t="s">
        <v>1358</v>
      </c>
      <c r="W35168" t="s">
        <v>36</v>
      </c>
      <c r="X35168">
        <v>16.690000000000001</v>
      </c>
    </row>
    <row r="35169" spans="1:24" x14ac:dyDescent="0.3">
      <c r="A35169">
        <v>996851</v>
      </c>
      <c r="B35169">
        <v>1215454</v>
      </c>
      <c r="C35169">
        <v>9250</v>
      </c>
      <c r="D35169" s="8">
        <v>9250</v>
      </c>
      <c r="E35169" s="8">
        <v>9250</v>
      </c>
      <c r="F35169" t="s">
        <v>24</v>
      </c>
      <c r="G35169" s="1">
        <v>0.12690000000000001</v>
      </c>
      <c r="H35169">
        <v>310.29000000000002</v>
      </c>
      <c r="I35169" s="9" t="s">
        <v>25</v>
      </c>
      <c r="J35169" s="9" t="s">
        <v>37</v>
      </c>
      <c r="L35169" t="s">
        <v>48</v>
      </c>
      <c r="M35169" t="s">
        <v>49</v>
      </c>
      <c r="N35169" s="8">
        <v>75000</v>
      </c>
      <c r="O35169" t="s">
        <v>4085</v>
      </c>
      <c r="P35169" s="7">
        <v>40817</v>
      </c>
      <c r="Q35169" t="s">
        <v>30</v>
      </c>
      <c r="R35169" t="s">
        <v>31</v>
      </c>
      <c r="S35169" t="s">
        <v>68760</v>
      </c>
      <c r="T35169" t="s">
        <v>33</v>
      </c>
      <c r="U35169" t="s">
        <v>189</v>
      </c>
      <c r="V35169" t="s">
        <v>43</v>
      </c>
      <c r="W35169" t="s">
        <v>44</v>
      </c>
      <c r="X35169">
        <v>17.39</v>
      </c>
    </row>
    <row r="35170" spans="1:24" x14ac:dyDescent="0.3">
      <c r="A35170">
        <v>996855</v>
      </c>
      <c r="B35170">
        <v>1218242</v>
      </c>
      <c r="C35170">
        <v>10000</v>
      </c>
      <c r="D35170" s="8">
        <v>10000</v>
      </c>
      <c r="E35170" s="8">
        <v>10000</v>
      </c>
      <c r="F35170" t="s">
        <v>24</v>
      </c>
      <c r="G35170" s="1">
        <v>7.9000000000000001E-2</v>
      </c>
      <c r="H35170">
        <v>312.91000000000003</v>
      </c>
      <c r="I35170" s="9" t="s">
        <v>72</v>
      </c>
      <c r="J35170" s="9" t="s">
        <v>125</v>
      </c>
      <c r="K35170" s="10" t="s">
        <v>68761</v>
      </c>
      <c r="L35170" t="s">
        <v>79</v>
      </c>
      <c r="M35170" t="s">
        <v>68</v>
      </c>
      <c r="N35170" s="8">
        <v>60000</v>
      </c>
      <c r="O35170" t="s">
        <v>39</v>
      </c>
      <c r="P35170" s="7">
        <v>40817</v>
      </c>
      <c r="Q35170" t="s">
        <v>30</v>
      </c>
      <c r="R35170" t="s">
        <v>31</v>
      </c>
      <c r="S35170" t="s">
        <v>68762</v>
      </c>
      <c r="T35170" t="s">
        <v>33</v>
      </c>
      <c r="U35170" t="s">
        <v>17189</v>
      </c>
      <c r="V35170" t="s">
        <v>1319</v>
      </c>
      <c r="W35170" t="s">
        <v>53</v>
      </c>
      <c r="X35170">
        <v>5.8</v>
      </c>
    </row>
    <row r="35171" spans="1:24" x14ac:dyDescent="0.3">
      <c r="A35171">
        <v>996861</v>
      </c>
      <c r="B35171">
        <v>1221929</v>
      </c>
      <c r="C35171">
        <v>3000</v>
      </c>
      <c r="D35171" s="8">
        <v>3000</v>
      </c>
      <c r="E35171" s="8">
        <v>3000</v>
      </c>
      <c r="F35171" t="s">
        <v>24</v>
      </c>
      <c r="G35171" s="1">
        <v>0.1242</v>
      </c>
      <c r="H35171">
        <v>100.25</v>
      </c>
      <c r="I35171" s="9" t="s">
        <v>25</v>
      </c>
      <c r="J35171" s="9" t="s">
        <v>26</v>
      </c>
      <c r="K35171" s="10" t="s">
        <v>8571</v>
      </c>
      <c r="L35171" t="s">
        <v>48</v>
      </c>
      <c r="M35171" t="s">
        <v>28</v>
      </c>
      <c r="N35171" s="8">
        <v>78000</v>
      </c>
      <c r="O35171" t="s">
        <v>29</v>
      </c>
      <c r="P35171" s="7">
        <v>40817</v>
      </c>
      <c r="Q35171" t="s">
        <v>30</v>
      </c>
      <c r="R35171" t="s">
        <v>31</v>
      </c>
      <c r="S35171" t="s">
        <v>68763</v>
      </c>
      <c r="T35171" t="s">
        <v>170</v>
      </c>
      <c r="U35171" t="s">
        <v>68764</v>
      </c>
      <c r="V35171" t="s">
        <v>447</v>
      </c>
      <c r="W35171" t="s">
        <v>44</v>
      </c>
      <c r="X35171">
        <v>23.45</v>
      </c>
    </row>
    <row r="35172" spans="1:24" x14ac:dyDescent="0.3">
      <c r="A35172">
        <v>996881</v>
      </c>
      <c r="B35172">
        <v>1221952</v>
      </c>
      <c r="C35172">
        <v>13250</v>
      </c>
      <c r="D35172" s="8">
        <v>13250</v>
      </c>
      <c r="E35172" s="8">
        <v>13250</v>
      </c>
      <c r="F35172" t="s">
        <v>24</v>
      </c>
      <c r="G35172" s="1">
        <v>6.6199999999999995E-2</v>
      </c>
      <c r="H35172">
        <v>406.83</v>
      </c>
      <c r="I35172" s="9" t="s">
        <v>72</v>
      </c>
      <c r="J35172" s="9" t="s">
        <v>202</v>
      </c>
      <c r="K35172" s="10" t="s">
        <v>68765</v>
      </c>
      <c r="L35172" t="s">
        <v>222</v>
      </c>
      <c r="M35172" t="s">
        <v>68</v>
      </c>
      <c r="N35172" s="8">
        <v>69000</v>
      </c>
      <c r="O35172" t="s">
        <v>29</v>
      </c>
      <c r="P35172" s="7">
        <v>40817</v>
      </c>
      <c r="Q35172" t="s">
        <v>30</v>
      </c>
      <c r="R35172" t="s">
        <v>31</v>
      </c>
      <c r="T35172" t="s">
        <v>33</v>
      </c>
      <c r="U35172" t="s">
        <v>189</v>
      </c>
      <c r="V35172" t="s">
        <v>1009</v>
      </c>
      <c r="W35172" t="s">
        <v>196</v>
      </c>
      <c r="X35172">
        <v>28.64</v>
      </c>
    </row>
    <row r="35173" spans="1:24" x14ac:dyDescent="0.3">
      <c r="A35173">
        <v>996889</v>
      </c>
      <c r="B35173">
        <v>1221960</v>
      </c>
      <c r="C35173">
        <v>5000</v>
      </c>
      <c r="D35173" s="8">
        <v>5000</v>
      </c>
      <c r="E35173" s="8">
        <v>5000</v>
      </c>
      <c r="F35173" t="s">
        <v>24</v>
      </c>
      <c r="G35173" s="1">
        <v>6.0299999999999999E-2</v>
      </c>
      <c r="H35173">
        <v>152.18</v>
      </c>
      <c r="I35173" s="9" t="s">
        <v>72</v>
      </c>
      <c r="J35173" s="9" t="s">
        <v>468</v>
      </c>
      <c r="K35173" s="10" t="s">
        <v>68766</v>
      </c>
      <c r="L35173" t="s">
        <v>222</v>
      </c>
      <c r="M35173" t="s">
        <v>28</v>
      </c>
      <c r="N35173" s="8">
        <v>36396</v>
      </c>
      <c r="O35173" t="s">
        <v>39</v>
      </c>
      <c r="P35173" s="7">
        <v>40817</v>
      </c>
      <c r="Q35173" t="s">
        <v>30</v>
      </c>
      <c r="R35173" t="s">
        <v>31</v>
      </c>
      <c r="T35173" t="s">
        <v>144</v>
      </c>
      <c r="U35173" t="s">
        <v>23192</v>
      </c>
      <c r="V35173" t="s">
        <v>301</v>
      </c>
      <c r="W35173" t="s">
        <v>44</v>
      </c>
      <c r="X35173">
        <v>2.92</v>
      </c>
    </row>
    <row r="35174" spans="1:24" x14ac:dyDescent="0.3">
      <c r="A35174">
        <v>996890</v>
      </c>
      <c r="B35174">
        <v>1221961</v>
      </c>
      <c r="C35174">
        <v>12350</v>
      </c>
      <c r="D35174" s="8">
        <v>12350</v>
      </c>
      <c r="E35174" s="8">
        <v>12350</v>
      </c>
      <c r="F35174" t="s">
        <v>24</v>
      </c>
      <c r="G35174" s="1">
        <v>6.6199999999999995E-2</v>
      </c>
      <c r="H35174">
        <v>379.2</v>
      </c>
      <c r="I35174" s="9" t="s">
        <v>72</v>
      </c>
      <c r="J35174" s="9" t="s">
        <v>202</v>
      </c>
      <c r="K35174" s="10" t="s">
        <v>68767</v>
      </c>
      <c r="L35174" t="s">
        <v>48</v>
      </c>
      <c r="M35174" t="s">
        <v>68</v>
      </c>
      <c r="N35174" s="8">
        <v>105000</v>
      </c>
      <c r="O35174" t="s">
        <v>4085</v>
      </c>
      <c r="P35174" s="7">
        <v>40817</v>
      </c>
      <c r="Q35174" t="s">
        <v>30</v>
      </c>
      <c r="R35174" t="s">
        <v>31</v>
      </c>
      <c r="S35174" t="s">
        <v>68768</v>
      </c>
      <c r="T35174" t="s">
        <v>41</v>
      </c>
      <c r="U35174" t="s">
        <v>68769</v>
      </c>
      <c r="V35174" t="s">
        <v>1022</v>
      </c>
      <c r="W35174" t="s">
        <v>36</v>
      </c>
      <c r="X35174">
        <v>3.23</v>
      </c>
    </row>
    <row r="35175" spans="1:24" x14ac:dyDescent="0.3">
      <c r="A35175">
        <v>996934</v>
      </c>
      <c r="B35175">
        <v>1222005</v>
      </c>
      <c r="C35175">
        <v>13200</v>
      </c>
      <c r="D35175" s="8">
        <v>13200</v>
      </c>
      <c r="E35175" s="8">
        <v>13200</v>
      </c>
      <c r="F35175" t="s">
        <v>24</v>
      </c>
      <c r="G35175" s="1">
        <v>0.16289999999999999</v>
      </c>
      <c r="H35175">
        <v>465.97</v>
      </c>
      <c r="I35175" s="9" t="s">
        <v>76</v>
      </c>
      <c r="J35175" s="9" t="s">
        <v>331</v>
      </c>
      <c r="L35175" t="s">
        <v>5799</v>
      </c>
      <c r="M35175" t="s">
        <v>68</v>
      </c>
      <c r="N35175" s="8">
        <v>49800</v>
      </c>
      <c r="O35175" t="s">
        <v>29</v>
      </c>
      <c r="P35175" s="7">
        <v>40817</v>
      </c>
      <c r="Q35175" t="s">
        <v>80</v>
      </c>
      <c r="R35175" t="s">
        <v>31</v>
      </c>
      <c r="S35175" t="s">
        <v>68770</v>
      </c>
      <c r="T35175" t="s">
        <v>352</v>
      </c>
      <c r="U35175" t="s">
        <v>68771</v>
      </c>
      <c r="V35175" t="s">
        <v>2779</v>
      </c>
      <c r="W35175" t="s">
        <v>178</v>
      </c>
      <c r="X35175">
        <v>23.23</v>
      </c>
    </row>
    <row r="35176" spans="1:24" x14ac:dyDescent="0.3">
      <c r="A35176">
        <v>996937</v>
      </c>
      <c r="B35176">
        <v>1222008</v>
      </c>
      <c r="C35176">
        <v>5000</v>
      </c>
      <c r="D35176" s="8">
        <v>5000</v>
      </c>
      <c r="E35176" s="8">
        <v>5000</v>
      </c>
      <c r="F35176" t="s">
        <v>24</v>
      </c>
      <c r="G35176" s="1">
        <v>0.1171</v>
      </c>
      <c r="H35176">
        <v>165.38</v>
      </c>
      <c r="I35176" s="9" t="s">
        <v>25</v>
      </c>
      <c r="J35176" s="9" t="s">
        <v>61</v>
      </c>
      <c r="K35176" s="10" t="s">
        <v>68772</v>
      </c>
      <c r="L35176" t="s">
        <v>48</v>
      </c>
      <c r="M35176" t="s">
        <v>28</v>
      </c>
      <c r="N35176" s="8">
        <v>41000</v>
      </c>
      <c r="O35176" t="s">
        <v>39</v>
      </c>
      <c r="P35176" s="7">
        <v>40817</v>
      </c>
      <c r="Q35176" t="s">
        <v>30</v>
      </c>
      <c r="R35176" t="s">
        <v>31</v>
      </c>
      <c r="T35176" t="s">
        <v>352</v>
      </c>
      <c r="U35176" t="s">
        <v>68773</v>
      </c>
      <c r="V35176" t="s">
        <v>1716</v>
      </c>
      <c r="W35176" t="s">
        <v>153</v>
      </c>
      <c r="X35176">
        <v>4.04</v>
      </c>
    </row>
    <row r="35177" spans="1:24" x14ac:dyDescent="0.3">
      <c r="A35177">
        <v>996977</v>
      </c>
      <c r="B35177">
        <v>1221844</v>
      </c>
      <c r="C35177">
        <v>1500</v>
      </c>
      <c r="D35177" s="8">
        <v>1500</v>
      </c>
      <c r="E35177" s="8">
        <v>1500</v>
      </c>
      <c r="F35177" t="s">
        <v>24</v>
      </c>
      <c r="G35177" s="1">
        <v>0.16289999999999999</v>
      </c>
      <c r="H35177">
        <v>52.96</v>
      </c>
      <c r="I35177" s="9" t="s">
        <v>76</v>
      </c>
      <c r="J35177" s="9" t="s">
        <v>331</v>
      </c>
      <c r="K35177" s="10" t="s">
        <v>68774</v>
      </c>
      <c r="L35177" t="s">
        <v>79</v>
      </c>
      <c r="M35177" t="s">
        <v>28</v>
      </c>
      <c r="N35177" s="8">
        <v>27000</v>
      </c>
      <c r="O35177" t="s">
        <v>39</v>
      </c>
      <c r="P35177" s="7">
        <v>40817</v>
      </c>
      <c r="Q35177" t="s">
        <v>80</v>
      </c>
      <c r="R35177" t="s">
        <v>31</v>
      </c>
      <c r="S35177" t="s">
        <v>68775</v>
      </c>
      <c r="T35177" t="s">
        <v>352</v>
      </c>
      <c r="U35177" t="s">
        <v>68776</v>
      </c>
      <c r="V35177" t="s">
        <v>840</v>
      </c>
      <c r="W35177" t="s">
        <v>137</v>
      </c>
      <c r="X35177">
        <v>18.53</v>
      </c>
    </row>
    <row r="35178" spans="1:24" x14ac:dyDescent="0.3">
      <c r="A35178">
        <v>996982</v>
      </c>
      <c r="B35178">
        <v>1221849</v>
      </c>
      <c r="C35178">
        <v>6500</v>
      </c>
      <c r="D35178" s="8">
        <v>6500</v>
      </c>
      <c r="E35178" s="8">
        <v>6500</v>
      </c>
      <c r="F35178" t="s">
        <v>24</v>
      </c>
      <c r="G35178" s="1">
        <v>8.8999999999999996E-2</v>
      </c>
      <c r="H35178">
        <v>206.4</v>
      </c>
      <c r="I35178" s="9" t="s">
        <v>72</v>
      </c>
      <c r="J35178" s="9" t="s">
        <v>73</v>
      </c>
      <c r="K35178" s="10" t="s">
        <v>68777</v>
      </c>
      <c r="L35178" t="s">
        <v>63</v>
      </c>
      <c r="M35178" t="s">
        <v>68</v>
      </c>
      <c r="N35178" s="8">
        <v>22000</v>
      </c>
      <c r="O35178" t="s">
        <v>29</v>
      </c>
      <c r="P35178" s="7">
        <v>40817</v>
      </c>
      <c r="Q35178" t="s">
        <v>30</v>
      </c>
      <c r="R35178" t="s">
        <v>31</v>
      </c>
      <c r="S35178" t="s">
        <v>68778</v>
      </c>
      <c r="T35178" t="s">
        <v>100</v>
      </c>
      <c r="U35178" t="s">
        <v>68779</v>
      </c>
      <c r="V35178" t="s">
        <v>543</v>
      </c>
      <c r="W35178" t="s">
        <v>147</v>
      </c>
      <c r="X35178">
        <v>19.71</v>
      </c>
    </row>
    <row r="35179" spans="1:24" x14ac:dyDescent="0.3">
      <c r="A35179">
        <v>996999</v>
      </c>
      <c r="B35179">
        <v>1221867</v>
      </c>
      <c r="C35179">
        <v>17800</v>
      </c>
      <c r="D35179" s="8">
        <v>17800</v>
      </c>
      <c r="E35179" s="8">
        <v>17750</v>
      </c>
      <c r="F35179" t="s">
        <v>114</v>
      </c>
      <c r="G35179" s="1">
        <v>0.1825</v>
      </c>
      <c r="H35179">
        <v>454.43</v>
      </c>
      <c r="I35179" s="9" t="s">
        <v>76</v>
      </c>
      <c r="J35179" s="9" t="s">
        <v>550</v>
      </c>
      <c r="K35179" s="10" t="s">
        <v>68780</v>
      </c>
      <c r="L35179" t="s">
        <v>192</v>
      </c>
      <c r="M35179" t="s">
        <v>68</v>
      </c>
      <c r="N35179" s="8">
        <v>80000</v>
      </c>
      <c r="O35179" t="s">
        <v>4085</v>
      </c>
      <c r="P35179" s="7">
        <v>40817</v>
      </c>
      <c r="Q35179" t="s">
        <v>30</v>
      </c>
      <c r="R35179" t="s">
        <v>31</v>
      </c>
      <c r="T35179" t="s">
        <v>33</v>
      </c>
      <c r="U35179" t="s">
        <v>2573</v>
      </c>
      <c r="V35179" t="s">
        <v>3643</v>
      </c>
      <c r="W35179" t="s">
        <v>569</v>
      </c>
      <c r="X35179">
        <v>14.12</v>
      </c>
    </row>
    <row r="35180" spans="1:24" x14ac:dyDescent="0.3">
      <c r="A35180">
        <v>997046</v>
      </c>
      <c r="B35180">
        <v>1222115</v>
      </c>
      <c r="C35180">
        <v>30400</v>
      </c>
      <c r="D35180" s="8">
        <v>30400</v>
      </c>
      <c r="E35180" s="8">
        <v>30302.1073</v>
      </c>
      <c r="F35180" t="s">
        <v>114</v>
      </c>
      <c r="G35180" s="1">
        <v>0.21279999999999999</v>
      </c>
      <c r="H35180">
        <v>827.22</v>
      </c>
      <c r="I35180" s="9" t="s">
        <v>306</v>
      </c>
      <c r="J35180" s="9" t="s">
        <v>423</v>
      </c>
      <c r="K35180" s="10" t="s">
        <v>68781</v>
      </c>
      <c r="L35180" t="s">
        <v>63</v>
      </c>
      <c r="M35180" t="s">
        <v>68</v>
      </c>
      <c r="N35180" s="8">
        <v>110000</v>
      </c>
      <c r="O35180" t="s">
        <v>29</v>
      </c>
      <c r="P35180" s="7">
        <v>40848</v>
      </c>
      <c r="Q35180" t="s">
        <v>45329</v>
      </c>
      <c r="R35180" t="s">
        <v>31</v>
      </c>
      <c r="S35180" t="s">
        <v>68782</v>
      </c>
      <c r="T35180" t="s">
        <v>41</v>
      </c>
      <c r="U35180" t="s">
        <v>502</v>
      </c>
      <c r="V35180" t="s">
        <v>1149</v>
      </c>
      <c r="W35180" t="s">
        <v>243</v>
      </c>
      <c r="X35180">
        <v>7.42</v>
      </c>
    </row>
    <row r="35181" spans="1:24" x14ac:dyDescent="0.3">
      <c r="A35181">
        <v>997047</v>
      </c>
      <c r="B35181">
        <v>1217775</v>
      </c>
      <c r="C35181">
        <v>5300</v>
      </c>
      <c r="D35181" s="8">
        <v>5300</v>
      </c>
      <c r="E35181" s="8">
        <v>5300</v>
      </c>
      <c r="F35181" t="s">
        <v>24</v>
      </c>
      <c r="G35181" s="1">
        <v>0.1991</v>
      </c>
      <c r="H35181">
        <v>196.73</v>
      </c>
      <c r="I35181" s="9" t="s">
        <v>162</v>
      </c>
      <c r="J35181" s="9" t="s">
        <v>163</v>
      </c>
      <c r="K35181" s="10" t="s">
        <v>68783</v>
      </c>
      <c r="L35181" t="s">
        <v>132</v>
      </c>
      <c r="M35181" t="s">
        <v>68</v>
      </c>
      <c r="N35181" s="8">
        <v>74603</v>
      </c>
      <c r="O35181" t="s">
        <v>4085</v>
      </c>
      <c r="P35181" s="7">
        <v>40817</v>
      </c>
      <c r="Q35181" t="s">
        <v>30</v>
      </c>
      <c r="R35181" t="s">
        <v>31</v>
      </c>
      <c r="S35181" t="s">
        <v>68784</v>
      </c>
      <c r="T35181" t="s">
        <v>33</v>
      </c>
      <c r="U35181" t="s">
        <v>68785</v>
      </c>
      <c r="V35181" t="s">
        <v>305</v>
      </c>
      <c r="W35181" t="s">
        <v>250</v>
      </c>
      <c r="X35181">
        <v>14.7</v>
      </c>
    </row>
    <row r="35182" spans="1:24" x14ac:dyDescent="0.3">
      <c r="A35182">
        <v>997090</v>
      </c>
      <c r="B35182">
        <v>1222162</v>
      </c>
      <c r="C35182">
        <v>12000</v>
      </c>
      <c r="D35182" s="8">
        <v>12000</v>
      </c>
      <c r="E35182" s="8">
        <v>12000</v>
      </c>
      <c r="F35182" t="s">
        <v>114</v>
      </c>
      <c r="G35182" s="1">
        <v>0.15959999999999999</v>
      </c>
      <c r="H35182">
        <v>291.57</v>
      </c>
      <c r="I35182" s="9" t="s">
        <v>45</v>
      </c>
      <c r="J35182" s="9" t="s">
        <v>67</v>
      </c>
      <c r="K35182" s="10" t="s">
        <v>68786</v>
      </c>
      <c r="L35182" t="s">
        <v>79</v>
      </c>
      <c r="M35182" t="s">
        <v>68</v>
      </c>
      <c r="N35182" s="8">
        <v>60000</v>
      </c>
      <c r="O35182" t="s">
        <v>39</v>
      </c>
      <c r="P35182" s="7">
        <v>40848</v>
      </c>
      <c r="Q35182" t="s">
        <v>30</v>
      </c>
      <c r="R35182" t="s">
        <v>31</v>
      </c>
      <c r="S35182" t="s">
        <v>68787</v>
      </c>
      <c r="T35182" t="s">
        <v>33</v>
      </c>
      <c r="U35182" t="s">
        <v>4408</v>
      </c>
      <c r="V35182" t="s">
        <v>987</v>
      </c>
      <c r="W35182" t="s">
        <v>60</v>
      </c>
      <c r="X35182">
        <v>11.82</v>
      </c>
    </row>
    <row r="35183" spans="1:24" x14ac:dyDescent="0.3">
      <c r="A35183">
        <v>997139</v>
      </c>
      <c r="B35183">
        <v>1222217</v>
      </c>
      <c r="C35183">
        <v>15000</v>
      </c>
      <c r="D35183" s="8">
        <v>15000</v>
      </c>
      <c r="E35183" s="8">
        <v>14750</v>
      </c>
      <c r="F35183" t="s">
        <v>24</v>
      </c>
      <c r="G35183" s="1">
        <v>0.1171</v>
      </c>
      <c r="H35183">
        <v>496.14</v>
      </c>
      <c r="I35183" s="9" t="s">
        <v>25</v>
      </c>
      <c r="J35183" s="9" t="s">
        <v>61</v>
      </c>
      <c r="K35183" s="10" t="s">
        <v>2825</v>
      </c>
      <c r="L35183" t="s">
        <v>48</v>
      </c>
      <c r="M35183" t="s">
        <v>68</v>
      </c>
      <c r="N35183" s="8">
        <v>78840</v>
      </c>
      <c r="O35183" t="s">
        <v>29</v>
      </c>
      <c r="P35183" s="7">
        <v>40817</v>
      </c>
      <c r="Q35183" t="s">
        <v>30</v>
      </c>
      <c r="R35183" t="s">
        <v>31</v>
      </c>
      <c r="S35183" t="s">
        <v>68788</v>
      </c>
      <c r="T35183" t="s">
        <v>33</v>
      </c>
      <c r="U35183" t="s">
        <v>189</v>
      </c>
      <c r="V35183" t="s">
        <v>2374</v>
      </c>
      <c r="W35183" t="s">
        <v>36</v>
      </c>
      <c r="X35183">
        <v>13.26</v>
      </c>
    </row>
    <row r="35184" spans="1:24" x14ac:dyDescent="0.3">
      <c r="A35184">
        <v>997204</v>
      </c>
      <c r="B35184">
        <v>1222081</v>
      </c>
      <c r="C35184">
        <v>14000</v>
      </c>
      <c r="D35184" s="8">
        <v>14000</v>
      </c>
      <c r="E35184" s="8">
        <v>14000</v>
      </c>
      <c r="F35184" t="s">
        <v>114</v>
      </c>
      <c r="G35184" s="1">
        <v>0.18640000000000001</v>
      </c>
      <c r="H35184">
        <v>360.41</v>
      </c>
      <c r="I35184" s="9" t="s">
        <v>162</v>
      </c>
      <c r="J35184" s="9" t="s">
        <v>320</v>
      </c>
      <c r="K35184" s="10" t="s">
        <v>56013</v>
      </c>
      <c r="L35184" t="s">
        <v>63</v>
      </c>
      <c r="M35184" t="s">
        <v>28</v>
      </c>
      <c r="N35184" s="8">
        <v>60000</v>
      </c>
      <c r="O35184" t="s">
        <v>4085</v>
      </c>
      <c r="P35184" s="7">
        <v>40817</v>
      </c>
      <c r="Q35184" t="s">
        <v>80</v>
      </c>
      <c r="R35184" t="s">
        <v>31</v>
      </c>
      <c r="T35184" t="s">
        <v>33</v>
      </c>
      <c r="U35184" t="s">
        <v>14198</v>
      </c>
      <c r="V35184" t="s">
        <v>102</v>
      </c>
      <c r="W35184" t="s">
        <v>36</v>
      </c>
      <c r="X35184">
        <v>13.8</v>
      </c>
    </row>
    <row r="35185" spans="1:24" x14ac:dyDescent="0.3">
      <c r="A35185">
        <v>997241</v>
      </c>
      <c r="B35185">
        <v>1222324</v>
      </c>
      <c r="C35185">
        <v>8400</v>
      </c>
      <c r="D35185" s="8">
        <v>8400</v>
      </c>
      <c r="E35185" s="8">
        <v>8400</v>
      </c>
      <c r="F35185" t="s">
        <v>114</v>
      </c>
      <c r="G35185" s="1">
        <v>0.1825</v>
      </c>
      <c r="H35185">
        <v>214.45</v>
      </c>
      <c r="I35185" s="9" t="s">
        <v>76</v>
      </c>
      <c r="J35185" s="9" t="s">
        <v>550</v>
      </c>
      <c r="K35185" s="10" t="s">
        <v>68789</v>
      </c>
      <c r="L35185" t="s">
        <v>27</v>
      </c>
      <c r="M35185" t="s">
        <v>49</v>
      </c>
      <c r="N35185" s="8">
        <v>45600</v>
      </c>
      <c r="O35185" t="s">
        <v>4085</v>
      </c>
      <c r="P35185" s="7">
        <v>40817</v>
      </c>
      <c r="Q35185" t="s">
        <v>80</v>
      </c>
      <c r="R35185" t="s">
        <v>31</v>
      </c>
      <c r="S35185" t="s">
        <v>68790</v>
      </c>
      <c r="T35185" t="s">
        <v>94</v>
      </c>
      <c r="U35185" t="s">
        <v>38595</v>
      </c>
      <c r="V35185" t="s">
        <v>15956</v>
      </c>
      <c r="W35185" t="s">
        <v>607</v>
      </c>
      <c r="X35185">
        <v>19.34</v>
      </c>
    </row>
    <row r="35186" spans="1:24" x14ac:dyDescent="0.3">
      <c r="A35186">
        <v>997273</v>
      </c>
      <c r="B35186">
        <v>1222360</v>
      </c>
      <c r="C35186">
        <v>11200</v>
      </c>
      <c r="D35186" s="8">
        <v>11200</v>
      </c>
      <c r="E35186" s="8">
        <v>11200</v>
      </c>
      <c r="F35186" t="s">
        <v>24</v>
      </c>
      <c r="G35186" s="1">
        <v>0.14269999999999999</v>
      </c>
      <c r="H35186">
        <v>384.26</v>
      </c>
      <c r="I35186" s="9" t="s">
        <v>45</v>
      </c>
      <c r="J35186" s="9" t="s">
        <v>46</v>
      </c>
      <c r="K35186" s="10" t="s">
        <v>51637</v>
      </c>
      <c r="L35186" t="s">
        <v>48</v>
      </c>
      <c r="M35186" t="s">
        <v>68</v>
      </c>
      <c r="N35186" s="8">
        <v>179000</v>
      </c>
      <c r="O35186" t="s">
        <v>29</v>
      </c>
      <c r="P35186" s="7">
        <v>40817</v>
      </c>
      <c r="Q35186" t="s">
        <v>30</v>
      </c>
      <c r="R35186" t="s">
        <v>31</v>
      </c>
      <c r="S35186" t="s">
        <v>68791</v>
      </c>
      <c r="T35186" t="s">
        <v>33</v>
      </c>
      <c r="U35186" t="s">
        <v>3998</v>
      </c>
      <c r="V35186" t="s">
        <v>1303</v>
      </c>
      <c r="W35186" t="s">
        <v>36</v>
      </c>
      <c r="X35186">
        <v>21.08</v>
      </c>
    </row>
    <row r="35187" spans="1:24" x14ac:dyDescent="0.3">
      <c r="A35187">
        <v>997281</v>
      </c>
      <c r="B35187">
        <v>1222369</v>
      </c>
      <c r="C35187">
        <v>5500</v>
      </c>
      <c r="D35187" s="8">
        <v>5500</v>
      </c>
      <c r="E35187" s="8">
        <v>5500</v>
      </c>
      <c r="F35187" t="s">
        <v>24</v>
      </c>
      <c r="G35187" s="1">
        <v>0.1171</v>
      </c>
      <c r="H35187">
        <v>181.92</v>
      </c>
      <c r="I35187" s="9" t="s">
        <v>25</v>
      </c>
      <c r="J35187" s="9" t="s">
        <v>61</v>
      </c>
      <c r="L35187" t="s">
        <v>79</v>
      </c>
      <c r="M35187" t="s">
        <v>28</v>
      </c>
      <c r="N35187" s="8">
        <v>33600</v>
      </c>
      <c r="O35187" t="s">
        <v>39</v>
      </c>
      <c r="P35187" s="7">
        <v>40817</v>
      </c>
      <c r="Q35187" t="s">
        <v>30</v>
      </c>
      <c r="R35187" t="s">
        <v>31</v>
      </c>
      <c r="T35187" t="s">
        <v>41</v>
      </c>
      <c r="U35187" t="s">
        <v>68792</v>
      </c>
      <c r="V35187" t="s">
        <v>596</v>
      </c>
      <c r="W35187" t="s">
        <v>581</v>
      </c>
      <c r="X35187">
        <v>8.93</v>
      </c>
    </row>
    <row r="35188" spans="1:24" x14ac:dyDescent="0.3">
      <c r="A35188">
        <v>997299</v>
      </c>
      <c r="B35188">
        <v>1222389</v>
      </c>
      <c r="C35188">
        <v>6000</v>
      </c>
      <c r="D35188" s="8">
        <v>6000</v>
      </c>
      <c r="E35188" s="8">
        <v>6000</v>
      </c>
      <c r="F35188" t="s">
        <v>24</v>
      </c>
      <c r="G35188" s="1">
        <v>6.6199999999999995E-2</v>
      </c>
      <c r="H35188">
        <v>184.23</v>
      </c>
      <c r="I35188" s="9" t="s">
        <v>72</v>
      </c>
      <c r="J35188" s="9" t="s">
        <v>202</v>
      </c>
      <c r="K35188" s="10" t="s">
        <v>12077</v>
      </c>
      <c r="L35188" t="s">
        <v>222</v>
      </c>
      <c r="M35188" t="s">
        <v>68</v>
      </c>
      <c r="N35188" s="8">
        <v>130000</v>
      </c>
      <c r="O35188" t="s">
        <v>29</v>
      </c>
      <c r="P35188" s="7">
        <v>40817</v>
      </c>
      <c r="Q35188" t="s">
        <v>30</v>
      </c>
      <c r="R35188" t="s">
        <v>31</v>
      </c>
      <c r="T35188" t="s">
        <v>724</v>
      </c>
      <c r="U35188" t="s">
        <v>654</v>
      </c>
      <c r="V35188" t="s">
        <v>416</v>
      </c>
      <c r="W35188" t="s">
        <v>36</v>
      </c>
      <c r="X35188">
        <v>18.079999999999998</v>
      </c>
    </row>
    <row r="35189" spans="1:24" x14ac:dyDescent="0.3">
      <c r="A35189">
        <v>997303</v>
      </c>
      <c r="B35189">
        <v>1222393</v>
      </c>
      <c r="C35189">
        <v>9800</v>
      </c>
      <c r="D35189" s="8">
        <v>9800</v>
      </c>
      <c r="E35189" s="8">
        <v>9800</v>
      </c>
      <c r="F35189" t="s">
        <v>114</v>
      </c>
      <c r="G35189" s="1">
        <v>0.18640000000000001</v>
      </c>
      <c r="H35189">
        <v>252.29</v>
      </c>
      <c r="I35189" s="9" t="s">
        <v>162</v>
      </c>
      <c r="J35189" s="9" t="s">
        <v>320</v>
      </c>
      <c r="K35189" s="10" t="s">
        <v>68793</v>
      </c>
      <c r="L35189" t="s">
        <v>87</v>
      </c>
      <c r="M35189" t="s">
        <v>28</v>
      </c>
      <c r="N35189" s="8">
        <v>56000</v>
      </c>
      <c r="O35189" t="s">
        <v>4085</v>
      </c>
      <c r="P35189" s="7">
        <v>40817</v>
      </c>
      <c r="Q35189" t="s">
        <v>30</v>
      </c>
      <c r="R35189" t="s">
        <v>31</v>
      </c>
      <c r="T35189" t="s">
        <v>33</v>
      </c>
      <c r="U35189" t="s">
        <v>45711</v>
      </c>
      <c r="V35189" t="s">
        <v>1022</v>
      </c>
      <c r="W35189" t="s">
        <v>36</v>
      </c>
      <c r="X35189">
        <v>14.23</v>
      </c>
    </row>
    <row r="35190" spans="1:24" x14ac:dyDescent="0.3">
      <c r="A35190">
        <v>997316</v>
      </c>
      <c r="B35190">
        <v>1222413</v>
      </c>
      <c r="C35190">
        <v>20000</v>
      </c>
      <c r="D35190" s="8">
        <v>20000</v>
      </c>
      <c r="E35190" s="8">
        <v>20000</v>
      </c>
      <c r="F35190" t="s">
        <v>24</v>
      </c>
      <c r="G35190" s="1">
        <v>7.9000000000000001E-2</v>
      </c>
      <c r="H35190">
        <v>625.80999999999995</v>
      </c>
      <c r="I35190" s="9" t="s">
        <v>72</v>
      </c>
      <c r="J35190" s="9" t="s">
        <v>125</v>
      </c>
      <c r="K35190" s="10" t="s">
        <v>68794</v>
      </c>
      <c r="L35190" t="s">
        <v>63</v>
      </c>
      <c r="M35190" t="s">
        <v>28</v>
      </c>
      <c r="N35190" s="8">
        <v>101000</v>
      </c>
      <c r="O35190" t="s">
        <v>29</v>
      </c>
      <c r="P35190" s="7">
        <v>40848</v>
      </c>
      <c r="Q35190" t="s">
        <v>30</v>
      </c>
      <c r="R35190" t="s">
        <v>31</v>
      </c>
      <c r="T35190" t="s">
        <v>41</v>
      </c>
      <c r="U35190" t="s">
        <v>490</v>
      </c>
      <c r="V35190" t="s">
        <v>393</v>
      </c>
      <c r="W35190" t="s">
        <v>286</v>
      </c>
      <c r="X35190">
        <v>7.27</v>
      </c>
    </row>
    <row r="35191" spans="1:24" x14ac:dyDescent="0.3">
      <c r="A35191">
        <v>997328</v>
      </c>
      <c r="B35191">
        <v>1222429</v>
      </c>
      <c r="C35191">
        <v>35000</v>
      </c>
      <c r="D35191" s="8">
        <v>35000</v>
      </c>
      <c r="E35191" s="8">
        <v>34975</v>
      </c>
      <c r="F35191" t="s">
        <v>114</v>
      </c>
      <c r="G35191" s="1">
        <v>0.20300000000000001</v>
      </c>
      <c r="H35191">
        <v>933.14</v>
      </c>
      <c r="I35191" s="9" t="s">
        <v>162</v>
      </c>
      <c r="J35191" s="9" t="s">
        <v>528</v>
      </c>
      <c r="K35191" s="10" t="s">
        <v>68795</v>
      </c>
      <c r="L35191" t="s">
        <v>27</v>
      </c>
      <c r="M35191" t="s">
        <v>68</v>
      </c>
      <c r="N35191" s="8">
        <v>130000</v>
      </c>
      <c r="O35191" t="s">
        <v>29</v>
      </c>
      <c r="P35191" s="7">
        <v>40848</v>
      </c>
      <c r="Q35191" t="s">
        <v>80</v>
      </c>
      <c r="R35191" t="s">
        <v>31</v>
      </c>
      <c r="S35191" t="s">
        <v>68796</v>
      </c>
      <c r="T35191" t="s">
        <v>33</v>
      </c>
      <c r="U35191" t="s">
        <v>189</v>
      </c>
      <c r="V35191" t="s">
        <v>323</v>
      </c>
      <c r="W35191" t="s">
        <v>250</v>
      </c>
      <c r="X35191">
        <v>13.54</v>
      </c>
    </row>
    <row r="35192" spans="1:24" x14ac:dyDescent="0.3">
      <c r="A35192">
        <v>997329</v>
      </c>
      <c r="B35192">
        <v>1222430</v>
      </c>
      <c r="C35192">
        <v>14000</v>
      </c>
      <c r="D35192" s="8">
        <v>14000</v>
      </c>
      <c r="E35192" s="8">
        <v>13950</v>
      </c>
      <c r="F35192" t="s">
        <v>114</v>
      </c>
      <c r="G35192" s="1">
        <v>0.14649999999999999</v>
      </c>
      <c r="H35192">
        <v>330.5</v>
      </c>
      <c r="I35192" s="9" t="s">
        <v>45</v>
      </c>
      <c r="J35192" s="9" t="s">
        <v>54</v>
      </c>
      <c r="K35192" s="10" t="s">
        <v>68797</v>
      </c>
      <c r="L35192" t="s">
        <v>56</v>
      </c>
      <c r="M35192" t="s">
        <v>68</v>
      </c>
      <c r="N35192" s="8">
        <v>74000</v>
      </c>
      <c r="O35192" t="s">
        <v>39</v>
      </c>
      <c r="P35192" s="7">
        <v>40817</v>
      </c>
      <c r="Q35192" t="s">
        <v>80</v>
      </c>
      <c r="R35192" t="s">
        <v>31</v>
      </c>
      <c r="S35192" t="s">
        <v>68798</v>
      </c>
      <c r="T35192" t="s">
        <v>33</v>
      </c>
      <c r="U35192" t="s">
        <v>490</v>
      </c>
      <c r="V35192" t="s">
        <v>9620</v>
      </c>
      <c r="W35192" t="s">
        <v>107</v>
      </c>
      <c r="X35192">
        <v>3.88</v>
      </c>
    </row>
    <row r="35193" spans="1:24" x14ac:dyDescent="0.3">
      <c r="A35193">
        <v>997339</v>
      </c>
      <c r="B35193">
        <v>1222442</v>
      </c>
      <c r="C35193">
        <v>14000</v>
      </c>
      <c r="D35193" s="8">
        <v>14000</v>
      </c>
      <c r="E35193" s="8">
        <v>14000</v>
      </c>
      <c r="F35193" t="s">
        <v>114</v>
      </c>
      <c r="G35193" s="1">
        <v>0.1527</v>
      </c>
      <c r="H35193">
        <v>335.05</v>
      </c>
      <c r="I35193" s="9" t="s">
        <v>45</v>
      </c>
      <c r="J35193" s="9" t="s">
        <v>108</v>
      </c>
      <c r="K35193" s="10" t="s">
        <v>68799</v>
      </c>
      <c r="L35193" t="s">
        <v>27</v>
      </c>
      <c r="M35193" t="s">
        <v>28</v>
      </c>
      <c r="N35193" s="8">
        <v>42000</v>
      </c>
      <c r="O35193" t="s">
        <v>4085</v>
      </c>
      <c r="P35193" s="7">
        <v>40848</v>
      </c>
      <c r="Q35193" t="s">
        <v>30</v>
      </c>
      <c r="R35193" t="s">
        <v>31</v>
      </c>
      <c r="T35193" t="s">
        <v>33</v>
      </c>
      <c r="U35193" t="s">
        <v>490</v>
      </c>
      <c r="V35193" t="s">
        <v>1519</v>
      </c>
      <c r="W35193" t="s">
        <v>1520</v>
      </c>
      <c r="X35193">
        <v>21.91</v>
      </c>
    </row>
    <row r="35194" spans="1:24" x14ac:dyDescent="0.3">
      <c r="A35194">
        <v>997340</v>
      </c>
      <c r="B35194">
        <v>1222443</v>
      </c>
      <c r="C35194">
        <v>5000</v>
      </c>
      <c r="D35194" s="8">
        <v>5000</v>
      </c>
      <c r="E35194" s="8">
        <v>5000</v>
      </c>
      <c r="F35194" t="s">
        <v>24</v>
      </c>
      <c r="G35194" s="1">
        <v>0.14269999999999999</v>
      </c>
      <c r="H35194">
        <v>171.55</v>
      </c>
      <c r="I35194" s="9" t="s">
        <v>45</v>
      </c>
      <c r="J35194" s="9" t="s">
        <v>46</v>
      </c>
      <c r="K35194" s="10" t="s">
        <v>24674</v>
      </c>
      <c r="L35194" t="s">
        <v>192</v>
      </c>
      <c r="M35194" t="s">
        <v>68</v>
      </c>
      <c r="N35194" s="8">
        <v>60500</v>
      </c>
      <c r="O35194" t="s">
        <v>29</v>
      </c>
      <c r="P35194" s="7">
        <v>40817</v>
      </c>
      <c r="Q35194" t="s">
        <v>30</v>
      </c>
      <c r="R35194" t="s">
        <v>31</v>
      </c>
      <c r="T35194" t="s">
        <v>33</v>
      </c>
      <c r="U35194" t="s">
        <v>68800</v>
      </c>
      <c r="V35194" t="s">
        <v>1188</v>
      </c>
      <c r="W35194" t="s">
        <v>53</v>
      </c>
      <c r="X35194">
        <v>11.93</v>
      </c>
    </row>
    <row r="35195" spans="1:24" x14ac:dyDescent="0.3">
      <c r="A35195">
        <v>997343</v>
      </c>
      <c r="B35195">
        <v>1222446</v>
      </c>
      <c r="C35195">
        <v>9600</v>
      </c>
      <c r="D35195" s="8">
        <v>9600</v>
      </c>
      <c r="E35195" s="8">
        <v>9600</v>
      </c>
      <c r="F35195" t="s">
        <v>114</v>
      </c>
      <c r="G35195" s="1">
        <v>0.1065</v>
      </c>
      <c r="H35195">
        <v>207.06</v>
      </c>
      <c r="I35195" s="9" t="s">
        <v>25</v>
      </c>
      <c r="J35195" s="9" t="s">
        <v>197</v>
      </c>
      <c r="K35195" s="10" t="s">
        <v>68801</v>
      </c>
      <c r="L35195" t="s">
        <v>222</v>
      </c>
      <c r="M35195" t="s">
        <v>68</v>
      </c>
      <c r="N35195" s="8">
        <v>102400</v>
      </c>
      <c r="O35195" t="s">
        <v>4085</v>
      </c>
      <c r="P35195" s="7">
        <v>40817</v>
      </c>
      <c r="Q35195" t="s">
        <v>30</v>
      </c>
      <c r="R35195" t="s">
        <v>31</v>
      </c>
      <c r="S35195" t="s">
        <v>68802</v>
      </c>
      <c r="T35195" t="s">
        <v>33</v>
      </c>
      <c r="U35195" t="s">
        <v>15202</v>
      </c>
      <c r="V35195" t="s">
        <v>377</v>
      </c>
      <c r="W35195" t="s">
        <v>84</v>
      </c>
      <c r="X35195">
        <v>11.26</v>
      </c>
    </row>
    <row r="35196" spans="1:24" x14ac:dyDescent="0.3">
      <c r="A35196">
        <v>997346</v>
      </c>
      <c r="B35196">
        <v>1222449</v>
      </c>
      <c r="C35196">
        <v>12000</v>
      </c>
      <c r="D35196" s="8">
        <v>12000</v>
      </c>
      <c r="E35196" s="8">
        <v>12000</v>
      </c>
      <c r="F35196" t="s">
        <v>114</v>
      </c>
      <c r="G35196" s="1">
        <v>0.14649999999999999</v>
      </c>
      <c r="H35196">
        <v>283.27999999999997</v>
      </c>
      <c r="I35196" s="9" t="s">
        <v>45</v>
      </c>
      <c r="J35196" s="9" t="s">
        <v>54</v>
      </c>
      <c r="K35196" s="10" t="s">
        <v>24662</v>
      </c>
      <c r="L35196" t="s">
        <v>132</v>
      </c>
      <c r="M35196" t="s">
        <v>49</v>
      </c>
      <c r="N35196" s="8">
        <v>80400</v>
      </c>
      <c r="O35196" t="s">
        <v>29</v>
      </c>
      <c r="P35196" s="7">
        <v>40817</v>
      </c>
      <c r="Q35196" t="s">
        <v>30</v>
      </c>
      <c r="R35196" t="s">
        <v>31</v>
      </c>
      <c r="T35196" t="s">
        <v>100</v>
      </c>
      <c r="U35196" t="s">
        <v>2153</v>
      </c>
      <c r="V35196" t="s">
        <v>2440</v>
      </c>
      <c r="W35196" t="s">
        <v>1520</v>
      </c>
      <c r="X35196">
        <v>13.68</v>
      </c>
    </row>
    <row r="35197" spans="1:24" x14ac:dyDescent="0.3">
      <c r="A35197">
        <v>997381</v>
      </c>
      <c r="B35197">
        <v>1222259</v>
      </c>
      <c r="C35197">
        <v>7200</v>
      </c>
      <c r="D35197" s="8">
        <v>7200</v>
      </c>
      <c r="E35197" s="8">
        <v>7200</v>
      </c>
      <c r="F35197" t="s">
        <v>24</v>
      </c>
      <c r="G35197" s="1">
        <v>7.9000000000000001E-2</v>
      </c>
      <c r="H35197">
        <v>225.29</v>
      </c>
      <c r="I35197" s="9" t="s">
        <v>72</v>
      </c>
      <c r="J35197" s="9" t="s">
        <v>125</v>
      </c>
      <c r="K35197" s="10" t="s">
        <v>562</v>
      </c>
      <c r="L35197" t="s">
        <v>165</v>
      </c>
      <c r="M35197" t="s">
        <v>28</v>
      </c>
      <c r="N35197" s="8">
        <v>75000</v>
      </c>
      <c r="O35197" t="s">
        <v>29</v>
      </c>
      <c r="P35197" s="7">
        <v>40848</v>
      </c>
      <c r="Q35197" t="s">
        <v>30</v>
      </c>
      <c r="R35197" t="s">
        <v>31</v>
      </c>
      <c r="S35197" t="s">
        <v>68803</v>
      </c>
      <c r="T35197" t="s">
        <v>33</v>
      </c>
      <c r="U35197" t="s">
        <v>24167</v>
      </c>
      <c r="V35197" t="s">
        <v>474</v>
      </c>
      <c r="W35197" t="s">
        <v>147</v>
      </c>
      <c r="X35197">
        <v>20.46</v>
      </c>
    </row>
    <row r="35198" spans="1:24" x14ac:dyDescent="0.3">
      <c r="A35198">
        <v>997442</v>
      </c>
      <c r="B35198">
        <v>1222522</v>
      </c>
      <c r="C35198">
        <v>3000</v>
      </c>
      <c r="D35198" s="8">
        <v>3000</v>
      </c>
      <c r="E35198" s="8">
        <v>3000</v>
      </c>
      <c r="F35198" t="s">
        <v>24</v>
      </c>
      <c r="G35198" s="1">
        <v>9.9099999999999994E-2</v>
      </c>
      <c r="H35198">
        <v>96.68</v>
      </c>
      <c r="I35198" s="9" t="s">
        <v>25</v>
      </c>
      <c r="J35198" s="9" t="s">
        <v>85</v>
      </c>
      <c r="K35198" s="10" t="s">
        <v>68804</v>
      </c>
      <c r="L35198" t="s">
        <v>87</v>
      </c>
      <c r="M35198" t="s">
        <v>68</v>
      </c>
      <c r="N35198" s="8">
        <v>18840</v>
      </c>
      <c r="O35198" t="s">
        <v>39</v>
      </c>
      <c r="P35198" s="7">
        <v>40817</v>
      </c>
      <c r="Q35198" t="s">
        <v>30</v>
      </c>
      <c r="R35198" t="s">
        <v>31</v>
      </c>
      <c r="T35198" t="s">
        <v>33</v>
      </c>
      <c r="U35198" t="s">
        <v>68805</v>
      </c>
      <c r="V35198" t="s">
        <v>687</v>
      </c>
      <c r="W35198" t="s">
        <v>44</v>
      </c>
      <c r="X35198">
        <v>3.82</v>
      </c>
    </row>
    <row r="35199" spans="1:24" x14ac:dyDescent="0.3">
      <c r="A35199">
        <v>997488</v>
      </c>
      <c r="B35199">
        <v>1222573</v>
      </c>
      <c r="C35199">
        <v>5000</v>
      </c>
      <c r="D35199" s="8">
        <v>5000</v>
      </c>
      <c r="E35199" s="8">
        <v>5000</v>
      </c>
      <c r="F35199" t="s">
        <v>24</v>
      </c>
      <c r="G35199" s="1">
        <v>6.0299999999999999E-2</v>
      </c>
      <c r="H35199">
        <v>152.18</v>
      </c>
      <c r="I35199" s="9" t="s">
        <v>72</v>
      </c>
      <c r="J35199" s="9" t="s">
        <v>468</v>
      </c>
      <c r="K35199" s="10" t="s">
        <v>68806</v>
      </c>
      <c r="L35199" t="s">
        <v>27</v>
      </c>
      <c r="M35199" t="s">
        <v>68</v>
      </c>
      <c r="N35199" s="8">
        <v>60000</v>
      </c>
      <c r="O35199" t="s">
        <v>4085</v>
      </c>
      <c r="P35199" s="7">
        <v>40817</v>
      </c>
      <c r="Q35199" t="s">
        <v>30</v>
      </c>
      <c r="R35199" t="s">
        <v>31</v>
      </c>
      <c r="S35199" t="s">
        <v>68807</v>
      </c>
      <c r="T35199" t="s">
        <v>134</v>
      </c>
      <c r="U35199" t="s">
        <v>4091</v>
      </c>
      <c r="V35199" t="s">
        <v>1160</v>
      </c>
      <c r="W35199" t="s">
        <v>36</v>
      </c>
      <c r="X35199">
        <v>1.2</v>
      </c>
    </row>
    <row r="35200" spans="1:24" x14ac:dyDescent="0.3">
      <c r="A35200">
        <v>997490</v>
      </c>
      <c r="B35200">
        <v>1222576</v>
      </c>
      <c r="C35200">
        <v>5600</v>
      </c>
      <c r="D35200" s="8">
        <v>5600</v>
      </c>
      <c r="E35200" s="8">
        <v>5600</v>
      </c>
      <c r="F35200" t="s">
        <v>24</v>
      </c>
      <c r="G35200" s="1">
        <v>0.1527</v>
      </c>
      <c r="H35200">
        <v>194.87</v>
      </c>
      <c r="I35200" s="9" t="s">
        <v>45</v>
      </c>
      <c r="J35200" s="9" t="s">
        <v>108</v>
      </c>
      <c r="K35200" s="10" t="s">
        <v>3489</v>
      </c>
      <c r="L35200" t="s">
        <v>27</v>
      </c>
      <c r="M35200" t="s">
        <v>28</v>
      </c>
      <c r="N35200" s="8">
        <v>85000</v>
      </c>
      <c r="O35200" t="s">
        <v>29</v>
      </c>
      <c r="P35200" s="7">
        <v>40817</v>
      </c>
      <c r="Q35200" t="s">
        <v>80</v>
      </c>
      <c r="R35200" t="s">
        <v>31</v>
      </c>
      <c r="S35200" t="s">
        <v>68808</v>
      </c>
      <c r="T35200" t="s">
        <v>33</v>
      </c>
      <c r="U35200" t="s">
        <v>6183</v>
      </c>
      <c r="V35200" t="s">
        <v>1704</v>
      </c>
      <c r="W35200" t="s">
        <v>36</v>
      </c>
      <c r="X35200">
        <v>24.8</v>
      </c>
    </row>
    <row r="35201" spans="1:24" x14ac:dyDescent="0.3">
      <c r="A35201">
        <v>997521</v>
      </c>
      <c r="B35201">
        <v>1222612</v>
      </c>
      <c r="C35201">
        <v>3600</v>
      </c>
      <c r="D35201" s="8">
        <v>3600</v>
      </c>
      <c r="E35201" s="8">
        <v>3600</v>
      </c>
      <c r="F35201" t="s">
        <v>24</v>
      </c>
      <c r="G35201" s="1">
        <v>0.12690000000000001</v>
      </c>
      <c r="H35201">
        <v>120.77</v>
      </c>
      <c r="I35201" s="9" t="s">
        <v>25</v>
      </c>
      <c r="J35201" s="9" t="s">
        <v>37</v>
      </c>
      <c r="K35201" s="10" t="s">
        <v>179</v>
      </c>
      <c r="L35201" t="s">
        <v>48</v>
      </c>
      <c r="M35201" t="s">
        <v>68</v>
      </c>
      <c r="N35201" s="8">
        <v>60000</v>
      </c>
      <c r="O35201" t="s">
        <v>39</v>
      </c>
      <c r="P35201" s="7">
        <v>40878</v>
      </c>
      <c r="Q35201" t="s">
        <v>80</v>
      </c>
      <c r="R35201" t="s">
        <v>31</v>
      </c>
      <c r="T35201" t="s">
        <v>724</v>
      </c>
      <c r="U35201" t="s">
        <v>68809</v>
      </c>
      <c r="V35201" t="s">
        <v>182</v>
      </c>
      <c r="W35201" t="s">
        <v>97</v>
      </c>
      <c r="X35201">
        <v>19</v>
      </c>
    </row>
    <row r="35202" spans="1:24" x14ac:dyDescent="0.3">
      <c r="A35202">
        <v>997530</v>
      </c>
      <c r="B35202">
        <v>1222626</v>
      </c>
      <c r="C35202">
        <v>9200</v>
      </c>
      <c r="D35202" s="8">
        <v>9200</v>
      </c>
      <c r="E35202" s="8">
        <v>9075</v>
      </c>
      <c r="F35202" t="s">
        <v>24</v>
      </c>
      <c r="G35202" s="1">
        <v>6.0299999999999999E-2</v>
      </c>
      <c r="H35202">
        <v>280.01</v>
      </c>
      <c r="I35202" s="9" t="s">
        <v>72</v>
      </c>
      <c r="J35202" s="9" t="s">
        <v>468</v>
      </c>
      <c r="K35202" s="10" t="s">
        <v>68810</v>
      </c>
      <c r="L35202" t="s">
        <v>165</v>
      </c>
      <c r="M35202" t="s">
        <v>28</v>
      </c>
      <c r="N35202" s="8">
        <v>82000</v>
      </c>
      <c r="O35202" t="s">
        <v>4085</v>
      </c>
      <c r="P35202" s="7">
        <v>40817</v>
      </c>
      <c r="Q35202" t="s">
        <v>30</v>
      </c>
      <c r="R35202" t="s">
        <v>31</v>
      </c>
      <c r="T35202" t="s">
        <v>134</v>
      </c>
      <c r="U35202" t="s">
        <v>68811</v>
      </c>
      <c r="V35202" t="s">
        <v>136</v>
      </c>
      <c r="W35202" t="s">
        <v>137</v>
      </c>
      <c r="X35202">
        <v>21.86</v>
      </c>
    </row>
    <row r="35203" spans="1:24" x14ac:dyDescent="0.3">
      <c r="A35203">
        <v>997543</v>
      </c>
      <c r="B35203">
        <v>1222640</v>
      </c>
      <c r="C35203">
        <v>26400</v>
      </c>
      <c r="D35203" s="8">
        <v>26400</v>
      </c>
      <c r="E35203" s="8">
        <v>26400</v>
      </c>
      <c r="F35203" t="s">
        <v>114</v>
      </c>
      <c r="G35203" s="1">
        <v>0.1171</v>
      </c>
      <c r="H35203">
        <v>583.4</v>
      </c>
      <c r="I35203" s="9" t="s">
        <v>25</v>
      </c>
      <c r="J35203" s="9" t="s">
        <v>61</v>
      </c>
      <c r="K35203" s="10" t="s">
        <v>68812</v>
      </c>
      <c r="L35203" t="s">
        <v>63</v>
      </c>
      <c r="M35203" t="s">
        <v>28</v>
      </c>
      <c r="N35203" s="8">
        <v>85000</v>
      </c>
      <c r="O35203" t="s">
        <v>29</v>
      </c>
      <c r="P35203" s="7">
        <v>40848</v>
      </c>
      <c r="Q35203" t="s">
        <v>30</v>
      </c>
      <c r="R35203" t="s">
        <v>31</v>
      </c>
      <c r="S35203" t="s">
        <v>68813</v>
      </c>
      <c r="T35203" t="s">
        <v>212</v>
      </c>
      <c r="U35203" t="s">
        <v>30912</v>
      </c>
      <c r="V35203" t="s">
        <v>314</v>
      </c>
      <c r="W35203" t="s">
        <v>250</v>
      </c>
      <c r="X35203">
        <v>9.66</v>
      </c>
    </row>
    <row r="35204" spans="1:24" x14ac:dyDescent="0.3">
      <c r="A35204">
        <v>997553</v>
      </c>
      <c r="B35204">
        <v>1222652</v>
      </c>
      <c r="C35204">
        <v>15000</v>
      </c>
      <c r="D35204" s="8">
        <v>15000</v>
      </c>
      <c r="E35204" s="8">
        <v>15000</v>
      </c>
      <c r="F35204" t="s">
        <v>24</v>
      </c>
      <c r="G35204" s="1">
        <v>0.13489999999999999</v>
      </c>
      <c r="H35204">
        <v>508.96</v>
      </c>
      <c r="I35204" s="9" t="s">
        <v>45</v>
      </c>
      <c r="J35204" s="9" t="s">
        <v>141</v>
      </c>
      <c r="K35204" s="10" t="s">
        <v>68814</v>
      </c>
      <c r="L35204" t="s">
        <v>27</v>
      </c>
      <c r="M35204" t="s">
        <v>28</v>
      </c>
      <c r="N35204" s="8">
        <v>50000</v>
      </c>
      <c r="O35204" t="s">
        <v>4085</v>
      </c>
      <c r="P35204" s="7">
        <v>40817</v>
      </c>
      <c r="Q35204" t="s">
        <v>30</v>
      </c>
      <c r="R35204" t="s">
        <v>31</v>
      </c>
      <c r="T35204" t="s">
        <v>170</v>
      </c>
      <c r="U35204" t="s">
        <v>68815</v>
      </c>
      <c r="V35204" t="s">
        <v>182</v>
      </c>
      <c r="W35204" t="s">
        <v>97</v>
      </c>
      <c r="X35204">
        <v>13.9</v>
      </c>
    </row>
    <row r="35205" spans="1:24" x14ac:dyDescent="0.3">
      <c r="A35205">
        <v>997558</v>
      </c>
      <c r="B35205">
        <v>1222657</v>
      </c>
      <c r="C35205">
        <v>20000</v>
      </c>
      <c r="D35205" s="8">
        <v>20000</v>
      </c>
      <c r="E35205" s="8">
        <v>19750</v>
      </c>
      <c r="F35205" t="s">
        <v>24</v>
      </c>
      <c r="G35205" s="1">
        <v>0.1171</v>
      </c>
      <c r="H35205">
        <v>661.52</v>
      </c>
      <c r="I35205" s="9" t="s">
        <v>25</v>
      </c>
      <c r="J35205" s="9" t="s">
        <v>61</v>
      </c>
      <c r="K35205" s="10" t="s">
        <v>40987</v>
      </c>
      <c r="L35205" t="s">
        <v>56</v>
      </c>
      <c r="M35205" t="s">
        <v>28</v>
      </c>
      <c r="N35205" s="8">
        <v>72000</v>
      </c>
      <c r="O35205" t="s">
        <v>29</v>
      </c>
      <c r="P35205" s="7">
        <v>40848</v>
      </c>
      <c r="Q35205" t="s">
        <v>30</v>
      </c>
      <c r="R35205" t="s">
        <v>31</v>
      </c>
      <c r="T35205" t="s">
        <v>33</v>
      </c>
      <c r="U35205" t="s">
        <v>68816</v>
      </c>
      <c r="V35205" t="s">
        <v>90</v>
      </c>
      <c r="W35205" t="s">
        <v>91</v>
      </c>
      <c r="X35205">
        <v>16.12</v>
      </c>
    </row>
    <row r="35206" spans="1:24" x14ac:dyDescent="0.3">
      <c r="A35206">
        <v>997561</v>
      </c>
      <c r="B35206">
        <v>1222660</v>
      </c>
      <c r="C35206">
        <v>5000</v>
      </c>
      <c r="D35206" s="8">
        <v>5000</v>
      </c>
      <c r="E35206" s="8">
        <v>5000</v>
      </c>
      <c r="F35206" t="s">
        <v>24</v>
      </c>
      <c r="G35206" s="1">
        <v>7.51E-2</v>
      </c>
      <c r="H35206">
        <v>155.56</v>
      </c>
      <c r="I35206" s="9" t="s">
        <v>72</v>
      </c>
      <c r="J35206" s="9" t="s">
        <v>130</v>
      </c>
      <c r="K35206" s="10" t="s">
        <v>68817</v>
      </c>
      <c r="L35206" t="s">
        <v>48</v>
      </c>
      <c r="M35206" t="s">
        <v>68</v>
      </c>
      <c r="N35206" s="8">
        <v>80796</v>
      </c>
      <c r="O35206" t="s">
        <v>39</v>
      </c>
      <c r="P35206" s="7">
        <v>40817</v>
      </c>
      <c r="Q35206" t="s">
        <v>30</v>
      </c>
      <c r="R35206" t="s">
        <v>31</v>
      </c>
      <c r="S35206" t="s">
        <v>68818</v>
      </c>
      <c r="T35206" t="s">
        <v>94</v>
      </c>
      <c r="U35206" t="s">
        <v>68819</v>
      </c>
      <c r="V35206" t="s">
        <v>10842</v>
      </c>
      <c r="W35206" t="s">
        <v>107</v>
      </c>
      <c r="X35206">
        <v>10.19</v>
      </c>
    </row>
    <row r="35207" spans="1:24" x14ac:dyDescent="0.3">
      <c r="A35207">
        <v>997567</v>
      </c>
      <c r="B35207">
        <v>1222472</v>
      </c>
      <c r="C35207">
        <v>15000</v>
      </c>
      <c r="D35207" s="8">
        <v>15000</v>
      </c>
      <c r="E35207" s="8">
        <v>15000</v>
      </c>
      <c r="F35207" t="s">
        <v>24</v>
      </c>
      <c r="G35207" s="1">
        <v>0.1065</v>
      </c>
      <c r="H35207">
        <v>488.6</v>
      </c>
      <c r="I35207" s="9" t="s">
        <v>25</v>
      </c>
      <c r="J35207" s="9" t="s">
        <v>197</v>
      </c>
      <c r="K35207" s="10" t="s">
        <v>26435</v>
      </c>
      <c r="L35207" t="s">
        <v>63</v>
      </c>
      <c r="M35207" t="s">
        <v>28</v>
      </c>
      <c r="N35207" s="8">
        <v>109000</v>
      </c>
      <c r="O35207" t="s">
        <v>29</v>
      </c>
      <c r="P35207" s="7">
        <v>40817</v>
      </c>
      <c r="Q35207" t="s">
        <v>30</v>
      </c>
      <c r="R35207" t="s">
        <v>31</v>
      </c>
      <c r="T35207" t="s">
        <v>170</v>
      </c>
      <c r="U35207" t="s">
        <v>68820</v>
      </c>
      <c r="V35207" t="s">
        <v>416</v>
      </c>
      <c r="W35207" t="s">
        <v>36</v>
      </c>
      <c r="X35207">
        <v>14.36</v>
      </c>
    </row>
    <row r="35208" spans="1:24" x14ac:dyDescent="0.3">
      <c r="A35208">
        <v>997570</v>
      </c>
      <c r="B35208">
        <v>1222475</v>
      </c>
      <c r="C35208">
        <v>28000</v>
      </c>
      <c r="D35208" s="8">
        <v>28000</v>
      </c>
      <c r="E35208" s="8">
        <v>28000</v>
      </c>
      <c r="F35208" t="s">
        <v>24</v>
      </c>
      <c r="G35208" s="1">
        <v>7.51E-2</v>
      </c>
      <c r="H35208">
        <v>871.11</v>
      </c>
      <c r="I35208" s="9" t="s">
        <v>72</v>
      </c>
      <c r="J35208" s="9" t="s">
        <v>130</v>
      </c>
      <c r="K35208" s="10" t="s">
        <v>68821</v>
      </c>
      <c r="L35208" t="s">
        <v>48</v>
      </c>
      <c r="M35208" t="s">
        <v>68</v>
      </c>
      <c r="N35208" s="8">
        <v>105000</v>
      </c>
      <c r="O35208" t="s">
        <v>29</v>
      </c>
      <c r="P35208" s="7">
        <v>40817</v>
      </c>
      <c r="Q35208" t="s">
        <v>30</v>
      </c>
      <c r="R35208" t="s">
        <v>31</v>
      </c>
      <c r="T35208" t="s">
        <v>33</v>
      </c>
      <c r="U35208" t="s">
        <v>490</v>
      </c>
      <c r="V35208" t="s">
        <v>136</v>
      </c>
      <c r="W35208" t="s">
        <v>137</v>
      </c>
      <c r="X35208">
        <v>24.73</v>
      </c>
    </row>
    <row r="35209" spans="1:24" x14ac:dyDescent="0.3">
      <c r="A35209">
        <v>997574</v>
      </c>
      <c r="B35209">
        <v>1222479</v>
      </c>
      <c r="C35209">
        <v>10000</v>
      </c>
      <c r="D35209" s="8">
        <v>10000</v>
      </c>
      <c r="E35209" s="8">
        <v>10000</v>
      </c>
      <c r="F35209" t="s">
        <v>114</v>
      </c>
      <c r="G35209" s="1">
        <v>0.14649999999999999</v>
      </c>
      <c r="H35209">
        <v>236.07</v>
      </c>
      <c r="I35209" s="9" t="s">
        <v>45</v>
      </c>
      <c r="J35209" s="9" t="s">
        <v>54</v>
      </c>
      <c r="K35209" s="10" t="s">
        <v>68822</v>
      </c>
      <c r="L35209" t="s">
        <v>56</v>
      </c>
      <c r="M35209" t="s">
        <v>68</v>
      </c>
      <c r="N35209" s="8">
        <v>41904</v>
      </c>
      <c r="O35209" t="s">
        <v>4085</v>
      </c>
      <c r="P35209" s="7">
        <v>40817</v>
      </c>
      <c r="Q35209" t="s">
        <v>30</v>
      </c>
      <c r="R35209" t="s">
        <v>31</v>
      </c>
      <c r="T35209" t="s">
        <v>33</v>
      </c>
      <c r="U35209" t="s">
        <v>189</v>
      </c>
      <c r="V35209" t="s">
        <v>2554</v>
      </c>
      <c r="W35209" t="s">
        <v>97</v>
      </c>
      <c r="X35209">
        <v>12.54</v>
      </c>
    </row>
    <row r="35210" spans="1:24" x14ac:dyDescent="0.3">
      <c r="A35210">
        <v>997586</v>
      </c>
      <c r="B35210">
        <v>1222492</v>
      </c>
      <c r="C35210">
        <v>12000</v>
      </c>
      <c r="D35210" s="8">
        <v>12000</v>
      </c>
      <c r="E35210" s="8">
        <v>12000</v>
      </c>
      <c r="F35210" t="s">
        <v>114</v>
      </c>
      <c r="G35210" s="1">
        <v>0.1825</v>
      </c>
      <c r="H35210">
        <v>306.36</v>
      </c>
      <c r="I35210" s="9" t="s">
        <v>76</v>
      </c>
      <c r="J35210" s="9" t="s">
        <v>550</v>
      </c>
      <c r="K35210" s="10" t="s">
        <v>51943</v>
      </c>
      <c r="L35210" t="s">
        <v>165</v>
      </c>
      <c r="M35210" t="s">
        <v>68</v>
      </c>
      <c r="N35210" s="8">
        <v>35000</v>
      </c>
      <c r="O35210" t="s">
        <v>29</v>
      </c>
      <c r="P35210" s="7">
        <v>40817</v>
      </c>
      <c r="Q35210" t="s">
        <v>30</v>
      </c>
      <c r="R35210" t="s">
        <v>31</v>
      </c>
      <c r="S35210" t="s">
        <v>68823</v>
      </c>
      <c r="T35210" t="s">
        <v>134</v>
      </c>
      <c r="U35210" t="s">
        <v>68824</v>
      </c>
      <c r="V35210" t="s">
        <v>249</v>
      </c>
      <c r="W35210" t="s">
        <v>250</v>
      </c>
      <c r="X35210">
        <v>12.14</v>
      </c>
    </row>
    <row r="35211" spans="1:24" x14ac:dyDescent="0.3">
      <c r="A35211">
        <v>997606</v>
      </c>
      <c r="B35211">
        <v>1222718</v>
      </c>
      <c r="C35211">
        <v>3000</v>
      </c>
      <c r="D35211" s="8">
        <v>3000</v>
      </c>
      <c r="E35211" s="8">
        <v>3000</v>
      </c>
      <c r="F35211" t="s">
        <v>24</v>
      </c>
      <c r="G35211" s="1">
        <v>8.8999999999999996E-2</v>
      </c>
      <c r="H35211">
        <v>95.26</v>
      </c>
      <c r="I35211" s="9" t="s">
        <v>72</v>
      </c>
      <c r="J35211" s="9" t="s">
        <v>73</v>
      </c>
      <c r="L35211" t="s">
        <v>5799</v>
      </c>
      <c r="M35211" t="s">
        <v>68</v>
      </c>
      <c r="N35211" s="8">
        <v>25000</v>
      </c>
      <c r="O35211" t="s">
        <v>29</v>
      </c>
      <c r="P35211" s="7">
        <v>40817</v>
      </c>
      <c r="Q35211" t="s">
        <v>30</v>
      </c>
      <c r="R35211" t="s">
        <v>31</v>
      </c>
      <c r="S35211" t="s">
        <v>68825</v>
      </c>
      <c r="T35211" t="s">
        <v>100</v>
      </c>
      <c r="U35211" t="s">
        <v>68826</v>
      </c>
      <c r="V35211" t="s">
        <v>1371</v>
      </c>
      <c r="W35211" t="s">
        <v>97</v>
      </c>
      <c r="X35211">
        <v>4.08</v>
      </c>
    </row>
    <row r="35212" spans="1:24" x14ac:dyDescent="0.3">
      <c r="A35212">
        <v>997611</v>
      </c>
      <c r="B35212">
        <v>1222723</v>
      </c>
      <c r="C35212">
        <v>6250</v>
      </c>
      <c r="D35212" s="8">
        <v>6250</v>
      </c>
      <c r="E35212" s="8">
        <v>6250</v>
      </c>
      <c r="F35212" t="s">
        <v>24</v>
      </c>
      <c r="G35212" s="1">
        <v>0.1527</v>
      </c>
      <c r="H35212">
        <v>217.49</v>
      </c>
      <c r="I35212" s="9" t="s">
        <v>45</v>
      </c>
      <c r="J35212" s="9" t="s">
        <v>108</v>
      </c>
      <c r="K35212" s="10" t="s">
        <v>68827</v>
      </c>
      <c r="L35212" t="s">
        <v>5799</v>
      </c>
      <c r="M35212" t="s">
        <v>28</v>
      </c>
      <c r="N35212" s="8">
        <v>14898</v>
      </c>
      <c r="O35212" t="s">
        <v>4085</v>
      </c>
      <c r="P35212" s="7">
        <v>40817</v>
      </c>
      <c r="Q35212" t="s">
        <v>30</v>
      </c>
      <c r="R35212" t="s">
        <v>31</v>
      </c>
      <c r="T35212" t="s">
        <v>33</v>
      </c>
      <c r="U35212" t="s">
        <v>68828</v>
      </c>
      <c r="V35212" t="s">
        <v>7029</v>
      </c>
      <c r="W35212" t="s">
        <v>44</v>
      </c>
      <c r="X35212">
        <v>7.89</v>
      </c>
    </row>
    <row r="35213" spans="1:24" x14ac:dyDescent="0.3">
      <c r="A35213">
        <v>997612</v>
      </c>
      <c r="B35213">
        <v>1222724</v>
      </c>
      <c r="C35213">
        <v>21600</v>
      </c>
      <c r="D35213" s="8">
        <v>21600</v>
      </c>
      <c r="E35213" s="8">
        <v>21600</v>
      </c>
      <c r="F35213" t="s">
        <v>114</v>
      </c>
      <c r="G35213" s="1">
        <v>0.17269999999999999</v>
      </c>
      <c r="H35213">
        <v>539.96</v>
      </c>
      <c r="I35213" s="9" t="s">
        <v>76</v>
      </c>
      <c r="J35213" s="9" t="s">
        <v>119</v>
      </c>
      <c r="K35213" s="10" t="s">
        <v>46212</v>
      </c>
      <c r="L35213" t="s">
        <v>132</v>
      </c>
      <c r="M35213" t="s">
        <v>68</v>
      </c>
      <c r="N35213" s="8">
        <v>72660</v>
      </c>
      <c r="O35213" t="s">
        <v>29</v>
      </c>
      <c r="P35213" s="7">
        <v>40848</v>
      </c>
      <c r="Q35213" t="s">
        <v>30</v>
      </c>
      <c r="R35213" t="s">
        <v>31</v>
      </c>
      <c r="S35213" t="s">
        <v>68829</v>
      </c>
      <c r="T35213" t="s">
        <v>33</v>
      </c>
      <c r="U35213" t="s">
        <v>490</v>
      </c>
      <c r="V35213" t="s">
        <v>2662</v>
      </c>
      <c r="W35213" t="s">
        <v>124</v>
      </c>
      <c r="X35213">
        <v>19.82</v>
      </c>
    </row>
    <row r="35214" spans="1:24" x14ac:dyDescent="0.3">
      <c r="A35214">
        <v>997623</v>
      </c>
      <c r="B35214">
        <v>1222735</v>
      </c>
      <c r="C35214">
        <v>14725</v>
      </c>
      <c r="D35214" s="8">
        <v>14725</v>
      </c>
      <c r="E35214" s="8">
        <v>14725</v>
      </c>
      <c r="F35214" t="s">
        <v>24</v>
      </c>
      <c r="G35214" s="1">
        <v>0.1065</v>
      </c>
      <c r="H35214">
        <v>479.65</v>
      </c>
      <c r="I35214" s="9" t="s">
        <v>25</v>
      </c>
      <c r="J35214" s="9" t="s">
        <v>197</v>
      </c>
      <c r="K35214" s="10" t="s">
        <v>68830</v>
      </c>
      <c r="L35214" t="s">
        <v>27</v>
      </c>
      <c r="M35214" t="s">
        <v>28</v>
      </c>
      <c r="N35214" s="8">
        <v>48000</v>
      </c>
      <c r="O35214" t="s">
        <v>4085</v>
      </c>
      <c r="P35214" s="7">
        <v>40817</v>
      </c>
      <c r="Q35214" t="s">
        <v>30</v>
      </c>
      <c r="R35214" t="s">
        <v>31</v>
      </c>
      <c r="S35214" t="s">
        <v>68831</v>
      </c>
      <c r="T35214" t="s">
        <v>33</v>
      </c>
      <c r="U35214" t="s">
        <v>490</v>
      </c>
      <c r="V35214" t="s">
        <v>1239</v>
      </c>
      <c r="W35214" t="s">
        <v>1240</v>
      </c>
      <c r="X35214">
        <v>19.03</v>
      </c>
    </row>
    <row r="35215" spans="1:24" x14ac:dyDescent="0.3">
      <c r="A35215">
        <v>997625</v>
      </c>
      <c r="B35215">
        <v>1222737</v>
      </c>
      <c r="C35215">
        <v>18225</v>
      </c>
      <c r="D35215" s="8">
        <v>18225</v>
      </c>
      <c r="E35215" s="8">
        <v>18225</v>
      </c>
      <c r="F35215" t="s">
        <v>114</v>
      </c>
      <c r="G35215" s="1">
        <v>0.13489999999999999</v>
      </c>
      <c r="H35215">
        <v>419.27</v>
      </c>
      <c r="I35215" s="9" t="s">
        <v>45</v>
      </c>
      <c r="J35215" s="9" t="s">
        <v>141</v>
      </c>
      <c r="L35215" t="s">
        <v>63</v>
      </c>
      <c r="M35215" t="s">
        <v>68</v>
      </c>
      <c r="N35215" s="8">
        <v>49000</v>
      </c>
      <c r="O35215" t="s">
        <v>29</v>
      </c>
      <c r="P35215" s="7">
        <v>40848</v>
      </c>
      <c r="Q35215" t="s">
        <v>30</v>
      </c>
      <c r="R35215" t="s">
        <v>31</v>
      </c>
      <c r="T35215" t="s">
        <v>33</v>
      </c>
      <c r="U35215" t="s">
        <v>68832</v>
      </c>
      <c r="V35215" t="s">
        <v>2802</v>
      </c>
      <c r="W35215" t="s">
        <v>53</v>
      </c>
      <c r="X35215">
        <v>10.210000000000001</v>
      </c>
    </row>
    <row r="35216" spans="1:24" x14ac:dyDescent="0.3">
      <c r="A35216">
        <v>997632</v>
      </c>
      <c r="B35216">
        <v>1222745</v>
      </c>
      <c r="C35216">
        <v>35000</v>
      </c>
      <c r="D35216" s="8">
        <v>35000</v>
      </c>
      <c r="E35216" s="8">
        <v>35000</v>
      </c>
      <c r="F35216" t="s">
        <v>114</v>
      </c>
      <c r="G35216" s="1">
        <v>0.12690000000000001</v>
      </c>
      <c r="H35216">
        <v>790.82</v>
      </c>
      <c r="I35216" s="9" t="s">
        <v>25</v>
      </c>
      <c r="J35216" s="9" t="s">
        <v>37</v>
      </c>
      <c r="K35216" s="10" t="s">
        <v>68833</v>
      </c>
      <c r="L35216" t="s">
        <v>48</v>
      </c>
      <c r="M35216" t="s">
        <v>68</v>
      </c>
      <c r="N35216" s="8">
        <v>66000</v>
      </c>
      <c r="O35216" t="s">
        <v>29</v>
      </c>
      <c r="P35216" s="7">
        <v>40848</v>
      </c>
      <c r="Q35216" t="s">
        <v>30</v>
      </c>
      <c r="R35216" t="s">
        <v>31</v>
      </c>
      <c r="S35216" t="s">
        <v>68834</v>
      </c>
      <c r="T35216" t="s">
        <v>144</v>
      </c>
      <c r="U35216" t="s">
        <v>14931</v>
      </c>
      <c r="V35216" t="s">
        <v>3520</v>
      </c>
      <c r="W35216" t="s">
        <v>173</v>
      </c>
      <c r="X35216">
        <v>20.2</v>
      </c>
    </row>
    <row r="35217" spans="1:24" x14ac:dyDescent="0.3">
      <c r="A35217">
        <v>997658</v>
      </c>
      <c r="B35217">
        <v>1222775</v>
      </c>
      <c r="C35217">
        <v>30000</v>
      </c>
      <c r="D35217" s="8">
        <v>30000</v>
      </c>
      <c r="E35217" s="8">
        <v>29950</v>
      </c>
      <c r="F35217" t="s">
        <v>114</v>
      </c>
      <c r="G35217" s="1">
        <v>0.2235</v>
      </c>
      <c r="H35217">
        <v>834.55</v>
      </c>
      <c r="I35217" s="9" t="s">
        <v>306</v>
      </c>
      <c r="J35217" s="9" t="s">
        <v>1940</v>
      </c>
      <c r="K35217" s="10" t="s">
        <v>68835</v>
      </c>
      <c r="L35217" t="s">
        <v>165</v>
      </c>
      <c r="M35217" t="s">
        <v>68</v>
      </c>
      <c r="N35217" s="8">
        <v>158000</v>
      </c>
      <c r="O35217" t="s">
        <v>4085</v>
      </c>
      <c r="P35217" s="7">
        <v>40848</v>
      </c>
      <c r="Q35217" t="s">
        <v>30</v>
      </c>
      <c r="R35217" t="s">
        <v>31</v>
      </c>
      <c r="T35217" t="s">
        <v>33</v>
      </c>
      <c r="U35217" t="s">
        <v>17230</v>
      </c>
      <c r="V35217" t="s">
        <v>1198</v>
      </c>
      <c r="W35217" t="s">
        <v>53</v>
      </c>
      <c r="X35217">
        <v>18.46</v>
      </c>
    </row>
    <row r="35218" spans="1:24" x14ac:dyDescent="0.3">
      <c r="A35218">
        <v>997674</v>
      </c>
      <c r="B35218">
        <v>1222789</v>
      </c>
      <c r="C35218">
        <v>8000</v>
      </c>
      <c r="D35218" s="8">
        <v>8000</v>
      </c>
      <c r="E35218" s="8">
        <v>8000</v>
      </c>
      <c r="F35218" t="s">
        <v>24</v>
      </c>
      <c r="G35218" s="1">
        <v>7.51E-2</v>
      </c>
      <c r="H35218">
        <v>248.89</v>
      </c>
      <c r="I35218" s="9" t="s">
        <v>72</v>
      </c>
      <c r="J35218" s="9" t="s">
        <v>130</v>
      </c>
      <c r="K35218" s="10" t="s">
        <v>17763</v>
      </c>
      <c r="L35218" t="s">
        <v>27</v>
      </c>
      <c r="M35218" t="s">
        <v>28</v>
      </c>
      <c r="N35218" s="8">
        <v>36000</v>
      </c>
      <c r="O35218" t="s">
        <v>4085</v>
      </c>
      <c r="P35218" s="7">
        <v>40817</v>
      </c>
      <c r="Q35218" t="s">
        <v>30</v>
      </c>
      <c r="R35218" t="s">
        <v>31</v>
      </c>
      <c r="S35218" t="s">
        <v>68836</v>
      </c>
      <c r="T35218" t="s">
        <v>33</v>
      </c>
      <c r="U35218" t="s">
        <v>68837</v>
      </c>
      <c r="V35218" t="s">
        <v>596</v>
      </c>
      <c r="W35218" t="s">
        <v>581</v>
      </c>
      <c r="X35218">
        <v>20.36</v>
      </c>
    </row>
    <row r="35219" spans="1:24" x14ac:dyDescent="0.3">
      <c r="A35219">
        <v>997677</v>
      </c>
      <c r="B35219">
        <v>1222795</v>
      </c>
      <c r="C35219">
        <v>1200</v>
      </c>
      <c r="D35219" s="8">
        <v>1200</v>
      </c>
      <c r="E35219" s="8">
        <v>1200</v>
      </c>
      <c r="F35219" t="s">
        <v>24</v>
      </c>
      <c r="G35219" s="1">
        <v>0.16289999999999999</v>
      </c>
      <c r="H35219">
        <v>42.37</v>
      </c>
      <c r="I35219" s="9" t="s">
        <v>76</v>
      </c>
      <c r="J35219" s="9" t="s">
        <v>331</v>
      </c>
      <c r="K35219" s="10" t="s">
        <v>68838</v>
      </c>
      <c r="L35219" t="s">
        <v>222</v>
      </c>
      <c r="M35219" t="s">
        <v>28</v>
      </c>
      <c r="N35219" s="8">
        <v>68736</v>
      </c>
      <c r="O35219" t="s">
        <v>39</v>
      </c>
      <c r="P35219" s="7">
        <v>40817</v>
      </c>
      <c r="Q35219" t="s">
        <v>30</v>
      </c>
      <c r="R35219" t="s">
        <v>31</v>
      </c>
      <c r="T35219" t="s">
        <v>170</v>
      </c>
      <c r="U35219" t="s">
        <v>1348</v>
      </c>
      <c r="V35219" t="s">
        <v>160</v>
      </c>
      <c r="W35219" t="s">
        <v>161</v>
      </c>
      <c r="X35219">
        <v>7.16</v>
      </c>
    </row>
    <row r="35220" spans="1:24" x14ac:dyDescent="0.3">
      <c r="A35220">
        <v>997678</v>
      </c>
      <c r="B35220">
        <v>1222796</v>
      </c>
      <c r="C35220">
        <v>25000</v>
      </c>
      <c r="D35220" s="8">
        <v>25000</v>
      </c>
      <c r="E35220" s="8">
        <v>25000</v>
      </c>
      <c r="F35220" t="s">
        <v>114</v>
      </c>
      <c r="G35220" s="1">
        <v>0.12690000000000001</v>
      </c>
      <c r="H35220">
        <v>564.87</v>
      </c>
      <c r="I35220" s="9" t="s">
        <v>25</v>
      </c>
      <c r="J35220" s="9" t="s">
        <v>37</v>
      </c>
      <c r="K35220" s="10" t="s">
        <v>68839</v>
      </c>
      <c r="L35220" t="s">
        <v>27</v>
      </c>
      <c r="M35220" t="s">
        <v>28</v>
      </c>
      <c r="N35220" s="8">
        <v>87300</v>
      </c>
      <c r="O35220" t="s">
        <v>29</v>
      </c>
      <c r="P35220" s="7">
        <v>40848</v>
      </c>
      <c r="Q35220" t="s">
        <v>30</v>
      </c>
      <c r="R35220" t="s">
        <v>31</v>
      </c>
      <c r="T35220" t="s">
        <v>352</v>
      </c>
      <c r="U35220" t="s">
        <v>68840</v>
      </c>
      <c r="V35220" t="s">
        <v>83</v>
      </c>
      <c r="W35220" t="s">
        <v>84</v>
      </c>
      <c r="X35220">
        <v>4.1500000000000004</v>
      </c>
    </row>
    <row r="35221" spans="1:24" x14ac:dyDescent="0.3">
      <c r="A35221">
        <v>997734</v>
      </c>
      <c r="B35221">
        <v>1222858</v>
      </c>
      <c r="C35221">
        <v>6100</v>
      </c>
      <c r="D35221" s="8">
        <v>6100</v>
      </c>
      <c r="E35221" s="8">
        <v>6100</v>
      </c>
      <c r="F35221" t="s">
        <v>24</v>
      </c>
      <c r="G35221" s="1">
        <v>0.14269999999999999</v>
      </c>
      <c r="H35221">
        <v>209.29</v>
      </c>
      <c r="I35221" s="9" t="s">
        <v>45</v>
      </c>
      <c r="J35221" s="9" t="s">
        <v>46</v>
      </c>
      <c r="L35221" t="s">
        <v>5799</v>
      </c>
      <c r="M35221" t="s">
        <v>68</v>
      </c>
      <c r="N35221" s="8">
        <v>23748</v>
      </c>
      <c r="O35221" t="s">
        <v>29</v>
      </c>
      <c r="P35221" s="7">
        <v>40848</v>
      </c>
      <c r="Q35221" t="s">
        <v>80</v>
      </c>
      <c r="R35221" t="s">
        <v>31</v>
      </c>
      <c r="T35221" t="s">
        <v>100</v>
      </c>
      <c r="U35221" t="s">
        <v>68841</v>
      </c>
      <c r="V35221" t="s">
        <v>6130</v>
      </c>
      <c r="W35221" t="s">
        <v>510</v>
      </c>
      <c r="X35221">
        <v>23.95</v>
      </c>
    </row>
    <row r="35222" spans="1:24" x14ac:dyDescent="0.3">
      <c r="A35222">
        <v>997736</v>
      </c>
      <c r="B35222">
        <v>1222861</v>
      </c>
      <c r="C35222">
        <v>2000</v>
      </c>
      <c r="D35222" s="8">
        <v>2000</v>
      </c>
      <c r="E35222" s="8">
        <v>2000</v>
      </c>
      <c r="F35222" t="s">
        <v>24</v>
      </c>
      <c r="G35222" s="1">
        <v>0.12690000000000001</v>
      </c>
      <c r="H35222">
        <v>67.09</v>
      </c>
      <c r="I35222" s="9" t="s">
        <v>25</v>
      </c>
      <c r="J35222" s="9" t="s">
        <v>37</v>
      </c>
      <c r="K35222" s="10" t="s">
        <v>50013</v>
      </c>
      <c r="L35222" t="s">
        <v>48</v>
      </c>
      <c r="M35222" t="s">
        <v>68</v>
      </c>
      <c r="N35222" s="8">
        <v>120000</v>
      </c>
      <c r="O35222" t="s">
        <v>4085</v>
      </c>
      <c r="P35222" s="7">
        <v>40817</v>
      </c>
      <c r="Q35222" t="s">
        <v>30</v>
      </c>
      <c r="R35222" t="s">
        <v>31</v>
      </c>
      <c r="S35222" t="s">
        <v>68842</v>
      </c>
      <c r="T35222" t="s">
        <v>144</v>
      </c>
      <c r="U35222" t="s">
        <v>40377</v>
      </c>
      <c r="V35222" t="s">
        <v>2158</v>
      </c>
      <c r="W35222" t="s">
        <v>1098</v>
      </c>
      <c r="X35222">
        <v>18.48</v>
      </c>
    </row>
    <row r="35223" spans="1:24" x14ac:dyDescent="0.3">
      <c r="A35223">
        <v>997741</v>
      </c>
      <c r="B35223">
        <v>1222866</v>
      </c>
      <c r="C35223">
        <v>12000</v>
      </c>
      <c r="D35223" s="8">
        <v>12000</v>
      </c>
      <c r="E35223" s="8">
        <v>12000</v>
      </c>
      <c r="F35223" t="s">
        <v>24</v>
      </c>
      <c r="G35223" s="1">
        <v>6.0299999999999999E-2</v>
      </c>
      <c r="H35223">
        <v>365.23</v>
      </c>
      <c r="I35223" s="9" t="s">
        <v>72</v>
      </c>
      <c r="J35223" s="9" t="s">
        <v>468</v>
      </c>
      <c r="K35223" s="10" t="s">
        <v>68843</v>
      </c>
      <c r="L35223" t="s">
        <v>48</v>
      </c>
      <c r="M35223" t="s">
        <v>68</v>
      </c>
      <c r="N35223" s="8">
        <v>72000</v>
      </c>
      <c r="O35223" t="s">
        <v>29</v>
      </c>
      <c r="P35223" s="7">
        <v>40848</v>
      </c>
      <c r="Q35223" t="s">
        <v>30</v>
      </c>
      <c r="R35223" t="s">
        <v>31</v>
      </c>
      <c r="T35223" t="s">
        <v>33</v>
      </c>
      <c r="U35223" t="s">
        <v>490</v>
      </c>
      <c r="V35223" t="s">
        <v>1160</v>
      </c>
      <c r="W35223" t="s">
        <v>36</v>
      </c>
      <c r="X35223">
        <v>15.37</v>
      </c>
    </row>
    <row r="35224" spans="1:24" x14ac:dyDescent="0.3">
      <c r="A35224">
        <v>997748</v>
      </c>
      <c r="B35224">
        <v>1222875</v>
      </c>
      <c r="C35224">
        <v>30000</v>
      </c>
      <c r="D35224" s="8">
        <v>30000</v>
      </c>
      <c r="E35224" s="8">
        <v>30000</v>
      </c>
      <c r="F35224" t="s">
        <v>114</v>
      </c>
      <c r="G35224" s="1">
        <v>0.1065</v>
      </c>
      <c r="H35224">
        <v>647.04999999999995</v>
      </c>
      <c r="I35224" s="9" t="s">
        <v>25</v>
      </c>
      <c r="J35224" s="9" t="s">
        <v>197</v>
      </c>
      <c r="K35224" s="10" t="s">
        <v>68844</v>
      </c>
      <c r="L35224" t="s">
        <v>87</v>
      </c>
      <c r="M35224" t="s">
        <v>28</v>
      </c>
      <c r="N35224" s="8">
        <v>171996</v>
      </c>
      <c r="O35224" t="s">
        <v>4085</v>
      </c>
      <c r="P35224" s="7">
        <v>40848</v>
      </c>
      <c r="Q35224" t="s">
        <v>30</v>
      </c>
      <c r="R35224" t="s">
        <v>31</v>
      </c>
      <c r="S35224" t="s">
        <v>68845</v>
      </c>
      <c r="T35224" t="s">
        <v>170</v>
      </c>
      <c r="U35224" t="s">
        <v>654</v>
      </c>
      <c r="V35224" t="s">
        <v>83</v>
      </c>
      <c r="W35224" t="s">
        <v>84</v>
      </c>
      <c r="X35224">
        <v>15.17</v>
      </c>
    </row>
    <row r="35225" spans="1:24" x14ac:dyDescent="0.3">
      <c r="A35225">
        <v>997750</v>
      </c>
      <c r="B35225">
        <v>1222877</v>
      </c>
      <c r="C35225">
        <v>3000</v>
      </c>
      <c r="D35225" s="8">
        <v>3000</v>
      </c>
      <c r="E35225" s="8">
        <v>3000</v>
      </c>
      <c r="F35225" t="s">
        <v>24</v>
      </c>
      <c r="G35225" s="1">
        <v>0.1171</v>
      </c>
      <c r="H35225">
        <v>99.23</v>
      </c>
      <c r="I35225" s="9" t="s">
        <v>25</v>
      </c>
      <c r="J35225" s="9" t="s">
        <v>61</v>
      </c>
      <c r="K35225" s="10" t="s">
        <v>68846</v>
      </c>
      <c r="L35225" t="s">
        <v>48</v>
      </c>
      <c r="M35225" t="s">
        <v>28</v>
      </c>
      <c r="N35225" s="8">
        <v>30000</v>
      </c>
      <c r="O35225" t="s">
        <v>4085</v>
      </c>
      <c r="P35225" s="7">
        <v>40817</v>
      </c>
      <c r="Q35225" t="s">
        <v>30</v>
      </c>
      <c r="R35225" t="s">
        <v>31</v>
      </c>
      <c r="T35225" t="s">
        <v>724</v>
      </c>
      <c r="U35225" t="s">
        <v>68847</v>
      </c>
      <c r="V35225" t="s">
        <v>4553</v>
      </c>
      <c r="W35225" t="s">
        <v>196</v>
      </c>
      <c r="X35225">
        <v>23.11</v>
      </c>
    </row>
    <row r="35226" spans="1:24" x14ac:dyDescent="0.3">
      <c r="A35226">
        <v>997753</v>
      </c>
      <c r="B35226">
        <v>1222878</v>
      </c>
      <c r="C35226">
        <v>10000</v>
      </c>
      <c r="D35226" s="8">
        <v>10000</v>
      </c>
      <c r="E35226" s="8">
        <v>10000</v>
      </c>
      <c r="F35226" t="s">
        <v>24</v>
      </c>
      <c r="G35226" s="1">
        <v>0.1171</v>
      </c>
      <c r="H35226">
        <v>330.76</v>
      </c>
      <c r="I35226" s="9" t="s">
        <v>25</v>
      </c>
      <c r="J35226" s="9" t="s">
        <v>61</v>
      </c>
      <c r="K35226" s="10" t="s">
        <v>68848</v>
      </c>
      <c r="L35226" t="s">
        <v>165</v>
      </c>
      <c r="M35226" t="s">
        <v>28</v>
      </c>
      <c r="N35226" s="8">
        <v>120000</v>
      </c>
      <c r="O35226" t="s">
        <v>39</v>
      </c>
      <c r="P35226" s="7">
        <v>40817</v>
      </c>
      <c r="Q35226" t="s">
        <v>30</v>
      </c>
      <c r="R35226" t="s">
        <v>31</v>
      </c>
      <c r="T35226" t="s">
        <v>33</v>
      </c>
      <c r="U35226" t="s">
        <v>68849</v>
      </c>
      <c r="V35226" t="s">
        <v>43</v>
      </c>
      <c r="W35226" t="s">
        <v>44</v>
      </c>
      <c r="X35226">
        <v>7.77</v>
      </c>
    </row>
    <row r="35227" spans="1:24" x14ac:dyDescent="0.3">
      <c r="A35227">
        <v>997765</v>
      </c>
      <c r="B35227">
        <v>1222664</v>
      </c>
      <c r="C35227">
        <v>7200</v>
      </c>
      <c r="D35227" s="8">
        <v>7200</v>
      </c>
      <c r="E35227" s="8">
        <v>7200</v>
      </c>
      <c r="F35227" t="s">
        <v>24</v>
      </c>
      <c r="G35227" s="1">
        <v>8.8999999999999996E-2</v>
      </c>
      <c r="H35227">
        <v>228.63</v>
      </c>
      <c r="I35227" s="9" t="s">
        <v>72</v>
      </c>
      <c r="J35227" s="9" t="s">
        <v>73</v>
      </c>
      <c r="K35227" s="10" t="s">
        <v>41835</v>
      </c>
      <c r="L35227" t="s">
        <v>192</v>
      </c>
      <c r="M35227" t="s">
        <v>68</v>
      </c>
      <c r="N35227" s="8">
        <v>62400</v>
      </c>
      <c r="O35227" t="s">
        <v>4085</v>
      </c>
      <c r="P35227" s="7">
        <v>40817</v>
      </c>
      <c r="Q35227" t="s">
        <v>30</v>
      </c>
      <c r="R35227" t="s">
        <v>31</v>
      </c>
      <c r="S35227" t="s">
        <v>68850</v>
      </c>
      <c r="T35227" t="s">
        <v>33</v>
      </c>
      <c r="U35227" t="s">
        <v>490</v>
      </c>
      <c r="V35227" t="s">
        <v>5175</v>
      </c>
      <c r="W35227" t="s">
        <v>1520</v>
      </c>
      <c r="X35227">
        <v>22.06</v>
      </c>
    </row>
    <row r="35228" spans="1:24" x14ac:dyDescent="0.3">
      <c r="A35228">
        <v>997797</v>
      </c>
      <c r="B35228">
        <v>1222699</v>
      </c>
      <c r="C35228">
        <v>16000</v>
      </c>
      <c r="D35228" s="8">
        <v>16000</v>
      </c>
      <c r="E35228" s="8">
        <v>15750</v>
      </c>
      <c r="F35228" t="s">
        <v>24</v>
      </c>
      <c r="G35228" s="1">
        <v>0.1171</v>
      </c>
      <c r="H35228">
        <v>529.22</v>
      </c>
      <c r="I35228" s="9" t="s">
        <v>25</v>
      </c>
      <c r="J35228" s="9" t="s">
        <v>61</v>
      </c>
      <c r="K35228" s="10" t="s">
        <v>68851</v>
      </c>
      <c r="L35228" t="s">
        <v>48</v>
      </c>
      <c r="M35228" t="s">
        <v>68</v>
      </c>
      <c r="N35228" s="8">
        <v>60000</v>
      </c>
      <c r="O35228" t="s">
        <v>4085</v>
      </c>
      <c r="P35228" s="7">
        <v>40817</v>
      </c>
      <c r="Q35228" t="s">
        <v>30</v>
      </c>
      <c r="R35228" t="s">
        <v>31</v>
      </c>
      <c r="S35228" t="s">
        <v>68852</v>
      </c>
      <c r="T35228" t="s">
        <v>33</v>
      </c>
      <c r="U35228" t="s">
        <v>68853</v>
      </c>
      <c r="V35228" t="s">
        <v>956</v>
      </c>
      <c r="W35228" t="s">
        <v>44</v>
      </c>
      <c r="X35228">
        <v>10.74</v>
      </c>
    </row>
    <row r="35229" spans="1:24" x14ac:dyDescent="0.3">
      <c r="A35229">
        <v>997803</v>
      </c>
      <c r="B35229">
        <v>1222706</v>
      </c>
      <c r="C35229">
        <v>6000</v>
      </c>
      <c r="D35229" s="8">
        <v>6000</v>
      </c>
      <c r="E35229" s="8">
        <v>6000</v>
      </c>
      <c r="F35229" t="s">
        <v>24</v>
      </c>
      <c r="G35229" s="1">
        <v>6.0299999999999999E-2</v>
      </c>
      <c r="H35229">
        <v>182.62</v>
      </c>
      <c r="I35229" s="9" t="s">
        <v>72</v>
      </c>
      <c r="J35229" s="9" t="s">
        <v>468</v>
      </c>
      <c r="K35229" s="10" t="s">
        <v>68854</v>
      </c>
      <c r="L35229" t="s">
        <v>27</v>
      </c>
      <c r="M35229" t="s">
        <v>49</v>
      </c>
      <c r="N35229" s="8">
        <v>21600</v>
      </c>
      <c r="O35229" t="s">
        <v>4085</v>
      </c>
      <c r="P35229" s="7">
        <v>40817</v>
      </c>
      <c r="Q35229" t="s">
        <v>30</v>
      </c>
      <c r="R35229" t="s">
        <v>31</v>
      </c>
      <c r="T35229" t="s">
        <v>94</v>
      </c>
      <c r="U35229" t="s">
        <v>1090</v>
      </c>
      <c r="V35229" t="s">
        <v>5418</v>
      </c>
      <c r="W35229" t="s">
        <v>97</v>
      </c>
      <c r="X35229">
        <v>0</v>
      </c>
    </row>
    <row r="35230" spans="1:24" x14ac:dyDescent="0.3">
      <c r="A35230">
        <v>997813</v>
      </c>
      <c r="B35230">
        <v>1222916</v>
      </c>
      <c r="C35230">
        <v>28100</v>
      </c>
      <c r="D35230" s="8">
        <v>28100</v>
      </c>
      <c r="E35230" s="8">
        <v>27800</v>
      </c>
      <c r="F35230" t="s">
        <v>114</v>
      </c>
      <c r="G35230" s="1">
        <v>0.1903</v>
      </c>
      <c r="H35230">
        <v>729.4</v>
      </c>
      <c r="I35230" s="9" t="s">
        <v>162</v>
      </c>
      <c r="J35230" s="9" t="s">
        <v>206</v>
      </c>
      <c r="K35230" s="10" t="s">
        <v>3268</v>
      </c>
      <c r="L35230" t="s">
        <v>48</v>
      </c>
      <c r="M35230" t="s">
        <v>68</v>
      </c>
      <c r="N35230" s="8">
        <v>98400</v>
      </c>
      <c r="O35230" t="s">
        <v>29</v>
      </c>
      <c r="P35230" s="7">
        <v>40848</v>
      </c>
      <c r="Q35230" t="s">
        <v>30</v>
      </c>
      <c r="R35230" t="s">
        <v>31</v>
      </c>
      <c r="S35230" t="s">
        <v>68855</v>
      </c>
      <c r="T35230" t="s">
        <v>33</v>
      </c>
      <c r="U35230" t="s">
        <v>512</v>
      </c>
      <c r="V35230" t="s">
        <v>779</v>
      </c>
      <c r="W35230" t="s">
        <v>250</v>
      </c>
      <c r="X35230">
        <v>21.23</v>
      </c>
    </row>
    <row r="35231" spans="1:24" x14ac:dyDescent="0.3">
      <c r="A35231">
        <v>997825</v>
      </c>
      <c r="B35231">
        <v>1222931</v>
      </c>
      <c r="C35231">
        <v>2000</v>
      </c>
      <c r="D35231" s="8">
        <v>2000</v>
      </c>
      <c r="E35231" s="8">
        <v>2000</v>
      </c>
      <c r="F35231" t="s">
        <v>24</v>
      </c>
      <c r="G35231" s="1">
        <v>6.6199999999999995E-2</v>
      </c>
      <c r="H35231">
        <v>61.41</v>
      </c>
      <c r="I35231" s="9" t="s">
        <v>72</v>
      </c>
      <c r="J35231" s="9" t="s">
        <v>202</v>
      </c>
      <c r="K35231" s="10" t="s">
        <v>68856</v>
      </c>
      <c r="L35231" t="s">
        <v>87</v>
      </c>
      <c r="M35231" t="s">
        <v>28</v>
      </c>
      <c r="N35231" s="8">
        <v>40800</v>
      </c>
      <c r="O35231" t="s">
        <v>4085</v>
      </c>
      <c r="P35231" s="7">
        <v>40817</v>
      </c>
      <c r="Q35231" t="s">
        <v>30</v>
      </c>
      <c r="R35231" t="s">
        <v>31</v>
      </c>
      <c r="S35231" t="s">
        <v>68857</v>
      </c>
      <c r="T35231" t="s">
        <v>238</v>
      </c>
      <c r="U35231" t="s">
        <v>238</v>
      </c>
      <c r="V35231" t="s">
        <v>2440</v>
      </c>
      <c r="W35231" t="s">
        <v>1520</v>
      </c>
      <c r="X35231">
        <v>27.21</v>
      </c>
    </row>
    <row r="35232" spans="1:24" x14ac:dyDescent="0.3">
      <c r="A35232">
        <v>997828</v>
      </c>
      <c r="B35232">
        <v>1222935</v>
      </c>
      <c r="C35232">
        <v>2500</v>
      </c>
      <c r="D35232" s="8">
        <v>2500</v>
      </c>
      <c r="E35232" s="8">
        <v>2500</v>
      </c>
      <c r="F35232" t="s">
        <v>24</v>
      </c>
      <c r="G35232" s="1">
        <v>8.8999999999999996E-2</v>
      </c>
      <c r="H35232">
        <v>79.39</v>
      </c>
      <c r="I35232" s="9" t="s">
        <v>72</v>
      </c>
      <c r="J35232" s="9" t="s">
        <v>73</v>
      </c>
      <c r="K35232" s="10" t="s">
        <v>68858</v>
      </c>
      <c r="L35232" t="s">
        <v>165</v>
      </c>
      <c r="M35232" t="s">
        <v>28</v>
      </c>
      <c r="N35232" s="8">
        <v>35000</v>
      </c>
      <c r="O35232" t="s">
        <v>4085</v>
      </c>
      <c r="P35232" s="7">
        <v>40817</v>
      </c>
      <c r="Q35232" t="s">
        <v>30</v>
      </c>
      <c r="R35232" t="s">
        <v>31</v>
      </c>
      <c r="S35232" t="s">
        <v>68859</v>
      </c>
      <c r="T35232" t="s">
        <v>33</v>
      </c>
      <c r="U35232" t="s">
        <v>1415</v>
      </c>
      <c r="V35232" t="s">
        <v>3482</v>
      </c>
      <c r="W35232" t="s">
        <v>97</v>
      </c>
      <c r="X35232">
        <v>11.01</v>
      </c>
    </row>
    <row r="35233" spans="1:24" x14ac:dyDescent="0.3">
      <c r="A35233">
        <v>997843</v>
      </c>
      <c r="B35233">
        <v>1222952</v>
      </c>
      <c r="C35233">
        <v>1000</v>
      </c>
      <c r="D35233" s="8">
        <v>1000</v>
      </c>
      <c r="E35233" s="8">
        <v>1000</v>
      </c>
      <c r="F35233" t="s">
        <v>24</v>
      </c>
      <c r="G35233" s="1">
        <v>8.8999999999999996E-2</v>
      </c>
      <c r="H35233">
        <v>31.76</v>
      </c>
      <c r="I35233" s="9" t="s">
        <v>72</v>
      </c>
      <c r="J35233" s="9" t="s">
        <v>73</v>
      </c>
      <c r="L35233" t="s">
        <v>87</v>
      </c>
      <c r="M35233" t="s">
        <v>28</v>
      </c>
      <c r="N35233" s="8">
        <v>85000</v>
      </c>
      <c r="O35233" t="s">
        <v>39</v>
      </c>
      <c r="P35233" s="7">
        <v>40817</v>
      </c>
      <c r="Q35233" t="s">
        <v>30</v>
      </c>
      <c r="R35233" t="s">
        <v>31</v>
      </c>
      <c r="T35233" t="s">
        <v>33</v>
      </c>
      <c r="U35233" t="s">
        <v>5170</v>
      </c>
      <c r="V35233" t="s">
        <v>4064</v>
      </c>
      <c r="W35233" t="s">
        <v>44</v>
      </c>
      <c r="X35233">
        <v>0.75</v>
      </c>
    </row>
    <row r="35234" spans="1:24" x14ac:dyDescent="0.3">
      <c r="A35234">
        <v>997845</v>
      </c>
      <c r="B35234">
        <v>1221544</v>
      </c>
      <c r="C35234">
        <v>3000</v>
      </c>
      <c r="D35234" s="8">
        <v>3000</v>
      </c>
      <c r="E35234" s="8">
        <v>3000</v>
      </c>
      <c r="F35234" t="s">
        <v>114</v>
      </c>
      <c r="G35234" s="1">
        <v>0.19420000000000001</v>
      </c>
      <c r="H35234">
        <v>78.52</v>
      </c>
      <c r="I35234" s="9" t="s">
        <v>162</v>
      </c>
      <c r="J35234" s="9" t="s">
        <v>953</v>
      </c>
      <c r="K35234" s="10" t="s">
        <v>68860</v>
      </c>
      <c r="L35234" t="s">
        <v>165</v>
      </c>
      <c r="M35234" t="s">
        <v>28</v>
      </c>
      <c r="N35234" s="8">
        <v>33996</v>
      </c>
      <c r="O35234" t="s">
        <v>4085</v>
      </c>
      <c r="P35234" s="7">
        <v>40817</v>
      </c>
      <c r="Q35234" t="s">
        <v>30</v>
      </c>
      <c r="R35234" t="s">
        <v>31</v>
      </c>
      <c r="T35234" t="s">
        <v>33</v>
      </c>
      <c r="U35234" t="s">
        <v>1966</v>
      </c>
      <c r="V35234" t="s">
        <v>1885</v>
      </c>
      <c r="W35234" t="s">
        <v>153</v>
      </c>
      <c r="X35234">
        <v>3.04</v>
      </c>
    </row>
    <row r="35235" spans="1:24" x14ac:dyDescent="0.3">
      <c r="A35235">
        <v>997878</v>
      </c>
      <c r="B35235">
        <v>1210134</v>
      </c>
      <c r="C35235">
        <v>8800</v>
      </c>
      <c r="D35235" s="8">
        <v>8800</v>
      </c>
      <c r="E35235" s="8">
        <v>8800</v>
      </c>
      <c r="F35235" t="s">
        <v>24</v>
      </c>
      <c r="G35235" s="1">
        <v>0.1242</v>
      </c>
      <c r="H35235">
        <v>294.06</v>
      </c>
      <c r="I35235" s="9" t="s">
        <v>25</v>
      </c>
      <c r="J35235" s="9" t="s">
        <v>26</v>
      </c>
      <c r="K35235" s="10" t="s">
        <v>68861</v>
      </c>
      <c r="L35235" t="s">
        <v>63</v>
      </c>
      <c r="M35235" t="s">
        <v>28</v>
      </c>
      <c r="N35235" s="8">
        <v>42000</v>
      </c>
      <c r="O35235" t="s">
        <v>4085</v>
      </c>
      <c r="P35235" s="7">
        <v>40817</v>
      </c>
      <c r="Q35235" t="s">
        <v>30</v>
      </c>
      <c r="R35235" t="s">
        <v>31</v>
      </c>
      <c r="S35235" t="s">
        <v>68862</v>
      </c>
      <c r="T35235" t="s">
        <v>170</v>
      </c>
      <c r="U35235" t="s">
        <v>12499</v>
      </c>
      <c r="V35235" t="s">
        <v>156</v>
      </c>
      <c r="W35235" t="s">
        <v>44</v>
      </c>
      <c r="X35235">
        <v>0.43</v>
      </c>
    </row>
    <row r="35236" spans="1:24" x14ac:dyDescent="0.3">
      <c r="A35236">
        <v>997879</v>
      </c>
      <c r="B35236">
        <v>1222991</v>
      </c>
      <c r="C35236">
        <v>12000</v>
      </c>
      <c r="D35236" s="8">
        <v>12000</v>
      </c>
      <c r="E35236" s="8">
        <v>11750</v>
      </c>
      <c r="F35236" t="s">
        <v>114</v>
      </c>
      <c r="G35236" s="1">
        <v>8.8999999999999996E-2</v>
      </c>
      <c r="H35236">
        <v>248.52</v>
      </c>
      <c r="I35236" s="9" t="s">
        <v>72</v>
      </c>
      <c r="J35236" s="9" t="s">
        <v>73</v>
      </c>
      <c r="K35236" s="10" t="s">
        <v>68863</v>
      </c>
      <c r="L35236" t="s">
        <v>48</v>
      </c>
      <c r="M35236" t="s">
        <v>68</v>
      </c>
      <c r="N35236" s="8">
        <v>77954</v>
      </c>
      <c r="O35236" t="s">
        <v>39</v>
      </c>
      <c r="P35236" s="7">
        <v>40817</v>
      </c>
      <c r="Q35236" t="s">
        <v>80</v>
      </c>
      <c r="R35236" t="s">
        <v>31</v>
      </c>
      <c r="S35236" t="s">
        <v>68864</v>
      </c>
      <c r="T35236" t="s">
        <v>94</v>
      </c>
      <c r="U35236" t="s">
        <v>68865</v>
      </c>
      <c r="V35236" t="s">
        <v>10024</v>
      </c>
      <c r="W35236" t="s">
        <v>60</v>
      </c>
      <c r="X35236">
        <v>4.53</v>
      </c>
    </row>
    <row r="35237" spans="1:24" x14ac:dyDescent="0.3">
      <c r="A35237">
        <v>997889</v>
      </c>
      <c r="B35237">
        <v>1223002</v>
      </c>
      <c r="C35237">
        <v>7500</v>
      </c>
      <c r="D35237" s="8">
        <v>7500</v>
      </c>
      <c r="E35237" s="8">
        <v>7500</v>
      </c>
      <c r="F35237" t="s">
        <v>24</v>
      </c>
      <c r="G35237" s="1">
        <v>0.1527</v>
      </c>
      <c r="H35237">
        <v>260.99</v>
      </c>
      <c r="I35237" s="9" t="s">
        <v>45</v>
      </c>
      <c r="J35237" s="9" t="s">
        <v>108</v>
      </c>
      <c r="K35237" s="10" t="s">
        <v>68866</v>
      </c>
      <c r="L35237" t="s">
        <v>192</v>
      </c>
      <c r="M35237" t="s">
        <v>68</v>
      </c>
      <c r="N35237" s="8">
        <v>30160</v>
      </c>
      <c r="O35237" t="s">
        <v>4085</v>
      </c>
      <c r="P35237" s="7">
        <v>40817</v>
      </c>
      <c r="Q35237" t="s">
        <v>30</v>
      </c>
      <c r="R35237" t="s">
        <v>31</v>
      </c>
      <c r="S35237" t="s">
        <v>68867</v>
      </c>
      <c r="T35237" t="s">
        <v>41</v>
      </c>
      <c r="U35237" t="s">
        <v>189</v>
      </c>
      <c r="V35237" t="s">
        <v>1168</v>
      </c>
      <c r="W35237" t="s">
        <v>250</v>
      </c>
      <c r="X35237">
        <v>11.18</v>
      </c>
    </row>
    <row r="35238" spans="1:24" x14ac:dyDescent="0.3">
      <c r="A35238">
        <v>997918</v>
      </c>
      <c r="B35238">
        <v>1223033</v>
      </c>
      <c r="C35238">
        <v>17400</v>
      </c>
      <c r="D35238" s="8">
        <v>17400</v>
      </c>
      <c r="E35238" s="8">
        <v>17400</v>
      </c>
      <c r="F35238" t="s">
        <v>114</v>
      </c>
      <c r="G35238" s="1">
        <v>0.1825</v>
      </c>
      <c r="H35238">
        <v>444.22</v>
      </c>
      <c r="I35238" s="9" t="s">
        <v>76</v>
      </c>
      <c r="J35238" s="9" t="s">
        <v>550</v>
      </c>
      <c r="K35238" s="10" t="s">
        <v>68868</v>
      </c>
      <c r="L35238" t="s">
        <v>63</v>
      </c>
      <c r="M35238" t="s">
        <v>28</v>
      </c>
      <c r="N35238" s="8">
        <v>48000</v>
      </c>
      <c r="O35238" t="s">
        <v>4085</v>
      </c>
      <c r="P35238" s="7">
        <v>40848</v>
      </c>
      <c r="Q35238" t="s">
        <v>80</v>
      </c>
      <c r="R35238" t="s">
        <v>31</v>
      </c>
      <c r="S35238" t="s">
        <v>68869</v>
      </c>
      <c r="T35238" t="s">
        <v>33</v>
      </c>
      <c r="U35238" t="s">
        <v>68870</v>
      </c>
      <c r="V35238" t="s">
        <v>201</v>
      </c>
      <c r="W35238" t="s">
        <v>44</v>
      </c>
      <c r="X35238">
        <v>3.8</v>
      </c>
    </row>
    <row r="35239" spans="1:24" x14ac:dyDescent="0.3">
      <c r="A35239">
        <v>997934</v>
      </c>
      <c r="B35239">
        <v>1223049</v>
      </c>
      <c r="C35239">
        <v>18000</v>
      </c>
      <c r="D35239" s="8">
        <v>18000</v>
      </c>
      <c r="E35239" s="8">
        <v>18000</v>
      </c>
      <c r="F35239" t="s">
        <v>24</v>
      </c>
      <c r="G35239" s="1">
        <v>7.9000000000000001E-2</v>
      </c>
      <c r="H35239">
        <v>563.23</v>
      </c>
      <c r="I35239" s="9" t="s">
        <v>72</v>
      </c>
      <c r="J35239" s="9" t="s">
        <v>125</v>
      </c>
      <c r="K35239" s="10" t="s">
        <v>30460</v>
      </c>
      <c r="L35239" t="s">
        <v>132</v>
      </c>
      <c r="M35239" t="s">
        <v>28</v>
      </c>
      <c r="N35239" s="8">
        <v>43000</v>
      </c>
      <c r="O35239" t="s">
        <v>4085</v>
      </c>
      <c r="P35239" s="7">
        <v>40878</v>
      </c>
      <c r="Q35239" t="s">
        <v>30</v>
      </c>
      <c r="R35239" t="s">
        <v>31</v>
      </c>
      <c r="T35239" t="s">
        <v>33</v>
      </c>
      <c r="U35239" t="s">
        <v>1558</v>
      </c>
      <c r="V35239" t="s">
        <v>2532</v>
      </c>
      <c r="W35239" t="s">
        <v>36</v>
      </c>
      <c r="X35239">
        <v>23.13</v>
      </c>
    </row>
    <row r="35240" spans="1:24" x14ac:dyDescent="0.3">
      <c r="A35240">
        <v>997954</v>
      </c>
      <c r="B35240">
        <v>1221842</v>
      </c>
      <c r="C35240">
        <v>7600</v>
      </c>
      <c r="D35240" s="8">
        <v>7600</v>
      </c>
      <c r="E35240" s="8">
        <v>7600</v>
      </c>
      <c r="F35240" t="s">
        <v>24</v>
      </c>
      <c r="G35240" s="1">
        <v>6.6199999999999995E-2</v>
      </c>
      <c r="H35240">
        <v>233.35</v>
      </c>
      <c r="I35240" s="9" t="s">
        <v>72</v>
      </c>
      <c r="J35240" s="9" t="s">
        <v>202</v>
      </c>
      <c r="K35240" s="10" t="s">
        <v>3448</v>
      </c>
      <c r="L35240" t="s">
        <v>63</v>
      </c>
      <c r="M35240" t="s">
        <v>49</v>
      </c>
      <c r="N35240" s="8">
        <v>28000</v>
      </c>
      <c r="O35240" t="s">
        <v>29</v>
      </c>
      <c r="P35240" s="7">
        <v>40817</v>
      </c>
      <c r="Q35240" t="s">
        <v>30</v>
      </c>
      <c r="R35240" t="s">
        <v>31</v>
      </c>
      <c r="T35240" t="s">
        <v>352</v>
      </c>
      <c r="U35240" t="s">
        <v>2707</v>
      </c>
      <c r="V35240" t="s">
        <v>3451</v>
      </c>
      <c r="W35240" t="s">
        <v>53</v>
      </c>
      <c r="X35240">
        <v>18.940000000000001</v>
      </c>
    </row>
    <row r="35241" spans="1:24" x14ac:dyDescent="0.3">
      <c r="A35241">
        <v>997964</v>
      </c>
      <c r="B35241">
        <v>1222893</v>
      </c>
      <c r="C35241">
        <v>6000</v>
      </c>
      <c r="D35241" s="8">
        <v>6000</v>
      </c>
      <c r="E35241" s="8">
        <v>6000</v>
      </c>
      <c r="F35241" t="s">
        <v>24</v>
      </c>
      <c r="G35241" s="1">
        <v>6.0299999999999999E-2</v>
      </c>
      <c r="H35241">
        <v>182.62</v>
      </c>
      <c r="I35241" s="9" t="s">
        <v>72</v>
      </c>
      <c r="J35241" s="9" t="s">
        <v>468</v>
      </c>
      <c r="K35241" s="10" t="s">
        <v>68871</v>
      </c>
      <c r="L35241" t="s">
        <v>79</v>
      </c>
      <c r="M35241" t="s">
        <v>28</v>
      </c>
      <c r="N35241" s="8">
        <v>84996</v>
      </c>
      <c r="O35241" t="s">
        <v>4085</v>
      </c>
      <c r="P35241" s="7">
        <v>40817</v>
      </c>
      <c r="Q35241" t="s">
        <v>30</v>
      </c>
      <c r="R35241" t="s">
        <v>31</v>
      </c>
      <c r="T35241" t="s">
        <v>33</v>
      </c>
      <c r="U35241" t="s">
        <v>68872</v>
      </c>
      <c r="V35241" t="s">
        <v>1412</v>
      </c>
      <c r="W35241" t="s">
        <v>53</v>
      </c>
      <c r="X35241">
        <v>10.65</v>
      </c>
    </row>
    <row r="35242" spans="1:24" x14ac:dyDescent="0.3">
      <c r="A35242">
        <v>997996</v>
      </c>
      <c r="B35242">
        <v>1223128</v>
      </c>
      <c r="C35242">
        <v>6000</v>
      </c>
      <c r="D35242" s="8">
        <v>6000</v>
      </c>
      <c r="E35242" s="8">
        <v>6000</v>
      </c>
      <c r="F35242" t="s">
        <v>24</v>
      </c>
      <c r="G35242" s="1">
        <v>8.8999999999999996E-2</v>
      </c>
      <c r="H35242">
        <v>190.52</v>
      </c>
      <c r="I35242" s="9" t="s">
        <v>72</v>
      </c>
      <c r="J35242" s="9" t="s">
        <v>73</v>
      </c>
      <c r="L35242" t="s">
        <v>5799</v>
      </c>
      <c r="M35242" t="s">
        <v>49</v>
      </c>
      <c r="N35242" s="8">
        <v>36000</v>
      </c>
      <c r="O35242" t="s">
        <v>39</v>
      </c>
      <c r="P35242" s="7">
        <v>40817</v>
      </c>
      <c r="Q35242" t="s">
        <v>30</v>
      </c>
      <c r="R35242" t="s">
        <v>31</v>
      </c>
      <c r="T35242" t="s">
        <v>33</v>
      </c>
      <c r="U35242" t="s">
        <v>490</v>
      </c>
      <c r="V35242" t="s">
        <v>2532</v>
      </c>
      <c r="W35242" t="s">
        <v>36</v>
      </c>
      <c r="X35242">
        <v>20.27</v>
      </c>
    </row>
    <row r="35243" spans="1:24" x14ac:dyDescent="0.3">
      <c r="A35243">
        <v>998014</v>
      </c>
      <c r="B35243">
        <v>1223147</v>
      </c>
      <c r="C35243">
        <v>20000</v>
      </c>
      <c r="D35243" s="8">
        <v>20000</v>
      </c>
      <c r="E35243" s="8">
        <v>20000</v>
      </c>
      <c r="F35243" t="s">
        <v>114</v>
      </c>
      <c r="G35243" s="1">
        <v>0.15959999999999999</v>
      </c>
      <c r="H35243">
        <v>485.94</v>
      </c>
      <c r="I35243" s="9" t="s">
        <v>45</v>
      </c>
      <c r="J35243" s="9" t="s">
        <v>67</v>
      </c>
      <c r="K35243" s="10" t="s">
        <v>64766</v>
      </c>
      <c r="L35243" t="s">
        <v>48</v>
      </c>
      <c r="M35243" t="s">
        <v>68</v>
      </c>
      <c r="N35243" s="8">
        <v>98000</v>
      </c>
      <c r="O35243" t="s">
        <v>29</v>
      </c>
      <c r="P35243" s="7">
        <v>40848</v>
      </c>
      <c r="Q35243" t="s">
        <v>80</v>
      </c>
      <c r="R35243" t="s">
        <v>31</v>
      </c>
      <c r="T35243" t="s">
        <v>33</v>
      </c>
      <c r="U35243" t="s">
        <v>12377</v>
      </c>
      <c r="V35243" t="s">
        <v>7281</v>
      </c>
      <c r="W35243" t="s">
        <v>1520</v>
      </c>
      <c r="X35243">
        <v>20.29</v>
      </c>
    </row>
    <row r="35244" spans="1:24" x14ac:dyDescent="0.3">
      <c r="A35244">
        <v>998075</v>
      </c>
      <c r="B35244">
        <v>1223211</v>
      </c>
      <c r="C35244">
        <v>32875</v>
      </c>
      <c r="D35244" s="8">
        <v>32875</v>
      </c>
      <c r="E35244" s="8">
        <v>32426.024659999999</v>
      </c>
      <c r="F35244" t="s">
        <v>114</v>
      </c>
      <c r="G35244" s="1">
        <v>0.19420000000000001</v>
      </c>
      <c r="H35244">
        <v>860.42</v>
      </c>
      <c r="I35244" s="9" t="s">
        <v>162</v>
      </c>
      <c r="J35244" s="9" t="s">
        <v>953</v>
      </c>
      <c r="K35244" s="10" t="s">
        <v>15286</v>
      </c>
      <c r="L35244" t="s">
        <v>48</v>
      </c>
      <c r="M35244" t="s">
        <v>68</v>
      </c>
      <c r="N35244" s="8">
        <v>87600</v>
      </c>
      <c r="O35244" t="s">
        <v>29</v>
      </c>
      <c r="P35244" s="7">
        <v>40848</v>
      </c>
      <c r="Q35244" t="s">
        <v>30</v>
      </c>
      <c r="R35244" t="s">
        <v>31</v>
      </c>
      <c r="T35244" t="s">
        <v>33</v>
      </c>
      <c r="U35244" t="s">
        <v>27357</v>
      </c>
      <c r="V35244" t="s">
        <v>1136</v>
      </c>
      <c r="W35244" t="s">
        <v>53</v>
      </c>
      <c r="X35244">
        <v>23.73</v>
      </c>
    </row>
    <row r="35245" spans="1:24" x14ac:dyDescent="0.3">
      <c r="A35245">
        <v>998087</v>
      </c>
      <c r="B35245">
        <v>1223224</v>
      </c>
      <c r="C35245">
        <v>6000</v>
      </c>
      <c r="D35245" s="8">
        <v>6000</v>
      </c>
      <c r="E35245" s="8">
        <v>6000</v>
      </c>
      <c r="F35245" t="s">
        <v>114</v>
      </c>
      <c r="G35245" s="1">
        <v>0.17269999999999999</v>
      </c>
      <c r="H35245">
        <v>149.99</v>
      </c>
      <c r="I35245" s="9" t="s">
        <v>76</v>
      </c>
      <c r="J35245" s="9" t="s">
        <v>119</v>
      </c>
      <c r="K35245" s="10" t="s">
        <v>68397</v>
      </c>
      <c r="L35245" t="s">
        <v>79</v>
      </c>
      <c r="M35245" t="s">
        <v>28</v>
      </c>
      <c r="N35245" s="8">
        <v>68000</v>
      </c>
      <c r="O35245" t="s">
        <v>4085</v>
      </c>
      <c r="P35245" s="7">
        <v>40817</v>
      </c>
      <c r="Q35245" t="s">
        <v>30</v>
      </c>
      <c r="R35245" t="s">
        <v>31</v>
      </c>
      <c r="S35245" t="s">
        <v>68873</v>
      </c>
      <c r="T35245" t="s">
        <v>41</v>
      </c>
      <c r="U35245" t="s">
        <v>490</v>
      </c>
      <c r="V35245" t="s">
        <v>5037</v>
      </c>
      <c r="W35245" t="s">
        <v>173</v>
      </c>
      <c r="X35245">
        <v>20.45</v>
      </c>
    </row>
    <row r="35246" spans="1:24" x14ac:dyDescent="0.3">
      <c r="A35246">
        <v>998097</v>
      </c>
      <c r="B35246">
        <v>1223235</v>
      </c>
      <c r="C35246">
        <v>5000</v>
      </c>
      <c r="D35246" s="8">
        <v>5000</v>
      </c>
      <c r="E35246" s="8">
        <v>4975</v>
      </c>
      <c r="F35246" t="s">
        <v>24</v>
      </c>
      <c r="G35246" s="1">
        <v>7.51E-2</v>
      </c>
      <c r="H35246">
        <v>155.56</v>
      </c>
      <c r="I35246" s="9" t="s">
        <v>72</v>
      </c>
      <c r="J35246" s="9" t="s">
        <v>130</v>
      </c>
      <c r="K35246" s="10" t="s">
        <v>16217</v>
      </c>
      <c r="L35246" t="s">
        <v>165</v>
      </c>
      <c r="M35246" t="s">
        <v>68</v>
      </c>
      <c r="N35246" s="8">
        <v>80000</v>
      </c>
      <c r="O35246" t="s">
        <v>4085</v>
      </c>
      <c r="P35246" s="7">
        <v>40817</v>
      </c>
      <c r="Q35246" t="s">
        <v>30</v>
      </c>
      <c r="R35246" t="s">
        <v>31</v>
      </c>
      <c r="T35246" t="s">
        <v>41</v>
      </c>
      <c r="U35246" t="s">
        <v>68874</v>
      </c>
      <c r="V35246" t="s">
        <v>160</v>
      </c>
      <c r="W35246" t="s">
        <v>161</v>
      </c>
      <c r="X35246">
        <v>13.45</v>
      </c>
    </row>
    <row r="35247" spans="1:24" x14ac:dyDescent="0.3">
      <c r="A35247">
        <v>998111</v>
      </c>
      <c r="B35247">
        <v>1223245</v>
      </c>
      <c r="C35247">
        <v>3900</v>
      </c>
      <c r="D35247" s="8">
        <v>3900</v>
      </c>
      <c r="E35247" s="8">
        <v>3900</v>
      </c>
      <c r="F35247" t="s">
        <v>24</v>
      </c>
      <c r="G35247" s="1">
        <v>0.1171</v>
      </c>
      <c r="H35247">
        <v>129</v>
      </c>
      <c r="I35247" s="9" t="s">
        <v>25</v>
      </c>
      <c r="J35247" s="9" t="s">
        <v>61</v>
      </c>
      <c r="K35247" s="10" t="s">
        <v>68875</v>
      </c>
      <c r="L35247" t="s">
        <v>222</v>
      </c>
      <c r="M35247" t="s">
        <v>68</v>
      </c>
      <c r="N35247" s="8">
        <v>84000</v>
      </c>
      <c r="O35247" t="s">
        <v>4085</v>
      </c>
      <c r="P35247" s="7">
        <v>40817</v>
      </c>
      <c r="Q35247" t="s">
        <v>30</v>
      </c>
      <c r="R35247" t="s">
        <v>31</v>
      </c>
      <c r="T35247" t="s">
        <v>33</v>
      </c>
      <c r="U35247" t="s">
        <v>1558</v>
      </c>
      <c r="V35247" t="s">
        <v>3732</v>
      </c>
      <c r="W35247" t="s">
        <v>607</v>
      </c>
      <c r="X35247">
        <v>8</v>
      </c>
    </row>
    <row r="35248" spans="1:24" x14ac:dyDescent="0.3">
      <c r="A35248">
        <v>998112</v>
      </c>
      <c r="B35248">
        <v>1223251</v>
      </c>
      <c r="C35248">
        <v>7000</v>
      </c>
      <c r="D35248" s="8">
        <v>7000</v>
      </c>
      <c r="E35248" s="8">
        <v>7000</v>
      </c>
      <c r="F35248" t="s">
        <v>24</v>
      </c>
      <c r="G35248" s="1">
        <v>0.12690000000000001</v>
      </c>
      <c r="H35248">
        <v>234.82</v>
      </c>
      <c r="I35248" s="9" t="s">
        <v>25</v>
      </c>
      <c r="J35248" s="9" t="s">
        <v>37</v>
      </c>
      <c r="K35248" s="10" t="s">
        <v>28088</v>
      </c>
      <c r="L35248" t="s">
        <v>79</v>
      </c>
      <c r="M35248" t="s">
        <v>28</v>
      </c>
      <c r="N35248" s="8">
        <v>25000</v>
      </c>
      <c r="O35248" t="s">
        <v>39</v>
      </c>
      <c r="P35248" s="7">
        <v>40817</v>
      </c>
      <c r="Q35248" t="s">
        <v>30</v>
      </c>
      <c r="R35248" t="s">
        <v>31</v>
      </c>
      <c r="S35248" t="s">
        <v>68876</v>
      </c>
      <c r="T35248" t="s">
        <v>33</v>
      </c>
      <c r="U35248" t="s">
        <v>490</v>
      </c>
      <c r="V35248" t="s">
        <v>6506</v>
      </c>
      <c r="W35248" t="s">
        <v>153</v>
      </c>
      <c r="X35248">
        <v>16.510000000000002</v>
      </c>
    </row>
    <row r="35249" spans="1:24" x14ac:dyDescent="0.3">
      <c r="A35249">
        <v>998128</v>
      </c>
      <c r="B35249">
        <v>1223267</v>
      </c>
      <c r="C35249">
        <v>8875</v>
      </c>
      <c r="D35249" s="8">
        <v>8875</v>
      </c>
      <c r="E35249" s="8">
        <v>8875</v>
      </c>
      <c r="F35249" t="s">
        <v>24</v>
      </c>
      <c r="G35249" s="1">
        <v>0.1065</v>
      </c>
      <c r="H35249">
        <v>289.08999999999997</v>
      </c>
      <c r="I35249" s="9" t="s">
        <v>25</v>
      </c>
      <c r="J35249" s="9" t="s">
        <v>197</v>
      </c>
      <c r="K35249" s="10" t="s">
        <v>68877</v>
      </c>
      <c r="L35249" t="s">
        <v>222</v>
      </c>
      <c r="M35249" t="s">
        <v>28</v>
      </c>
      <c r="N35249" s="8">
        <v>24000</v>
      </c>
      <c r="O35249" t="s">
        <v>29</v>
      </c>
      <c r="P35249" s="7">
        <v>40817</v>
      </c>
      <c r="Q35249" t="s">
        <v>30</v>
      </c>
      <c r="R35249" t="s">
        <v>31</v>
      </c>
      <c r="S35249" t="s">
        <v>68878</v>
      </c>
      <c r="T35249" t="s">
        <v>144</v>
      </c>
      <c r="U35249" t="s">
        <v>68879</v>
      </c>
      <c r="V35249" t="s">
        <v>480</v>
      </c>
      <c r="W35249" t="s">
        <v>44</v>
      </c>
      <c r="X35249">
        <v>22.15</v>
      </c>
    </row>
    <row r="35250" spans="1:24" x14ac:dyDescent="0.3">
      <c r="A35250">
        <v>998194</v>
      </c>
      <c r="B35250">
        <v>1223321</v>
      </c>
      <c r="C35250">
        <v>16800</v>
      </c>
      <c r="D35250" s="8">
        <v>16800</v>
      </c>
      <c r="E35250" s="8">
        <v>16800</v>
      </c>
      <c r="F35250" t="s">
        <v>24</v>
      </c>
      <c r="G35250" s="1">
        <v>0.16769999999999999</v>
      </c>
      <c r="H35250">
        <v>597.04999999999995</v>
      </c>
      <c r="I35250" s="9" t="s">
        <v>76</v>
      </c>
      <c r="J35250" s="9" t="s">
        <v>77</v>
      </c>
      <c r="K35250" s="10" t="s">
        <v>7001</v>
      </c>
      <c r="L35250" t="s">
        <v>56</v>
      </c>
      <c r="M35250" t="s">
        <v>28</v>
      </c>
      <c r="N35250" s="8">
        <v>75000</v>
      </c>
      <c r="O35250" t="s">
        <v>29</v>
      </c>
      <c r="P35250" s="7">
        <v>40817</v>
      </c>
      <c r="Q35250" t="s">
        <v>80</v>
      </c>
      <c r="R35250" t="s">
        <v>31</v>
      </c>
      <c r="T35250" t="s">
        <v>33</v>
      </c>
      <c r="U35250" t="s">
        <v>15888</v>
      </c>
      <c r="V35250" t="s">
        <v>177</v>
      </c>
      <c r="W35250" t="s">
        <v>178</v>
      </c>
      <c r="X35250">
        <v>7.34</v>
      </c>
    </row>
    <row r="35251" spans="1:24" x14ac:dyDescent="0.3">
      <c r="A35251">
        <v>998201</v>
      </c>
      <c r="B35251">
        <v>1223329</v>
      </c>
      <c r="C35251">
        <v>18000</v>
      </c>
      <c r="D35251" s="8">
        <v>18000</v>
      </c>
      <c r="E35251" s="8">
        <v>18000</v>
      </c>
      <c r="F35251" t="s">
        <v>24</v>
      </c>
      <c r="G35251" s="1">
        <v>8.8999999999999996E-2</v>
      </c>
      <c r="H35251">
        <v>571.55999999999995</v>
      </c>
      <c r="I35251" s="9" t="s">
        <v>72</v>
      </c>
      <c r="J35251" s="9" t="s">
        <v>73</v>
      </c>
      <c r="K35251" s="10" t="s">
        <v>68880</v>
      </c>
      <c r="L35251" t="s">
        <v>192</v>
      </c>
      <c r="M35251" t="s">
        <v>68</v>
      </c>
      <c r="N35251" s="8">
        <v>38000</v>
      </c>
      <c r="O35251" t="s">
        <v>29</v>
      </c>
      <c r="P35251" s="7">
        <v>40817</v>
      </c>
      <c r="Q35251" t="s">
        <v>30</v>
      </c>
      <c r="R35251" t="s">
        <v>31</v>
      </c>
      <c r="S35251" t="s">
        <v>68881</v>
      </c>
      <c r="T35251" t="s">
        <v>33</v>
      </c>
      <c r="U35251" t="s">
        <v>2308</v>
      </c>
      <c r="V35251" t="s">
        <v>522</v>
      </c>
      <c r="W35251" t="s">
        <v>178</v>
      </c>
      <c r="X35251">
        <v>9.7899999999999991</v>
      </c>
    </row>
    <row r="35252" spans="1:24" x14ac:dyDescent="0.3">
      <c r="A35252">
        <v>998203</v>
      </c>
      <c r="B35252">
        <v>1223331</v>
      </c>
      <c r="C35252">
        <v>8900</v>
      </c>
      <c r="D35252" s="8">
        <v>8900</v>
      </c>
      <c r="E35252" s="8">
        <v>8900</v>
      </c>
      <c r="F35252" t="s">
        <v>24</v>
      </c>
      <c r="G35252" s="1">
        <v>0.1171</v>
      </c>
      <c r="H35252">
        <v>294.38</v>
      </c>
      <c r="I35252" s="9" t="s">
        <v>25</v>
      </c>
      <c r="J35252" s="9" t="s">
        <v>61</v>
      </c>
      <c r="K35252" s="10" t="s">
        <v>68882</v>
      </c>
      <c r="L35252" t="s">
        <v>63</v>
      </c>
      <c r="M35252" t="s">
        <v>68</v>
      </c>
      <c r="N35252" s="8">
        <v>120000</v>
      </c>
      <c r="O35252" t="s">
        <v>29</v>
      </c>
      <c r="P35252" s="7">
        <v>40817</v>
      </c>
      <c r="Q35252" t="s">
        <v>30</v>
      </c>
      <c r="R35252" t="s">
        <v>31</v>
      </c>
      <c r="T35252" t="s">
        <v>170</v>
      </c>
      <c r="U35252" t="s">
        <v>68883</v>
      </c>
      <c r="V35252" t="s">
        <v>7029</v>
      </c>
      <c r="W35252" t="s">
        <v>44</v>
      </c>
      <c r="X35252">
        <v>1.18</v>
      </c>
    </row>
    <row r="35253" spans="1:24" x14ac:dyDescent="0.3">
      <c r="A35253">
        <v>998222</v>
      </c>
      <c r="B35253">
        <v>1223354</v>
      </c>
      <c r="C35253">
        <v>23000</v>
      </c>
      <c r="D35253" s="8">
        <v>23000</v>
      </c>
      <c r="E35253" s="8">
        <v>22975</v>
      </c>
      <c r="F35253" t="s">
        <v>114</v>
      </c>
      <c r="G35253" s="1">
        <v>0.1242</v>
      </c>
      <c r="H35253">
        <v>516.52</v>
      </c>
      <c r="I35253" s="9" t="s">
        <v>25</v>
      </c>
      <c r="J35253" s="9" t="s">
        <v>26</v>
      </c>
      <c r="K35253" s="10" t="s">
        <v>68884</v>
      </c>
      <c r="L35253" t="s">
        <v>48</v>
      </c>
      <c r="M35253" t="s">
        <v>68</v>
      </c>
      <c r="N35253" s="8">
        <v>70000</v>
      </c>
      <c r="O35253" t="s">
        <v>29</v>
      </c>
      <c r="P35253" s="7">
        <v>40848</v>
      </c>
      <c r="Q35253" t="s">
        <v>80</v>
      </c>
      <c r="R35253" t="s">
        <v>31</v>
      </c>
      <c r="T35253" t="s">
        <v>33</v>
      </c>
      <c r="U35253" t="s">
        <v>68885</v>
      </c>
      <c r="V35253" t="s">
        <v>1371</v>
      </c>
      <c r="W35253" t="s">
        <v>97</v>
      </c>
      <c r="X35253">
        <v>16.48</v>
      </c>
    </row>
    <row r="35254" spans="1:24" x14ac:dyDescent="0.3">
      <c r="A35254">
        <v>998229</v>
      </c>
      <c r="B35254">
        <v>1223361</v>
      </c>
      <c r="C35254">
        <v>20000</v>
      </c>
      <c r="D35254" s="8">
        <v>20000</v>
      </c>
      <c r="E35254" s="8">
        <v>19725</v>
      </c>
      <c r="F35254" t="s">
        <v>114</v>
      </c>
      <c r="G35254" s="1">
        <v>0.17580000000000001</v>
      </c>
      <c r="H35254">
        <v>503.32</v>
      </c>
      <c r="I35254" s="9" t="s">
        <v>76</v>
      </c>
      <c r="J35254" s="9" t="s">
        <v>183</v>
      </c>
      <c r="K35254" s="10" t="s">
        <v>8589</v>
      </c>
      <c r="L35254" t="s">
        <v>63</v>
      </c>
      <c r="M35254" t="s">
        <v>28</v>
      </c>
      <c r="N35254" s="8">
        <v>75000</v>
      </c>
      <c r="O35254" t="s">
        <v>29</v>
      </c>
      <c r="P35254" s="7">
        <v>40848</v>
      </c>
      <c r="Q35254" t="s">
        <v>45329</v>
      </c>
      <c r="R35254" t="s">
        <v>31</v>
      </c>
      <c r="T35254" t="s">
        <v>33</v>
      </c>
      <c r="U35254" t="s">
        <v>490</v>
      </c>
      <c r="V35254" t="s">
        <v>3019</v>
      </c>
      <c r="W35254" t="s">
        <v>36</v>
      </c>
      <c r="X35254">
        <v>20.61</v>
      </c>
    </row>
    <row r="35255" spans="1:24" x14ac:dyDescent="0.3">
      <c r="A35255">
        <v>998240</v>
      </c>
      <c r="B35255">
        <v>1223373</v>
      </c>
      <c r="C35255">
        <v>4000</v>
      </c>
      <c r="D35255" s="8">
        <v>4000</v>
      </c>
      <c r="E35255" s="8">
        <v>4000</v>
      </c>
      <c r="F35255" t="s">
        <v>24</v>
      </c>
      <c r="G35255" s="1">
        <v>0.12690000000000001</v>
      </c>
      <c r="H35255">
        <v>134.18</v>
      </c>
      <c r="I35255" s="9" t="s">
        <v>25</v>
      </c>
      <c r="J35255" s="9" t="s">
        <v>37</v>
      </c>
      <c r="K35255" s="10" t="s">
        <v>68886</v>
      </c>
      <c r="L35255" t="s">
        <v>165</v>
      </c>
      <c r="M35255" t="s">
        <v>28</v>
      </c>
      <c r="N35255" s="8">
        <v>115000</v>
      </c>
      <c r="O35255" t="s">
        <v>29</v>
      </c>
      <c r="P35255" s="7">
        <v>40817</v>
      </c>
      <c r="Q35255" t="s">
        <v>30</v>
      </c>
      <c r="R35255" t="s">
        <v>31</v>
      </c>
      <c r="T35255" t="s">
        <v>144</v>
      </c>
      <c r="U35255" t="s">
        <v>68887</v>
      </c>
      <c r="V35255" t="s">
        <v>1303</v>
      </c>
      <c r="W35255" t="s">
        <v>36</v>
      </c>
      <c r="X35255">
        <v>1.34</v>
      </c>
    </row>
    <row r="35256" spans="1:24" x14ac:dyDescent="0.3">
      <c r="A35256">
        <v>998252</v>
      </c>
      <c r="B35256">
        <v>1223387</v>
      </c>
      <c r="C35256">
        <v>7500</v>
      </c>
      <c r="D35256" s="8">
        <v>7500</v>
      </c>
      <c r="E35256" s="8">
        <v>7500</v>
      </c>
      <c r="F35256" t="s">
        <v>24</v>
      </c>
      <c r="G35256" s="1">
        <v>0.12690000000000001</v>
      </c>
      <c r="H35256">
        <v>251.59</v>
      </c>
      <c r="I35256" s="9" t="s">
        <v>25</v>
      </c>
      <c r="J35256" s="9" t="s">
        <v>37</v>
      </c>
      <c r="K35256" s="10" t="s">
        <v>68888</v>
      </c>
      <c r="L35256" t="s">
        <v>48</v>
      </c>
      <c r="M35256" t="s">
        <v>68</v>
      </c>
      <c r="N35256" s="8">
        <v>84000</v>
      </c>
      <c r="O35256" t="s">
        <v>4085</v>
      </c>
      <c r="P35256" s="7">
        <v>40817</v>
      </c>
      <c r="Q35256" t="s">
        <v>30</v>
      </c>
      <c r="R35256" t="s">
        <v>31</v>
      </c>
      <c r="T35256" t="s">
        <v>41</v>
      </c>
      <c r="U35256" t="s">
        <v>68889</v>
      </c>
      <c r="V35256" t="s">
        <v>2532</v>
      </c>
      <c r="W35256" t="s">
        <v>36</v>
      </c>
      <c r="X35256">
        <v>13.59</v>
      </c>
    </row>
    <row r="35257" spans="1:24" x14ac:dyDescent="0.3">
      <c r="A35257">
        <v>998273</v>
      </c>
      <c r="B35257">
        <v>1223408</v>
      </c>
      <c r="C35257">
        <v>6400</v>
      </c>
      <c r="D35257" s="8">
        <v>6400</v>
      </c>
      <c r="E35257" s="8">
        <v>6400</v>
      </c>
      <c r="F35257" t="s">
        <v>24</v>
      </c>
      <c r="G35257" s="1">
        <v>7.51E-2</v>
      </c>
      <c r="H35257">
        <v>199.11</v>
      </c>
      <c r="I35257" s="9" t="s">
        <v>72</v>
      </c>
      <c r="J35257" s="9" t="s">
        <v>130</v>
      </c>
      <c r="K35257" s="10" t="s">
        <v>68890</v>
      </c>
      <c r="L35257" t="s">
        <v>63</v>
      </c>
      <c r="M35257" t="s">
        <v>68</v>
      </c>
      <c r="N35257" s="8">
        <v>34500</v>
      </c>
      <c r="O35257" t="s">
        <v>39</v>
      </c>
      <c r="P35257" s="7">
        <v>40817</v>
      </c>
      <c r="Q35257" t="s">
        <v>30</v>
      </c>
      <c r="R35257" t="s">
        <v>31</v>
      </c>
      <c r="S35257" t="s">
        <v>68891</v>
      </c>
      <c r="T35257" t="s">
        <v>33</v>
      </c>
      <c r="U35257" t="s">
        <v>4564</v>
      </c>
      <c r="V35257" t="s">
        <v>1168</v>
      </c>
      <c r="W35257" t="s">
        <v>250</v>
      </c>
      <c r="X35257">
        <v>12.03</v>
      </c>
    </row>
    <row r="35258" spans="1:24" x14ac:dyDescent="0.3">
      <c r="A35258">
        <v>998313</v>
      </c>
      <c r="B35258">
        <v>1223452</v>
      </c>
      <c r="C35258">
        <v>13000</v>
      </c>
      <c r="D35258" s="8">
        <v>13000</v>
      </c>
      <c r="E35258" s="8">
        <v>12939.551170000001</v>
      </c>
      <c r="F35258" t="s">
        <v>114</v>
      </c>
      <c r="G35258" s="1">
        <v>8.8999999999999996E-2</v>
      </c>
      <c r="H35258">
        <v>269.23</v>
      </c>
      <c r="I35258" s="9" t="s">
        <v>72</v>
      </c>
      <c r="J35258" s="9" t="s">
        <v>73</v>
      </c>
      <c r="K35258" s="10" t="s">
        <v>68892</v>
      </c>
      <c r="L35258" t="s">
        <v>48</v>
      </c>
      <c r="M35258" t="s">
        <v>28</v>
      </c>
      <c r="N35258" s="8">
        <v>35000</v>
      </c>
      <c r="O35258" t="s">
        <v>4085</v>
      </c>
      <c r="P35258" s="7">
        <v>40848</v>
      </c>
      <c r="Q35258" t="s">
        <v>45329</v>
      </c>
      <c r="R35258" t="s">
        <v>31</v>
      </c>
      <c r="S35258" t="s">
        <v>68893</v>
      </c>
      <c r="T35258" t="s">
        <v>170</v>
      </c>
      <c r="U35258" t="s">
        <v>68894</v>
      </c>
      <c r="V35258" t="s">
        <v>687</v>
      </c>
      <c r="W35258" t="s">
        <v>44</v>
      </c>
      <c r="X35258">
        <v>16.899999999999999</v>
      </c>
    </row>
    <row r="35259" spans="1:24" x14ac:dyDescent="0.3">
      <c r="A35259">
        <v>998339</v>
      </c>
      <c r="B35259">
        <v>1223483</v>
      </c>
      <c r="C35259">
        <v>16800</v>
      </c>
      <c r="D35259" s="8">
        <v>16800</v>
      </c>
      <c r="E35259" s="8">
        <v>16800</v>
      </c>
      <c r="F35259" t="s">
        <v>24</v>
      </c>
      <c r="G35259" s="1">
        <v>0.1242</v>
      </c>
      <c r="H35259">
        <v>561.38</v>
      </c>
      <c r="I35259" s="9" t="s">
        <v>25</v>
      </c>
      <c r="J35259" s="9" t="s">
        <v>26</v>
      </c>
      <c r="K35259" s="10" t="s">
        <v>14211</v>
      </c>
      <c r="L35259" t="s">
        <v>222</v>
      </c>
      <c r="M35259" t="s">
        <v>28</v>
      </c>
      <c r="N35259" s="8">
        <v>125000</v>
      </c>
      <c r="O35259" t="s">
        <v>29</v>
      </c>
      <c r="P35259" s="7">
        <v>40817</v>
      </c>
      <c r="Q35259" t="s">
        <v>30</v>
      </c>
      <c r="R35259" t="s">
        <v>31</v>
      </c>
      <c r="S35259" t="s">
        <v>68895</v>
      </c>
      <c r="T35259" t="s">
        <v>94</v>
      </c>
      <c r="U35259" t="s">
        <v>26280</v>
      </c>
      <c r="V35259" t="s">
        <v>1798</v>
      </c>
      <c r="W35259" t="s">
        <v>1098</v>
      </c>
      <c r="X35259">
        <v>17.34</v>
      </c>
    </row>
    <row r="35260" spans="1:24" x14ac:dyDescent="0.3">
      <c r="A35260">
        <v>998359</v>
      </c>
      <c r="B35260">
        <v>1223509</v>
      </c>
      <c r="C35260">
        <v>6000</v>
      </c>
      <c r="D35260" s="8">
        <v>6000</v>
      </c>
      <c r="E35260" s="8">
        <v>6000</v>
      </c>
      <c r="F35260" t="s">
        <v>24</v>
      </c>
      <c r="G35260" s="1">
        <v>0.1171</v>
      </c>
      <c r="H35260">
        <v>198.46</v>
      </c>
      <c r="I35260" s="9" t="s">
        <v>25</v>
      </c>
      <c r="J35260" s="9" t="s">
        <v>61</v>
      </c>
      <c r="K35260" s="10" t="s">
        <v>68896</v>
      </c>
      <c r="L35260" t="s">
        <v>236</v>
      </c>
      <c r="M35260" t="s">
        <v>28</v>
      </c>
      <c r="N35260" s="8">
        <v>85000</v>
      </c>
      <c r="O35260" t="s">
        <v>39</v>
      </c>
      <c r="P35260" s="7">
        <v>40817</v>
      </c>
      <c r="Q35260" t="s">
        <v>30</v>
      </c>
      <c r="R35260" t="s">
        <v>31</v>
      </c>
      <c r="T35260" t="s">
        <v>170</v>
      </c>
      <c r="U35260" t="s">
        <v>68897</v>
      </c>
      <c r="V35260" t="s">
        <v>1303</v>
      </c>
      <c r="W35260" t="s">
        <v>36</v>
      </c>
      <c r="X35260">
        <v>7.56</v>
      </c>
    </row>
    <row r="35261" spans="1:24" x14ac:dyDescent="0.3">
      <c r="A35261">
        <v>998370</v>
      </c>
      <c r="B35261">
        <v>1223514</v>
      </c>
      <c r="C35261">
        <v>3100</v>
      </c>
      <c r="D35261" s="8">
        <v>3100</v>
      </c>
      <c r="E35261" s="8">
        <v>3100</v>
      </c>
      <c r="F35261" t="s">
        <v>24</v>
      </c>
      <c r="G35261" s="1">
        <v>7.9000000000000001E-2</v>
      </c>
      <c r="H35261">
        <v>97</v>
      </c>
      <c r="I35261" s="9" t="s">
        <v>72</v>
      </c>
      <c r="J35261" s="9" t="s">
        <v>125</v>
      </c>
      <c r="L35261" t="s">
        <v>236</v>
      </c>
      <c r="M35261" t="s">
        <v>68</v>
      </c>
      <c r="N35261" s="8">
        <v>53000</v>
      </c>
      <c r="O35261" t="s">
        <v>39</v>
      </c>
      <c r="P35261" s="7">
        <v>40817</v>
      </c>
      <c r="Q35261" t="s">
        <v>30</v>
      </c>
      <c r="R35261" t="s">
        <v>31</v>
      </c>
      <c r="T35261" t="s">
        <v>170</v>
      </c>
      <c r="U35261" t="s">
        <v>1678</v>
      </c>
      <c r="V35261" t="s">
        <v>4207</v>
      </c>
      <c r="W35261" t="s">
        <v>2103</v>
      </c>
      <c r="X35261">
        <v>10.14</v>
      </c>
    </row>
    <row r="35262" spans="1:24" x14ac:dyDescent="0.3">
      <c r="A35262">
        <v>998386</v>
      </c>
      <c r="B35262">
        <v>1223530</v>
      </c>
      <c r="C35262">
        <v>9000</v>
      </c>
      <c r="D35262" s="8">
        <v>9000</v>
      </c>
      <c r="E35262" s="8">
        <v>9000</v>
      </c>
      <c r="F35262" t="s">
        <v>24</v>
      </c>
      <c r="G35262" s="1">
        <v>8.8999999999999996E-2</v>
      </c>
      <c r="H35262">
        <v>285.77999999999997</v>
      </c>
      <c r="I35262" s="9" t="s">
        <v>72</v>
      </c>
      <c r="J35262" s="9" t="s">
        <v>73</v>
      </c>
      <c r="K35262" s="10" t="s">
        <v>68898</v>
      </c>
      <c r="L35262" t="s">
        <v>132</v>
      </c>
      <c r="M35262" t="s">
        <v>28</v>
      </c>
      <c r="N35262" s="8">
        <v>112440</v>
      </c>
      <c r="O35262" t="s">
        <v>39</v>
      </c>
      <c r="P35262" s="7">
        <v>40817</v>
      </c>
      <c r="Q35262" t="s">
        <v>30</v>
      </c>
      <c r="R35262" t="s">
        <v>31</v>
      </c>
      <c r="S35262" t="s">
        <v>68899</v>
      </c>
      <c r="T35262" t="s">
        <v>94</v>
      </c>
      <c r="U35262" t="s">
        <v>5925</v>
      </c>
      <c r="V35262" t="s">
        <v>1675</v>
      </c>
      <c r="W35262" t="s">
        <v>1520</v>
      </c>
      <c r="X35262">
        <v>14.11</v>
      </c>
    </row>
    <row r="35263" spans="1:24" x14ac:dyDescent="0.3">
      <c r="A35263">
        <v>998396</v>
      </c>
      <c r="B35263">
        <v>1223541</v>
      </c>
      <c r="C35263">
        <v>27000</v>
      </c>
      <c r="D35263" s="8">
        <v>27000</v>
      </c>
      <c r="E35263" s="8">
        <v>27000</v>
      </c>
      <c r="F35263" t="s">
        <v>24</v>
      </c>
      <c r="G35263" s="1">
        <v>7.9000000000000001E-2</v>
      </c>
      <c r="H35263">
        <v>844.84</v>
      </c>
      <c r="I35263" s="9" t="s">
        <v>72</v>
      </c>
      <c r="J35263" s="9" t="s">
        <v>125</v>
      </c>
      <c r="K35263" s="10" t="s">
        <v>68900</v>
      </c>
      <c r="L35263" t="s">
        <v>87</v>
      </c>
      <c r="M35263" t="s">
        <v>68</v>
      </c>
      <c r="N35263" s="8">
        <v>54000</v>
      </c>
      <c r="O35263" t="s">
        <v>29</v>
      </c>
      <c r="P35263" s="7">
        <v>40817</v>
      </c>
      <c r="Q35263" t="s">
        <v>30</v>
      </c>
      <c r="R35263" t="s">
        <v>31</v>
      </c>
      <c r="S35263" t="s">
        <v>68901</v>
      </c>
      <c r="T35263" t="s">
        <v>134</v>
      </c>
      <c r="U35263" t="s">
        <v>68902</v>
      </c>
      <c r="V35263" t="s">
        <v>2374</v>
      </c>
      <c r="W35263" t="s">
        <v>36</v>
      </c>
      <c r="X35263">
        <v>7.78</v>
      </c>
    </row>
    <row r="35264" spans="1:24" x14ac:dyDescent="0.3">
      <c r="A35264">
        <v>998418</v>
      </c>
      <c r="B35264">
        <v>1223568</v>
      </c>
      <c r="C35264">
        <v>20000</v>
      </c>
      <c r="D35264" s="8">
        <v>20000</v>
      </c>
      <c r="E35264" s="8">
        <v>19500</v>
      </c>
      <c r="F35264" t="s">
        <v>114</v>
      </c>
      <c r="G35264" s="1">
        <v>0.12690000000000001</v>
      </c>
      <c r="H35264">
        <v>451.9</v>
      </c>
      <c r="I35264" s="9" t="s">
        <v>25</v>
      </c>
      <c r="J35264" s="9" t="s">
        <v>37</v>
      </c>
      <c r="K35264" s="10" t="s">
        <v>29870</v>
      </c>
      <c r="L35264" t="s">
        <v>48</v>
      </c>
      <c r="M35264" t="s">
        <v>49</v>
      </c>
      <c r="N35264" s="8">
        <v>102000</v>
      </c>
      <c r="O35264" t="s">
        <v>29</v>
      </c>
      <c r="P35264" s="7">
        <v>40848</v>
      </c>
      <c r="Q35264" t="s">
        <v>30</v>
      </c>
      <c r="R35264" t="s">
        <v>31</v>
      </c>
      <c r="S35264" t="s">
        <v>68903</v>
      </c>
      <c r="T35264" t="s">
        <v>33</v>
      </c>
      <c r="U35264" t="s">
        <v>310</v>
      </c>
      <c r="V35264" t="s">
        <v>7096</v>
      </c>
      <c r="W35264" t="s">
        <v>153</v>
      </c>
      <c r="X35264">
        <v>23.87</v>
      </c>
    </row>
    <row r="35265" spans="1:24" x14ac:dyDescent="0.3">
      <c r="A35265">
        <v>998469</v>
      </c>
      <c r="B35265">
        <v>1223623</v>
      </c>
      <c r="C35265">
        <v>10000</v>
      </c>
      <c r="D35265" s="8">
        <v>10000</v>
      </c>
      <c r="E35265" s="8">
        <v>10000</v>
      </c>
      <c r="F35265" t="s">
        <v>24</v>
      </c>
      <c r="G35265" s="1">
        <v>0.1065</v>
      </c>
      <c r="H35265">
        <v>325.74</v>
      </c>
      <c r="I35265" s="9" t="s">
        <v>25</v>
      </c>
      <c r="J35265" s="9" t="s">
        <v>197</v>
      </c>
      <c r="K35265" s="10" t="s">
        <v>68904</v>
      </c>
      <c r="L35265" t="s">
        <v>192</v>
      </c>
      <c r="M35265" t="s">
        <v>68</v>
      </c>
      <c r="N35265" s="8">
        <v>45000</v>
      </c>
      <c r="O35265" t="s">
        <v>39</v>
      </c>
      <c r="P35265" s="7">
        <v>40817</v>
      </c>
      <c r="Q35265" t="s">
        <v>30</v>
      </c>
      <c r="R35265" t="s">
        <v>31</v>
      </c>
      <c r="S35265" t="s">
        <v>68905</v>
      </c>
      <c r="T35265" t="s">
        <v>100</v>
      </c>
      <c r="U35265" t="s">
        <v>68906</v>
      </c>
      <c r="V35265" t="s">
        <v>29714</v>
      </c>
      <c r="W35265" t="s">
        <v>2103</v>
      </c>
      <c r="X35265">
        <v>14.69</v>
      </c>
    </row>
    <row r="35266" spans="1:24" x14ac:dyDescent="0.3">
      <c r="A35266">
        <v>998470</v>
      </c>
      <c r="B35266">
        <v>1223624</v>
      </c>
      <c r="C35266">
        <v>35000</v>
      </c>
      <c r="D35266" s="8">
        <v>35000</v>
      </c>
      <c r="E35266" s="8">
        <v>35000</v>
      </c>
      <c r="F35266" t="s">
        <v>114</v>
      </c>
      <c r="G35266" s="1">
        <v>0.12690000000000001</v>
      </c>
      <c r="H35266">
        <v>790.82</v>
      </c>
      <c r="I35266" s="9" t="s">
        <v>25</v>
      </c>
      <c r="J35266" s="9" t="s">
        <v>37</v>
      </c>
      <c r="K35266" s="10" t="s">
        <v>68907</v>
      </c>
      <c r="L35266" t="s">
        <v>165</v>
      </c>
      <c r="M35266" t="s">
        <v>28</v>
      </c>
      <c r="N35266" s="8">
        <v>185000</v>
      </c>
      <c r="O35266" t="s">
        <v>4085</v>
      </c>
      <c r="P35266" s="7">
        <v>40848</v>
      </c>
      <c r="Q35266" t="s">
        <v>30</v>
      </c>
      <c r="R35266" t="s">
        <v>31</v>
      </c>
      <c r="S35266" t="s">
        <v>68908</v>
      </c>
      <c r="T35266" t="s">
        <v>33</v>
      </c>
      <c r="U35266" t="s">
        <v>490</v>
      </c>
      <c r="V35266" t="s">
        <v>323</v>
      </c>
      <c r="W35266" t="s">
        <v>250</v>
      </c>
      <c r="X35266">
        <v>13.32</v>
      </c>
    </row>
    <row r="35267" spans="1:24" x14ac:dyDescent="0.3">
      <c r="A35267">
        <v>998473</v>
      </c>
      <c r="B35267">
        <v>1223629</v>
      </c>
      <c r="C35267">
        <v>10000</v>
      </c>
      <c r="D35267" s="8">
        <v>10000</v>
      </c>
      <c r="E35267" s="8">
        <v>10000</v>
      </c>
      <c r="F35267" t="s">
        <v>24</v>
      </c>
      <c r="G35267" s="1">
        <v>6.0299999999999999E-2</v>
      </c>
      <c r="H35267">
        <v>304.36</v>
      </c>
      <c r="I35267" s="9" t="s">
        <v>72</v>
      </c>
      <c r="J35267" s="9" t="s">
        <v>468</v>
      </c>
      <c r="K35267" s="10" t="s">
        <v>562</v>
      </c>
      <c r="L35267" t="s">
        <v>48</v>
      </c>
      <c r="M35267" t="s">
        <v>68</v>
      </c>
      <c r="N35267" s="8">
        <v>79200</v>
      </c>
      <c r="O35267" t="s">
        <v>4085</v>
      </c>
      <c r="P35267" s="7">
        <v>40848</v>
      </c>
      <c r="Q35267" t="s">
        <v>30</v>
      </c>
      <c r="R35267" t="s">
        <v>31</v>
      </c>
      <c r="S35267" t="s">
        <v>68909</v>
      </c>
      <c r="T35267" t="s">
        <v>33</v>
      </c>
      <c r="U35267" t="s">
        <v>1322</v>
      </c>
      <c r="V35267" t="s">
        <v>810</v>
      </c>
      <c r="W35267" t="s">
        <v>250</v>
      </c>
      <c r="X35267">
        <v>11.32</v>
      </c>
    </row>
    <row r="35268" spans="1:24" x14ac:dyDescent="0.3">
      <c r="A35268">
        <v>998474</v>
      </c>
      <c r="B35268">
        <v>1223630</v>
      </c>
      <c r="C35268">
        <v>3000</v>
      </c>
      <c r="D35268" s="8">
        <v>3000</v>
      </c>
      <c r="E35268" s="8">
        <v>3000</v>
      </c>
      <c r="F35268" t="s">
        <v>24</v>
      </c>
      <c r="G35268" s="1">
        <v>8.8999999999999996E-2</v>
      </c>
      <c r="H35268">
        <v>95.26</v>
      </c>
      <c r="I35268" s="9" t="s">
        <v>72</v>
      </c>
      <c r="J35268" s="9" t="s">
        <v>73</v>
      </c>
      <c r="K35268" s="10" t="s">
        <v>68910</v>
      </c>
      <c r="L35268" t="s">
        <v>48</v>
      </c>
      <c r="M35268" t="s">
        <v>68</v>
      </c>
      <c r="N35268" s="8">
        <v>42000</v>
      </c>
      <c r="O35268" t="s">
        <v>39</v>
      </c>
      <c r="P35268" s="7">
        <v>40817</v>
      </c>
      <c r="Q35268" t="s">
        <v>30</v>
      </c>
      <c r="R35268" t="s">
        <v>31</v>
      </c>
      <c r="T35268" t="s">
        <v>724</v>
      </c>
      <c r="U35268" t="s">
        <v>68911</v>
      </c>
      <c r="V35268" t="s">
        <v>1032</v>
      </c>
      <c r="W35268" t="s">
        <v>147</v>
      </c>
      <c r="X35268">
        <v>13.6</v>
      </c>
    </row>
    <row r="35269" spans="1:24" x14ac:dyDescent="0.3">
      <c r="A35269">
        <v>998475</v>
      </c>
      <c r="B35269">
        <v>1223631</v>
      </c>
      <c r="C35269">
        <v>17000</v>
      </c>
      <c r="D35269" s="8">
        <v>17000</v>
      </c>
      <c r="E35269" s="8">
        <v>17000</v>
      </c>
      <c r="F35269" t="s">
        <v>24</v>
      </c>
      <c r="G35269" s="1">
        <v>6.0299999999999999E-2</v>
      </c>
      <c r="H35269">
        <v>517.41</v>
      </c>
      <c r="I35269" s="9" t="s">
        <v>72</v>
      </c>
      <c r="J35269" s="9" t="s">
        <v>468</v>
      </c>
      <c r="K35269" s="10" t="s">
        <v>4886</v>
      </c>
      <c r="L35269" t="s">
        <v>48</v>
      </c>
      <c r="M35269" t="s">
        <v>68</v>
      </c>
      <c r="N35269" s="8">
        <v>110000</v>
      </c>
      <c r="O35269" t="s">
        <v>29</v>
      </c>
      <c r="P35269" s="7">
        <v>40848</v>
      </c>
      <c r="Q35269" t="s">
        <v>30</v>
      </c>
      <c r="R35269" t="s">
        <v>31</v>
      </c>
      <c r="T35269" t="s">
        <v>33</v>
      </c>
      <c r="U35269" t="s">
        <v>68912</v>
      </c>
      <c r="V35269" t="s">
        <v>216</v>
      </c>
      <c r="W35269" t="s">
        <v>91</v>
      </c>
      <c r="X35269">
        <v>9.4700000000000006</v>
      </c>
    </row>
    <row r="35270" spans="1:24" x14ac:dyDescent="0.3">
      <c r="A35270">
        <v>998488</v>
      </c>
      <c r="B35270">
        <v>1223647</v>
      </c>
      <c r="C35270">
        <v>12000</v>
      </c>
      <c r="D35270" s="8">
        <v>12000</v>
      </c>
      <c r="E35270" s="8">
        <v>12000</v>
      </c>
      <c r="F35270" t="s">
        <v>114</v>
      </c>
      <c r="G35270" s="1">
        <v>0.1527</v>
      </c>
      <c r="H35270">
        <v>287.19</v>
      </c>
      <c r="I35270" s="9" t="s">
        <v>45</v>
      </c>
      <c r="J35270" s="9" t="s">
        <v>108</v>
      </c>
      <c r="K35270" s="10" t="s">
        <v>68913</v>
      </c>
      <c r="L35270" t="s">
        <v>56</v>
      </c>
      <c r="M35270" t="s">
        <v>49</v>
      </c>
      <c r="N35270" s="8">
        <v>46750</v>
      </c>
      <c r="O35270" t="s">
        <v>4085</v>
      </c>
      <c r="P35270" s="7">
        <v>40848</v>
      </c>
      <c r="Q35270" t="s">
        <v>30</v>
      </c>
      <c r="R35270" t="s">
        <v>31</v>
      </c>
      <c r="S35270" t="s">
        <v>68914</v>
      </c>
      <c r="T35270" t="s">
        <v>33</v>
      </c>
      <c r="U35270" t="s">
        <v>189</v>
      </c>
      <c r="V35270" t="s">
        <v>1223</v>
      </c>
      <c r="W35270" t="s">
        <v>36</v>
      </c>
      <c r="X35270">
        <v>16.329999999999998</v>
      </c>
    </row>
    <row r="35271" spans="1:24" x14ac:dyDescent="0.3">
      <c r="A35271">
        <v>998499</v>
      </c>
      <c r="B35271">
        <v>1223660</v>
      </c>
      <c r="C35271">
        <v>5800</v>
      </c>
      <c r="D35271" s="8">
        <v>5800</v>
      </c>
      <c r="E35271" s="8">
        <v>5800</v>
      </c>
      <c r="F35271" t="s">
        <v>24</v>
      </c>
      <c r="G35271" s="1">
        <v>6.6199999999999995E-2</v>
      </c>
      <c r="H35271">
        <v>178.09</v>
      </c>
      <c r="I35271" s="9" t="s">
        <v>72</v>
      </c>
      <c r="J35271" s="9" t="s">
        <v>202</v>
      </c>
      <c r="L35271" t="s">
        <v>5799</v>
      </c>
      <c r="M35271" t="s">
        <v>28</v>
      </c>
      <c r="N35271" s="8">
        <v>26988</v>
      </c>
      <c r="O35271" t="s">
        <v>29</v>
      </c>
      <c r="P35271" s="7">
        <v>40817</v>
      </c>
      <c r="Q35271" t="s">
        <v>80</v>
      </c>
      <c r="R35271" t="s">
        <v>31</v>
      </c>
      <c r="S35271" t="s">
        <v>68915</v>
      </c>
      <c r="T35271" t="s">
        <v>352</v>
      </c>
      <c r="U35271" t="s">
        <v>1322</v>
      </c>
      <c r="V35271" t="s">
        <v>1280</v>
      </c>
      <c r="W35271" t="s">
        <v>147</v>
      </c>
      <c r="X35271">
        <v>20.81</v>
      </c>
    </row>
    <row r="35272" spans="1:24" x14ac:dyDescent="0.3">
      <c r="A35272">
        <v>998505</v>
      </c>
      <c r="B35272">
        <v>1223666</v>
      </c>
      <c r="C35272">
        <v>14500</v>
      </c>
      <c r="D35272" s="8">
        <v>14500</v>
      </c>
      <c r="E35272" s="8">
        <v>14450</v>
      </c>
      <c r="F35272" t="s">
        <v>114</v>
      </c>
      <c r="G35272" s="1">
        <v>0.14649999999999999</v>
      </c>
      <c r="H35272">
        <v>342.3</v>
      </c>
      <c r="I35272" s="9" t="s">
        <v>45</v>
      </c>
      <c r="J35272" s="9" t="s">
        <v>54</v>
      </c>
      <c r="K35272" s="10" t="s">
        <v>68916</v>
      </c>
      <c r="L35272" t="s">
        <v>132</v>
      </c>
      <c r="M35272" t="s">
        <v>68</v>
      </c>
      <c r="N35272" s="8">
        <v>88080</v>
      </c>
      <c r="O35272" t="s">
        <v>29</v>
      </c>
      <c r="P35272" s="7">
        <v>40848</v>
      </c>
      <c r="Q35272" t="s">
        <v>80</v>
      </c>
      <c r="R35272" t="s">
        <v>31</v>
      </c>
      <c r="T35272" t="s">
        <v>33</v>
      </c>
      <c r="U35272" t="s">
        <v>490</v>
      </c>
      <c r="V35272" t="s">
        <v>9784</v>
      </c>
      <c r="W35272" t="s">
        <v>84</v>
      </c>
      <c r="X35272">
        <v>19.3</v>
      </c>
    </row>
    <row r="35273" spans="1:24" x14ac:dyDescent="0.3">
      <c r="A35273">
        <v>998515</v>
      </c>
      <c r="B35273">
        <v>1223677</v>
      </c>
      <c r="C35273">
        <v>5850</v>
      </c>
      <c r="D35273" s="8">
        <v>5850</v>
      </c>
      <c r="E35273" s="8">
        <v>5850</v>
      </c>
      <c r="F35273" t="s">
        <v>114</v>
      </c>
      <c r="G35273" s="1">
        <v>0.17580000000000001</v>
      </c>
      <c r="H35273">
        <v>147.22</v>
      </c>
      <c r="I35273" s="9" t="s">
        <v>76</v>
      </c>
      <c r="J35273" s="9" t="s">
        <v>183</v>
      </c>
      <c r="K35273" s="10" t="s">
        <v>68917</v>
      </c>
      <c r="L35273" t="s">
        <v>79</v>
      </c>
      <c r="M35273" t="s">
        <v>28</v>
      </c>
      <c r="N35273" s="8">
        <v>60000</v>
      </c>
      <c r="O35273" t="s">
        <v>4085</v>
      </c>
      <c r="P35273" s="7">
        <v>40817</v>
      </c>
      <c r="Q35273" t="s">
        <v>80</v>
      </c>
      <c r="R35273" t="s">
        <v>31</v>
      </c>
      <c r="S35273" t="s">
        <v>68918</v>
      </c>
      <c r="T35273" t="s">
        <v>144</v>
      </c>
      <c r="U35273" t="s">
        <v>28380</v>
      </c>
      <c r="V35273" t="s">
        <v>152</v>
      </c>
      <c r="W35273" t="s">
        <v>153</v>
      </c>
      <c r="X35273">
        <v>13.12</v>
      </c>
    </row>
    <row r="35274" spans="1:24" x14ac:dyDescent="0.3">
      <c r="A35274">
        <v>998521</v>
      </c>
      <c r="B35274">
        <v>1223683</v>
      </c>
      <c r="C35274">
        <v>17600</v>
      </c>
      <c r="D35274" s="8">
        <v>17600</v>
      </c>
      <c r="E35274" s="8">
        <v>17600</v>
      </c>
      <c r="F35274" t="s">
        <v>114</v>
      </c>
      <c r="G35274" s="1">
        <v>0.18640000000000001</v>
      </c>
      <c r="H35274">
        <v>453.08</v>
      </c>
      <c r="I35274" s="9" t="s">
        <v>162</v>
      </c>
      <c r="J35274" s="9" t="s">
        <v>320</v>
      </c>
      <c r="K35274" s="10" t="s">
        <v>68919</v>
      </c>
      <c r="L35274" t="s">
        <v>48</v>
      </c>
      <c r="M35274" t="s">
        <v>68</v>
      </c>
      <c r="N35274" s="8">
        <v>65000</v>
      </c>
      <c r="O35274" t="s">
        <v>29</v>
      </c>
      <c r="P35274" s="7">
        <v>40848</v>
      </c>
      <c r="Q35274" t="s">
        <v>80</v>
      </c>
      <c r="R35274" t="s">
        <v>31</v>
      </c>
      <c r="S35274" t="s">
        <v>68920</v>
      </c>
      <c r="T35274" t="s">
        <v>134</v>
      </c>
      <c r="U35274" t="s">
        <v>68921</v>
      </c>
      <c r="V35274" t="s">
        <v>3590</v>
      </c>
      <c r="W35274" t="s">
        <v>173</v>
      </c>
      <c r="X35274">
        <v>11.21</v>
      </c>
    </row>
    <row r="35275" spans="1:24" x14ac:dyDescent="0.3">
      <c r="A35275">
        <v>998530</v>
      </c>
      <c r="B35275">
        <v>1223692</v>
      </c>
      <c r="C35275">
        <v>9400</v>
      </c>
      <c r="D35275" s="8">
        <v>9400</v>
      </c>
      <c r="E35275" s="8">
        <v>9400</v>
      </c>
      <c r="F35275" t="s">
        <v>24</v>
      </c>
      <c r="G35275" s="1">
        <v>8.8999999999999996E-2</v>
      </c>
      <c r="H35275">
        <v>298.49</v>
      </c>
      <c r="I35275" s="9" t="s">
        <v>72</v>
      </c>
      <c r="J35275" s="9" t="s">
        <v>73</v>
      </c>
      <c r="K35275" s="10" t="s">
        <v>68922</v>
      </c>
      <c r="L35275" t="s">
        <v>56</v>
      </c>
      <c r="M35275" t="s">
        <v>28</v>
      </c>
      <c r="N35275" s="8">
        <v>33000</v>
      </c>
      <c r="O35275" t="s">
        <v>39</v>
      </c>
      <c r="P35275" s="7">
        <v>40817</v>
      </c>
      <c r="Q35275" t="s">
        <v>80</v>
      </c>
      <c r="R35275" t="s">
        <v>31</v>
      </c>
      <c r="S35275" t="s">
        <v>68923</v>
      </c>
      <c r="T35275" t="s">
        <v>33</v>
      </c>
      <c r="U35275" t="s">
        <v>68924</v>
      </c>
      <c r="V35275" t="s">
        <v>195</v>
      </c>
      <c r="W35275" t="s">
        <v>196</v>
      </c>
      <c r="X35275">
        <v>8.91</v>
      </c>
    </row>
    <row r="35276" spans="1:24" x14ac:dyDescent="0.3">
      <c r="A35276">
        <v>998555</v>
      </c>
      <c r="B35276">
        <v>1224118</v>
      </c>
      <c r="C35276">
        <v>2500</v>
      </c>
      <c r="D35276" s="8">
        <v>2500</v>
      </c>
      <c r="E35276" s="8">
        <v>2500</v>
      </c>
      <c r="F35276" t="s">
        <v>24</v>
      </c>
      <c r="G35276" s="1">
        <v>9.9099999999999994E-2</v>
      </c>
      <c r="H35276">
        <v>80.569999999999993</v>
      </c>
      <c r="I35276" s="9" t="s">
        <v>25</v>
      </c>
      <c r="J35276" s="9" t="s">
        <v>85</v>
      </c>
      <c r="L35276" t="s">
        <v>5799</v>
      </c>
      <c r="M35276" t="s">
        <v>49</v>
      </c>
      <c r="N35276" s="8">
        <v>23964</v>
      </c>
      <c r="O35276" t="s">
        <v>29</v>
      </c>
      <c r="P35276" s="7">
        <v>40817</v>
      </c>
      <c r="Q35276" t="s">
        <v>30</v>
      </c>
      <c r="R35276" t="s">
        <v>31</v>
      </c>
      <c r="T35276" t="s">
        <v>33</v>
      </c>
      <c r="U35276" t="s">
        <v>68925</v>
      </c>
      <c r="V35276" t="s">
        <v>2749</v>
      </c>
      <c r="W35276" t="s">
        <v>1520</v>
      </c>
      <c r="X35276">
        <v>10.72</v>
      </c>
    </row>
    <row r="35277" spans="1:24" x14ac:dyDescent="0.3">
      <c r="A35277">
        <v>998559</v>
      </c>
      <c r="B35277">
        <v>1224123</v>
      </c>
      <c r="C35277">
        <v>3000</v>
      </c>
      <c r="D35277" s="8">
        <v>3000</v>
      </c>
      <c r="E35277" s="8">
        <v>3000</v>
      </c>
      <c r="F35277" t="s">
        <v>24</v>
      </c>
      <c r="G35277" s="1">
        <v>8.8999999999999996E-2</v>
      </c>
      <c r="H35277">
        <v>95.26</v>
      </c>
      <c r="I35277" s="9" t="s">
        <v>72</v>
      </c>
      <c r="J35277" s="9" t="s">
        <v>73</v>
      </c>
      <c r="K35277" s="10" t="s">
        <v>68926</v>
      </c>
      <c r="L35277" t="s">
        <v>165</v>
      </c>
      <c r="M35277" t="s">
        <v>68</v>
      </c>
      <c r="N35277" s="8">
        <v>22800</v>
      </c>
      <c r="O35277" t="s">
        <v>39</v>
      </c>
      <c r="P35277" s="7">
        <v>40817</v>
      </c>
      <c r="Q35277" t="s">
        <v>80</v>
      </c>
      <c r="R35277" t="s">
        <v>31</v>
      </c>
      <c r="T35277" t="s">
        <v>33</v>
      </c>
      <c r="U35277" t="s">
        <v>68332</v>
      </c>
      <c r="V35277" t="s">
        <v>683</v>
      </c>
      <c r="W35277" t="s">
        <v>161</v>
      </c>
      <c r="X35277">
        <v>14.26</v>
      </c>
    </row>
    <row r="35278" spans="1:24" x14ac:dyDescent="0.3">
      <c r="A35278">
        <v>998587</v>
      </c>
      <c r="B35278">
        <v>1223748</v>
      </c>
      <c r="C35278">
        <v>20000</v>
      </c>
      <c r="D35278" s="8">
        <v>20000</v>
      </c>
      <c r="E35278" s="8">
        <v>19975</v>
      </c>
      <c r="F35278" t="s">
        <v>24</v>
      </c>
      <c r="G35278" s="1">
        <v>7.51E-2</v>
      </c>
      <c r="H35278">
        <v>622.22</v>
      </c>
      <c r="I35278" s="9" t="s">
        <v>72</v>
      </c>
      <c r="J35278" s="9" t="s">
        <v>130</v>
      </c>
      <c r="L35278" t="s">
        <v>5799</v>
      </c>
      <c r="M35278" t="s">
        <v>68</v>
      </c>
      <c r="N35278" s="8">
        <v>200000</v>
      </c>
      <c r="O35278" t="s">
        <v>29</v>
      </c>
      <c r="P35278" s="7">
        <v>40817</v>
      </c>
      <c r="Q35278" t="s">
        <v>30</v>
      </c>
      <c r="R35278" t="s">
        <v>31</v>
      </c>
      <c r="S35278" t="s">
        <v>68927</v>
      </c>
      <c r="T35278" t="s">
        <v>134</v>
      </c>
      <c r="U35278" t="s">
        <v>68928</v>
      </c>
      <c r="V35278" t="s">
        <v>734</v>
      </c>
      <c r="W35278" t="s">
        <v>286</v>
      </c>
      <c r="X35278">
        <v>13.5</v>
      </c>
    </row>
    <row r="35279" spans="1:24" x14ac:dyDescent="0.3">
      <c r="A35279">
        <v>998590</v>
      </c>
      <c r="B35279">
        <v>1223753</v>
      </c>
      <c r="C35279">
        <v>13000</v>
      </c>
      <c r="D35279" s="8">
        <v>13000</v>
      </c>
      <c r="E35279" s="8">
        <v>13000</v>
      </c>
      <c r="F35279" t="s">
        <v>24</v>
      </c>
      <c r="G35279" s="1">
        <v>0.12690000000000001</v>
      </c>
      <c r="H35279">
        <v>436.09</v>
      </c>
      <c r="I35279" s="9" t="s">
        <v>25</v>
      </c>
      <c r="J35279" s="9" t="s">
        <v>37</v>
      </c>
      <c r="K35279" s="10" t="s">
        <v>68929</v>
      </c>
      <c r="L35279" t="s">
        <v>236</v>
      </c>
      <c r="M35279" t="s">
        <v>68</v>
      </c>
      <c r="N35279" s="8">
        <v>130000</v>
      </c>
      <c r="O35279" t="s">
        <v>4085</v>
      </c>
      <c r="P35279" s="7">
        <v>40817</v>
      </c>
      <c r="Q35279" t="s">
        <v>30</v>
      </c>
      <c r="R35279" t="s">
        <v>31</v>
      </c>
      <c r="S35279" t="s">
        <v>68930</v>
      </c>
      <c r="T35279" t="s">
        <v>33</v>
      </c>
      <c r="U35279" t="s">
        <v>189</v>
      </c>
      <c r="V35279" t="s">
        <v>1524</v>
      </c>
      <c r="W35279" t="s">
        <v>147</v>
      </c>
      <c r="X35279">
        <v>10.64</v>
      </c>
    </row>
    <row r="35280" spans="1:24" x14ac:dyDescent="0.3">
      <c r="A35280">
        <v>998591</v>
      </c>
      <c r="B35280">
        <v>1223754</v>
      </c>
      <c r="C35280">
        <v>35000</v>
      </c>
      <c r="D35280" s="8">
        <v>35000</v>
      </c>
      <c r="E35280" s="8">
        <v>35000</v>
      </c>
      <c r="F35280" t="s">
        <v>24</v>
      </c>
      <c r="G35280" s="1">
        <v>0.17269999999999999</v>
      </c>
      <c r="H35280">
        <v>1252.56</v>
      </c>
      <c r="I35280" s="9" t="s">
        <v>76</v>
      </c>
      <c r="J35280" s="9" t="s">
        <v>119</v>
      </c>
      <c r="K35280" s="10" t="s">
        <v>938</v>
      </c>
      <c r="L35280" t="s">
        <v>48</v>
      </c>
      <c r="M35280" t="s">
        <v>68</v>
      </c>
      <c r="N35280" s="8">
        <v>87000</v>
      </c>
      <c r="O35280" t="s">
        <v>29</v>
      </c>
      <c r="P35280" s="7">
        <v>40817</v>
      </c>
      <c r="Q35280" t="s">
        <v>30</v>
      </c>
      <c r="R35280" t="s">
        <v>31</v>
      </c>
      <c r="T35280" t="s">
        <v>170</v>
      </c>
      <c r="U35280" t="s">
        <v>68931</v>
      </c>
      <c r="V35280" t="s">
        <v>377</v>
      </c>
      <c r="W35280" t="s">
        <v>84</v>
      </c>
      <c r="X35280">
        <v>10.92</v>
      </c>
    </row>
    <row r="35281" spans="1:24" x14ac:dyDescent="0.3">
      <c r="A35281">
        <v>998596</v>
      </c>
      <c r="B35281">
        <v>1223759</v>
      </c>
      <c r="C35281">
        <v>4000</v>
      </c>
      <c r="D35281" s="8">
        <v>4000</v>
      </c>
      <c r="E35281" s="8">
        <v>4000</v>
      </c>
      <c r="F35281" t="s">
        <v>24</v>
      </c>
      <c r="G35281" s="1">
        <v>0.13489999999999999</v>
      </c>
      <c r="H35281">
        <v>135.72999999999999</v>
      </c>
      <c r="I35281" s="9" t="s">
        <v>45</v>
      </c>
      <c r="J35281" s="9" t="s">
        <v>141</v>
      </c>
      <c r="K35281" s="10" t="s">
        <v>26565</v>
      </c>
      <c r="L35281" t="s">
        <v>56</v>
      </c>
      <c r="M35281" t="s">
        <v>28</v>
      </c>
      <c r="N35281" s="8">
        <v>34800</v>
      </c>
      <c r="O35281" t="s">
        <v>39</v>
      </c>
      <c r="P35281" s="7">
        <v>40817</v>
      </c>
      <c r="Q35281" t="s">
        <v>30</v>
      </c>
      <c r="R35281" t="s">
        <v>31</v>
      </c>
      <c r="T35281" t="s">
        <v>33</v>
      </c>
      <c r="U35281" t="s">
        <v>2209</v>
      </c>
      <c r="V35281" t="s">
        <v>12876</v>
      </c>
      <c r="W35281" t="s">
        <v>107</v>
      </c>
      <c r="X35281">
        <v>21.21</v>
      </c>
    </row>
    <row r="35282" spans="1:24" x14ac:dyDescent="0.3">
      <c r="A35282">
        <v>998616</v>
      </c>
      <c r="B35282">
        <v>1223780</v>
      </c>
      <c r="C35282">
        <v>16000</v>
      </c>
      <c r="D35282" s="8">
        <v>16000</v>
      </c>
      <c r="E35282" s="8">
        <v>15950</v>
      </c>
      <c r="F35282" t="s">
        <v>114</v>
      </c>
      <c r="G35282" s="1">
        <v>0.2089</v>
      </c>
      <c r="H35282">
        <v>431.87</v>
      </c>
      <c r="I35282" s="9" t="s">
        <v>306</v>
      </c>
      <c r="J35282" s="9" t="s">
        <v>378</v>
      </c>
      <c r="K35282" s="10" t="s">
        <v>26640</v>
      </c>
      <c r="L35282" t="s">
        <v>165</v>
      </c>
      <c r="M35282" t="s">
        <v>28</v>
      </c>
      <c r="N35282" s="8">
        <v>94000</v>
      </c>
      <c r="O35282" t="s">
        <v>4085</v>
      </c>
      <c r="P35282" s="7">
        <v>40848</v>
      </c>
      <c r="Q35282" t="s">
        <v>30</v>
      </c>
      <c r="R35282" t="s">
        <v>31</v>
      </c>
      <c r="S35282" t="s">
        <v>68932</v>
      </c>
      <c r="T35282" t="s">
        <v>33</v>
      </c>
      <c r="U35282" t="s">
        <v>310</v>
      </c>
      <c r="V35282" t="s">
        <v>43</v>
      </c>
      <c r="W35282" t="s">
        <v>44</v>
      </c>
      <c r="X35282">
        <v>8.0399999999999991</v>
      </c>
    </row>
    <row r="35283" spans="1:24" x14ac:dyDescent="0.3">
      <c r="A35283">
        <v>998689</v>
      </c>
      <c r="B35283">
        <v>1223863</v>
      </c>
      <c r="C35283">
        <v>12800</v>
      </c>
      <c r="D35283" s="8">
        <v>12800</v>
      </c>
      <c r="E35283" s="8">
        <v>12800</v>
      </c>
      <c r="F35283" t="s">
        <v>114</v>
      </c>
      <c r="G35283" s="1">
        <v>0.18640000000000001</v>
      </c>
      <c r="H35283">
        <v>329.51</v>
      </c>
      <c r="I35283" s="9" t="s">
        <v>162</v>
      </c>
      <c r="J35283" s="9" t="s">
        <v>320</v>
      </c>
      <c r="K35283" s="10" t="s">
        <v>68933</v>
      </c>
      <c r="L35283" t="s">
        <v>48</v>
      </c>
      <c r="M35283" t="s">
        <v>68</v>
      </c>
      <c r="N35283" s="8">
        <v>80000</v>
      </c>
      <c r="O35283" t="s">
        <v>4085</v>
      </c>
      <c r="P35283" s="7">
        <v>40817</v>
      </c>
      <c r="Q35283" t="s">
        <v>45329</v>
      </c>
      <c r="R35283" t="s">
        <v>31</v>
      </c>
      <c r="S35283" t="s">
        <v>68934</v>
      </c>
      <c r="T35283" t="s">
        <v>33</v>
      </c>
      <c r="U35283" t="s">
        <v>2573</v>
      </c>
      <c r="V35283" t="s">
        <v>229</v>
      </c>
      <c r="W35283" t="s">
        <v>230</v>
      </c>
      <c r="X35283">
        <v>12</v>
      </c>
    </row>
    <row r="35284" spans="1:24" x14ac:dyDescent="0.3">
      <c r="A35284">
        <v>998694</v>
      </c>
      <c r="B35284">
        <v>1223870</v>
      </c>
      <c r="C35284">
        <v>27500</v>
      </c>
      <c r="D35284" s="8">
        <v>27500</v>
      </c>
      <c r="E35284" s="8">
        <v>27500</v>
      </c>
      <c r="F35284" t="s">
        <v>114</v>
      </c>
      <c r="G35284" s="1">
        <v>0.19420000000000001</v>
      </c>
      <c r="H35284">
        <v>719.74</v>
      </c>
      <c r="I35284" s="9" t="s">
        <v>162</v>
      </c>
      <c r="J35284" s="9" t="s">
        <v>953</v>
      </c>
      <c r="L35284" t="s">
        <v>236</v>
      </c>
      <c r="M35284" t="s">
        <v>28</v>
      </c>
      <c r="N35284" s="8">
        <v>55000</v>
      </c>
      <c r="O35284" t="s">
        <v>29</v>
      </c>
      <c r="P35284" s="7">
        <v>40848</v>
      </c>
      <c r="Q35284" t="s">
        <v>45329</v>
      </c>
      <c r="R35284" t="s">
        <v>31</v>
      </c>
      <c r="S35284" t="s">
        <v>68935</v>
      </c>
      <c r="T35284" t="s">
        <v>134</v>
      </c>
      <c r="U35284" t="s">
        <v>68936</v>
      </c>
      <c r="V35284" t="s">
        <v>10595</v>
      </c>
      <c r="W35284" t="s">
        <v>178</v>
      </c>
      <c r="X35284">
        <v>8.01</v>
      </c>
    </row>
    <row r="35285" spans="1:24" x14ac:dyDescent="0.3">
      <c r="A35285">
        <v>998704</v>
      </c>
      <c r="B35285">
        <v>1223882</v>
      </c>
      <c r="C35285">
        <v>20000</v>
      </c>
      <c r="D35285" s="8">
        <v>20000</v>
      </c>
      <c r="E35285" s="8">
        <v>19725</v>
      </c>
      <c r="F35285" t="s">
        <v>24</v>
      </c>
      <c r="G35285" s="1">
        <v>0.1171</v>
      </c>
      <c r="H35285">
        <v>661.52</v>
      </c>
      <c r="I35285" s="9" t="s">
        <v>25</v>
      </c>
      <c r="J35285" s="9" t="s">
        <v>61</v>
      </c>
      <c r="L35285" t="s">
        <v>222</v>
      </c>
      <c r="M35285" t="s">
        <v>68</v>
      </c>
      <c r="N35285" s="8">
        <v>60000</v>
      </c>
      <c r="O35285" t="s">
        <v>29</v>
      </c>
      <c r="P35285" s="7">
        <v>40817</v>
      </c>
      <c r="Q35285" t="s">
        <v>30</v>
      </c>
      <c r="R35285" t="s">
        <v>31</v>
      </c>
      <c r="S35285" t="s">
        <v>68937</v>
      </c>
      <c r="T35285" t="s">
        <v>33</v>
      </c>
      <c r="U35285" t="s">
        <v>189</v>
      </c>
      <c r="V35285" t="s">
        <v>2148</v>
      </c>
      <c r="W35285" t="s">
        <v>44</v>
      </c>
      <c r="X35285">
        <v>20.89</v>
      </c>
    </row>
    <row r="35286" spans="1:24" x14ac:dyDescent="0.3">
      <c r="A35286">
        <v>998706</v>
      </c>
      <c r="B35286">
        <v>1223884</v>
      </c>
      <c r="C35286">
        <v>14400</v>
      </c>
      <c r="D35286" s="8">
        <v>14400</v>
      </c>
      <c r="E35286" s="8">
        <v>14375</v>
      </c>
      <c r="F35286" t="s">
        <v>114</v>
      </c>
      <c r="G35286" s="1">
        <v>0.20300000000000001</v>
      </c>
      <c r="H35286">
        <v>383.92</v>
      </c>
      <c r="I35286" s="9" t="s">
        <v>162</v>
      </c>
      <c r="J35286" s="9" t="s">
        <v>528</v>
      </c>
      <c r="K35286" s="10" t="s">
        <v>68938</v>
      </c>
      <c r="L35286" t="s">
        <v>27</v>
      </c>
      <c r="M35286" t="s">
        <v>28</v>
      </c>
      <c r="N35286" s="8">
        <v>77500</v>
      </c>
      <c r="O35286" t="s">
        <v>4085</v>
      </c>
      <c r="P35286" s="7">
        <v>40848</v>
      </c>
      <c r="Q35286" t="s">
        <v>30</v>
      </c>
      <c r="R35286" t="s">
        <v>31</v>
      </c>
      <c r="S35286" t="s">
        <v>68939</v>
      </c>
      <c r="T35286" t="s">
        <v>33</v>
      </c>
      <c r="U35286" t="s">
        <v>490</v>
      </c>
      <c r="V35286" t="s">
        <v>190</v>
      </c>
      <c r="W35286" t="s">
        <v>60</v>
      </c>
      <c r="X35286">
        <v>14.2</v>
      </c>
    </row>
    <row r="35287" spans="1:24" x14ac:dyDescent="0.3">
      <c r="A35287">
        <v>998737</v>
      </c>
      <c r="B35287">
        <v>1224316</v>
      </c>
      <c r="C35287">
        <v>14000</v>
      </c>
      <c r="D35287" s="8">
        <v>14000</v>
      </c>
      <c r="E35287" s="8">
        <v>14000</v>
      </c>
      <c r="F35287" t="s">
        <v>24</v>
      </c>
      <c r="G35287" s="1">
        <v>6.0299999999999999E-2</v>
      </c>
      <c r="H35287">
        <v>426.1</v>
      </c>
      <c r="I35287" s="9" t="s">
        <v>72</v>
      </c>
      <c r="J35287" s="9" t="s">
        <v>468</v>
      </c>
      <c r="L35287" t="s">
        <v>87</v>
      </c>
      <c r="M35287" t="s">
        <v>68</v>
      </c>
      <c r="N35287" s="8">
        <v>180000</v>
      </c>
      <c r="O35287" t="s">
        <v>29</v>
      </c>
      <c r="P35287" s="7">
        <v>40817</v>
      </c>
      <c r="Q35287" t="s">
        <v>30</v>
      </c>
      <c r="R35287" t="s">
        <v>31</v>
      </c>
      <c r="S35287" t="s">
        <v>68940</v>
      </c>
      <c r="T35287" t="s">
        <v>100</v>
      </c>
      <c r="U35287" t="s">
        <v>1219</v>
      </c>
      <c r="V35287" t="s">
        <v>1188</v>
      </c>
      <c r="W35287" t="s">
        <v>53</v>
      </c>
      <c r="X35287">
        <v>5.17</v>
      </c>
    </row>
    <row r="35288" spans="1:24" x14ac:dyDescent="0.3">
      <c r="A35288">
        <v>998750</v>
      </c>
      <c r="B35288">
        <v>1224331</v>
      </c>
      <c r="C35288">
        <v>19700</v>
      </c>
      <c r="D35288" s="8">
        <v>19700</v>
      </c>
      <c r="E35288" s="8">
        <v>19700</v>
      </c>
      <c r="F35288" t="s">
        <v>24</v>
      </c>
      <c r="G35288" s="1">
        <v>7.9000000000000001E-2</v>
      </c>
      <c r="H35288">
        <v>616.41999999999996</v>
      </c>
      <c r="I35288" s="9" t="s">
        <v>72</v>
      </c>
      <c r="J35288" s="9" t="s">
        <v>125</v>
      </c>
      <c r="K35288" s="10" t="s">
        <v>68941</v>
      </c>
      <c r="L35288" t="s">
        <v>27</v>
      </c>
      <c r="M35288" t="s">
        <v>68</v>
      </c>
      <c r="N35288" s="8">
        <v>78000</v>
      </c>
      <c r="O35288" t="s">
        <v>4085</v>
      </c>
      <c r="P35288" s="7">
        <v>40817</v>
      </c>
      <c r="Q35288" t="s">
        <v>30</v>
      </c>
      <c r="R35288" t="s">
        <v>31</v>
      </c>
      <c r="S35288" t="s">
        <v>68942</v>
      </c>
      <c r="T35288" t="s">
        <v>33</v>
      </c>
      <c r="U35288" t="s">
        <v>490</v>
      </c>
      <c r="V35288" t="s">
        <v>596</v>
      </c>
      <c r="W35288" t="s">
        <v>581</v>
      </c>
      <c r="X35288">
        <v>13.57</v>
      </c>
    </row>
    <row r="35289" spans="1:24" x14ac:dyDescent="0.3">
      <c r="A35289">
        <v>998792</v>
      </c>
      <c r="B35289">
        <v>1224156</v>
      </c>
      <c r="C35289">
        <v>20000</v>
      </c>
      <c r="D35289" s="8">
        <v>20000</v>
      </c>
      <c r="E35289" s="8">
        <v>20000</v>
      </c>
      <c r="F35289" t="s">
        <v>114</v>
      </c>
      <c r="G35289" s="1">
        <v>0.23910000000000001</v>
      </c>
      <c r="H35289">
        <v>574.32000000000005</v>
      </c>
      <c r="I35289" s="9" t="s">
        <v>1353</v>
      </c>
      <c r="J35289" s="9" t="s">
        <v>4693</v>
      </c>
      <c r="K35289" s="10" t="s">
        <v>68943</v>
      </c>
      <c r="L35289" t="s">
        <v>27</v>
      </c>
      <c r="M35289" t="s">
        <v>68</v>
      </c>
      <c r="N35289" s="8">
        <v>90000</v>
      </c>
      <c r="O35289" t="s">
        <v>29</v>
      </c>
      <c r="P35289" s="7">
        <v>40848</v>
      </c>
      <c r="Q35289" t="s">
        <v>45329</v>
      </c>
      <c r="R35289" t="s">
        <v>31</v>
      </c>
      <c r="T35289" t="s">
        <v>33</v>
      </c>
      <c r="U35289" t="s">
        <v>490</v>
      </c>
      <c r="V35289" t="s">
        <v>3144</v>
      </c>
      <c r="W35289" t="s">
        <v>161</v>
      </c>
      <c r="X35289">
        <v>13.91</v>
      </c>
    </row>
    <row r="35290" spans="1:24" x14ac:dyDescent="0.3">
      <c r="A35290">
        <v>998817</v>
      </c>
      <c r="B35290">
        <v>1224184</v>
      </c>
      <c r="C35290">
        <v>25000</v>
      </c>
      <c r="D35290" s="8">
        <v>25000</v>
      </c>
      <c r="E35290" s="8">
        <v>25000</v>
      </c>
      <c r="F35290" t="s">
        <v>114</v>
      </c>
      <c r="G35290" s="1">
        <v>0.14649999999999999</v>
      </c>
      <c r="H35290">
        <v>590.16999999999996</v>
      </c>
      <c r="I35290" s="9" t="s">
        <v>45</v>
      </c>
      <c r="J35290" s="9" t="s">
        <v>54</v>
      </c>
      <c r="K35290" s="10" t="s">
        <v>68944</v>
      </c>
      <c r="L35290" t="s">
        <v>27</v>
      </c>
      <c r="M35290" t="s">
        <v>28</v>
      </c>
      <c r="N35290" s="8">
        <v>70000</v>
      </c>
      <c r="O35290" t="s">
        <v>29</v>
      </c>
      <c r="P35290" s="7">
        <v>40848</v>
      </c>
      <c r="Q35290" t="s">
        <v>45329</v>
      </c>
      <c r="R35290" t="s">
        <v>31</v>
      </c>
      <c r="S35290" t="s">
        <v>68945</v>
      </c>
      <c r="T35290" t="s">
        <v>33</v>
      </c>
      <c r="U35290" t="s">
        <v>42422</v>
      </c>
      <c r="V35290" t="s">
        <v>373</v>
      </c>
      <c r="W35290" t="s">
        <v>91</v>
      </c>
      <c r="X35290">
        <v>21.98</v>
      </c>
    </row>
    <row r="35291" spans="1:24" x14ac:dyDescent="0.3">
      <c r="A35291">
        <v>998819</v>
      </c>
      <c r="B35291">
        <v>1224186</v>
      </c>
      <c r="C35291">
        <v>14975</v>
      </c>
      <c r="D35291" s="8">
        <v>14975</v>
      </c>
      <c r="E35291" s="8">
        <v>14975</v>
      </c>
      <c r="F35291" t="s">
        <v>24</v>
      </c>
      <c r="G35291" s="1">
        <v>6.0299999999999999E-2</v>
      </c>
      <c r="H35291">
        <v>455.78</v>
      </c>
      <c r="I35291" s="9" t="s">
        <v>72</v>
      </c>
      <c r="J35291" s="9" t="s">
        <v>468</v>
      </c>
      <c r="L35291" t="s">
        <v>5799</v>
      </c>
      <c r="M35291" t="s">
        <v>68</v>
      </c>
      <c r="N35291" s="8">
        <v>125000</v>
      </c>
      <c r="O35291" t="s">
        <v>29</v>
      </c>
      <c r="P35291" s="7">
        <v>40817</v>
      </c>
      <c r="Q35291" t="s">
        <v>30</v>
      </c>
      <c r="R35291" t="s">
        <v>31</v>
      </c>
      <c r="S35291" t="s">
        <v>68946</v>
      </c>
      <c r="T35291" t="s">
        <v>150</v>
      </c>
      <c r="U35291" t="s">
        <v>68947</v>
      </c>
      <c r="V35291" t="s">
        <v>651</v>
      </c>
      <c r="W35291" t="s">
        <v>286</v>
      </c>
      <c r="X35291">
        <v>20.239999999999998</v>
      </c>
    </row>
    <row r="35292" spans="1:24" x14ac:dyDescent="0.3">
      <c r="A35292">
        <v>998862</v>
      </c>
      <c r="B35292">
        <v>1200098</v>
      </c>
      <c r="C35292">
        <v>20000</v>
      </c>
      <c r="D35292" s="8">
        <v>20000</v>
      </c>
      <c r="E35292" s="8">
        <v>20000</v>
      </c>
      <c r="F35292" t="s">
        <v>24</v>
      </c>
      <c r="G35292" s="1">
        <v>7.9000000000000001E-2</v>
      </c>
      <c r="H35292">
        <v>625.80999999999995</v>
      </c>
      <c r="I35292" s="9" t="s">
        <v>72</v>
      </c>
      <c r="J35292" s="9" t="s">
        <v>125</v>
      </c>
      <c r="K35292" s="10" t="s">
        <v>68948</v>
      </c>
      <c r="L35292" t="s">
        <v>48</v>
      </c>
      <c r="M35292" t="s">
        <v>49</v>
      </c>
      <c r="N35292" s="8">
        <v>68000</v>
      </c>
      <c r="O35292" t="s">
        <v>29</v>
      </c>
      <c r="P35292" s="7">
        <v>40817</v>
      </c>
      <c r="Q35292" t="s">
        <v>30</v>
      </c>
      <c r="R35292" t="s">
        <v>31</v>
      </c>
      <c r="S35292" t="s">
        <v>68949</v>
      </c>
      <c r="T35292" t="s">
        <v>170</v>
      </c>
      <c r="U35292" t="s">
        <v>558</v>
      </c>
      <c r="V35292" t="s">
        <v>6517</v>
      </c>
      <c r="W35292" t="s">
        <v>1520</v>
      </c>
      <c r="X35292">
        <v>16.66</v>
      </c>
    </row>
    <row r="35293" spans="1:24" x14ac:dyDescent="0.3">
      <c r="A35293">
        <v>998864</v>
      </c>
      <c r="B35293">
        <v>1224234</v>
      </c>
      <c r="C35293">
        <v>13000</v>
      </c>
      <c r="D35293" s="8">
        <v>13000</v>
      </c>
      <c r="E35293" s="8">
        <v>13000</v>
      </c>
      <c r="F35293" t="s">
        <v>114</v>
      </c>
      <c r="G35293" s="1">
        <v>0.14649999999999999</v>
      </c>
      <c r="H35293">
        <v>306.89</v>
      </c>
      <c r="I35293" s="9" t="s">
        <v>45</v>
      </c>
      <c r="J35293" s="9" t="s">
        <v>54</v>
      </c>
      <c r="K35293" s="10" t="s">
        <v>68950</v>
      </c>
      <c r="L35293" t="s">
        <v>222</v>
      </c>
      <c r="M35293" t="s">
        <v>28</v>
      </c>
      <c r="N35293" s="8">
        <v>178000</v>
      </c>
      <c r="O35293" t="s">
        <v>29</v>
      </c>
      <c r="P35293" s="7">
        <v>40817</v>
      </c>
      <c r="Q35293" t="s">
        <v>30</v>
      </c>
      <c r="R35293" t="s">
        <v>31</v>
      </c>
      <c r="T35293" t="s">
        <v>33</v>
      </c>
      <c r="U35293" t="s">
        <v>189</v>
      </c>
      <c r="V35293" t="s">
        <v>1043</v>
      </c>
      <c r="W35293" t="s">
        <v>36</v>
      </c>
      <c r="X35293">
        <v>10.89</v>
      </c>
    </row>
    <row r="35294" spans="1:24" x14ac:dyDescent="0.3">
      <c r="A35294">
        <v>998868</v>
      </c>
      <c r="B35294">
        <v>1224239</v>
      </c>
      <c r="C35294">
        <v>16800</v>
      </c>
      <c r="D35294" s="8">
        <v>16800</v>
      </c>
      <c r="E35294" s="8">
        <v>16800</v>
      </c>
      <c r="F35294" t="s">
        <v>114</v>
      </c>
      <c r="G35294" s="1">
        <v>0.1825</v>
      </c>
      <c r="H35294">
        <v>428.9</v>
      </c>
      <c r="I35294" s="9" t="s">
        <v>76</v>
      </c>
      <c r="J35294" s="9" t="s">
        <v>550</v>
      </c>
      <c r="K35294" s="10" t="s">
        <v>68951</v>
      </c>
      <c r="L35294" t="s">
        <v>87</v>
      </c>
      <c r="M35294" t="s">
        <v>68</v>
      </c>
      <c r="N35294" s="8">
        <v>82296</v>
      </c>
      <c r="O35294" t="s">
        <v>29</v>
      </c>
      <c r="P35294" s="7">
        <v>40848</v>
      </c>
      <c r="Q35294" t="s">
        <v>30</v>
      </c>
      <c r="R35294" t="s">
        <v>31</v>
      </c>
      <c r="T35294" t="s">
        <v>170</v>
      </c>
      <c r="U35294" t="s">
        <v>16881</v>
      </c>
      <c r="V35294" t="s">
        <v>326</v>
      </c>
      <c r="W35294" t="s">
        <v>250</v>
      </c>
      <c r="X35294">
        <v>13.41</v>
      </c>
    </row>
    <row r="35295" spans="1:24" x14ac:dyDescent="0.3">
      <c r="A35295">
        <v>998880</v>
      </c>
      <c r="B35295">
        <v>1224254</v>
      </c>
      <c r="C35295">
        <v>1500</v>
      </c>
      <c r="D35295" s="8">
        <v>1500</v>
      </c>
      <c r="E35295" s="8">
        <v>1500</v>
      </c>
      <c r="F35295" t="s">
        <v>24</v>
      </c>
      <c r="G35295" s="1">
        <v>0.16289999999999999</v>
      </c>
      <c r="H35295">
        <v>52.96</v>
      </c>
      <c r="I35295" s="9" t="s">
        <v>76</v>
      </c>
      <c r="J35295" s="9" t="s">
        <v>331</v>
      </c>
      <c r="K35295" s="10" t="s">
        <v>68952</v>
      </c>
      <c r="L35295" t="s">
        <v>27</v>
      </c>
      <c r="M35295" t="s">
        <v>49</v>
      </c>
      <c r="N35295" s="8">
        <v>48000</v>
      </c>
      <c r="O35295" t="s">
        <v>39</v>
      </c>
      <c r="P35295" s="7">
        <v>40817</v>
      </c>
      <c r="Q35295" t="s">
        <v>80</v>
      </c>
      <c r="R35295" t="s">
        <v>31</v>
      </c>
      <c r="T35295" t="s">
        <v>33</v>
      </c>
      <c r="U35295" t="s">
        <v>9207</v>
      </c>
      <c r="V35295" t="s">
        <v>1055</v>
      </c>
      <c r="W35295" t="s">
        <v>53</v>
      </c>
      <c r="X35295">
        <v>8.9700000000000006</v>
      </c>
    </row>
    <row r="35296" spans="1:24" x14ac:dyDescent="0.3">
      <c r="A35296">
        <v>998884</v>
      </c>
      <c r="B35296">
        <v>1224260</v>
      </c>
      <c r="C35296">
        <v>7500</v>
      </c>
      <c r="D35296" s="8">
        <v>7500</v>
      </c>
      <c r="E35296" s="8">
        <v>7500</v>
      </c>
      <c r="F35296" t="s">
        <v>24</v>
      </c>
      <c r="G35296" s="1">
        <v>6.0299999999999999E-2</v>
      </c>
      <c r="H35296">
        <v>228.27</v>
      </c>
      <c r="I35296" s="9" t="s">
        <v>72</v>
      </c>
      <c r="J35296" s="9" t="s">
        <v>468</v>
      </c>
      <c r="K35296" s="10" t="s">
        <v>68953</v>
      </c>
      <c r="L35296" t="s">
        <v>132</v>
      </c>
      <c r="M35296" t="s">
        <v>68</v>
      </c>
      <c r="N35296" s="8">
        <v>48000</v>
      </c>
      <c r="O35296" t="s">
        <v>39</v>
      </c>
      <c r="P35296" s="7">
        <v>40817</v>
      </c>
      <c r="Q35296" t="s">
        <v>30</v>
      </c>
      <c r="R35296" t="s">
        <v>31</v>
      </c>
      <c r="T35296" t="s">
        <v>144</v>
      </c>
      <c r="U35296" t="s">
        <v>43365</v>
      </c>
      <c r="V35296" t="s">
        <v>509</v>
      </c>
      <c r="W35296" t="s">
        <v>510</v>
      </c>
      <c r="X35296">
        <v>19.63</v>
      </c>
    </row>
    <row r="35297" spans="1:24" x14ac:dyDescent="0.3">
      <c r="A35297">
        <v>998968</v>
      </c>
      <c r="B35297">
        <v>1224349</v>
      </c>
      <c r="C35297">
        <v>10000</v>
      </c>
      <c r="D35297" s="8">
        <v>10000</v>
      </c>
      <c r="E35297" s="8">
        <v>10000</v>
      </c>
      <c r="F35297" t="s">
        <v>24</v>
      </c>
      <c r="G35297" s="1">
        <v>8.8999999999999996E-2</v>
      </c>
      <c r="H35297">
        <v>317.54000000000002</v>
      </c>
      <c r="I35297" s="9" t="s">
        <v>72</v>
      </c>
      <c r="J35297" s="9" t="s">
        <v>73</v>
      </c>
      <c r="L35297" t="s">
        <v>48</v>
      </c>
      <c r="M35297" t="s">
        <v>28</v>
      </c>
      <c r="N35297" s="8">
        <v>54000</v>
      </c>
      <c r="O35297" t="s">
        <v>4085</v>
      </c>
      <c r="P35297" s="7">
        <v>40817</v>
      </c>
      <c r="Q35297" t="s">
        <v>30</v>
      </c>
      <c r="R35297" t="s">
        <v>31</v>
      </c>
      <c r="S35297" t="s">
        <v>68954</v>
      </c>
      <c r="T35297" t="s">
        <v>134</v>
      </c>
      <c r="U35297" t="s">
        <v>13483</v>
      </c>
      <c r="V35297" t="s">
        <v>3324</v>
      </c>
      <c r="W35297" t="s">
        <v>124</v>
      </c>
      <c r="X35297">
        <v>6.49</v>
      </c>
    </row>
    <row r="35298" spans="1:24" x14ac:dyDescent="0.3">
      <c r="A35298">
        <v>998983</v>
      </c>
      <c r="B35298">
        <v>1224363</v>
      </c>
      <c r="C35298">
        <v>17500</v>
      </c>
      <c r="D35298" s="8">
        <v>17500</v>
      </c>
      <c r="E35298" s="8">
        <v>17500</v>
      </c>
      <c r="F35298" t="s">
        <v>114</v>
      </c>
      <c r="G35298" s="1">
        <v>0.1903</v>
      </c>
      <c r="H35298">
        <v>454.25</v>
      </c>
      <c r="I35298" s="9" t="s">
        <v>162</v>
      </c>
      <c r="J35298" s="9" t="s">
        <v>206</v>
      </c>
      <c r="K35298" s="10" t="s">
        <v>68955</v>
      </c>
      <c r="L35298" t="s">
        <v>56</v>
      </c>
      <c r="M35298" t="s">
        <v>28</v>
      </c>
      <c r="N35298" s="8">
        <v>35004</v>
      </c>
      <c r="O35298" t="s">
        <v>29</v>
      </c>
      <c r="P35298" s="7">
        <v>40848</v>
      </c>
      <c r="Q35298" t="s">
        <v>30</v>
      </c>
      <c r="R35298" t="s">
        <v>31</v>
      </c>
      <c r="S35298" t="s">
        <v>68956</v>
      </c>
      <c r="T35298" t="s">
        <v>33</v>
      </c>
      <c r="U35298" t="s">
        <v>68957</v>
      </c>
      <c r="V35298" t="s">
        <v>687</v>
      </c>
      <c r="W35298" t="s">
        <v>44</v>
      </c>
      <c r="X35298">
        <v>11.59</v>
      </c>
    </row>
    <row r="35299" spans="1:24" x14ac:dyDescent="0.3">
      <c r="A35299">
        <v>999020</v>
      </c>
      <c r="B35299">
        <v>1224405</v>
      </c>
      <c r="C35299">
        <v>16000</v>
      </c>
      <c r="D35299" s="8">
        <v>16000</v>
      </c>
      <c r="E35299" s="8">
        <v>16000</v>
      </c>
      <c r="F35299" t="s">
        <v>114</v>
      </c>
      <c r="G35299" s="1">
        <v>0.1527</v>
      </c>
      <c r="H35299">
        <v>382.92</v>
      </c>
      <c r="I35299" s="9" t="s">
        <v>45</v>
      </c>
      <c r="J35299" s="9" t="s">
        <v>108</v>
      </c>
      <c r="K35299" s="10" t="s">
        <v>68958</v>
      </c>
      <c r="L35299" t="s">
        <v>63</v>
      </c>
      <c r="M35299" t="s">
        <v>28</v>
      </c>
      <c r="N35299" s="8">
        <v>51000</v>
      </c>
      <c r="O35299" t="s">
        <v>4085</v>
      </c>
      <c r="P35299" s="7">
        <v>40848</v>
      </c>
      <c r="Q35299" t="s">
        <v>30</v>
      </c>
      <c r="R35299" t="s">
        <v>31</v>
      </c>
      <c r="T35299" t="s">
        <v>33</v>
      </c>
      <c r="U35299" t="s">
        <v>1415</v>
      </c>
      <c r="V35299" t="s">
        <v>1072</v>
      </c>
      <c r="W35299" t="s">
        <v>510</v>
      </c>
      <c r="X35299">
        <v>9.84</v>
      </c>
    </row>
    <row r="35300" spans="1:24" x14ac:dyDescent="0.3">
      <c r="A35300">
        <v>999033</v>
      </c>
      <c r="B35300">
        <v>1224418</v>
      </c>
      <c r="C35300">
        <v>7000</v>
      </c>
      <c r="D35300" s="8">
        <v>7000</v>
      </c>
      <c r="E35300" s="8">
        <v>7000</v>
      </c>
      <c r="F35300" t="s">
        <v>114</v>
      </c>
      <c r="G35300" s="1">
        <v>0.18640000000000001</v>
      </c>
      <c r="H35300">
        <v>180.21</v>
      </c>
      <c r="I35300" s="9" t="s">
        <v>162</v>
      </c>
      <c r="J35300" s="9" t="s">
        <v>320</v>
      </c>
      <c r="K35300" s="10" t="s">
        <v>1576</v>
      </c>
      <c r="L35300" t="s">
        <v>27</v>
      </c>
      <c r="M35300" t="s">
        <v>49</v>
      </c>
      <c r="N35300" s="8">
        <v>39000</v>
      </c>
      <c r="O35300" t="s">
        <v>29</v>
      </c>
      <c r="P35300" s="7">
        <v>40817</v>
      </c>
      <c r="Q35300" t="s">
        <v>30</v>
      </c>
      <c r="R35300" t="s">
        <v>31</v>
      </c>
      <c r="S35300" t="s">
        <v>68959</v>
      </c>
      <c r="T35300" t="s">
        <v>33</v>
      </c>
      <c r="U35300" t="s">
        <v>4807</v>
      </c>
      <c r="V35300" t="s">
        <v>66</v>
      </c>
      <c r="W35300" t="s">
        <v>36</v>
      </c>
      <c r="X35300">
        <v>9.75</v>
      </c>
    </row>
    <row r="35301" spans="1:24" x14ac:dyDescent="0.3">
      <c r="A35301">
        <v>999060</v>
      </c>
      <c r="B35301">
        <v>1224448</v>
      </c>
      <c r="C35301">
        <v>14000</v>
      </c>
      <c r="D35301" s="8">
        <v>14000</v>
      </c>
      <c r="E35301" s="8">
        <v>14000</v>
      </c>
      <c r="F35301" t="s">
        <v>24</v>
      </c>
      <c r="G35301" s="1">
        <v>0.16289999999999999</v>
      </c>
      <c r="H35301">
        <v>494.21</v>
      </c>
      <c r="I35301" s="9" t="s">
        <v>76</v>
      </c>
      <c r="J35301" s="9" t="s">
        <v>331</v>
      </c>
      <c r="K35301" s="10" t="s">
        <v>25605</v>
      </c>
      <c r="L35301" t="s">
        <v>63</v>
      </c>
      <c r="M35301" t="s">
        <v>68</v>
      </c>
      <c r="N35301" s="8">
        <v>61000</v>
      </c>
      <c r="O35301" t="s">
        <v>29</v>
      </c>
      <c r="P35301" s="7">
        <v>40817</v>
      </c>
      <c r="Q35301" t="s">
        <v>30</v>
      </c>
      <c r="R35301" t="s">
        <v>31</v>
      </c>
      <c r="T35301" t="s">
        <v>33</v>
      </c>
      <c r="U35301" t="s">
        <v>1558</v>
      </c>
      <c r="V35301" t="s">
        <v>5746</v>
      </c>
      <c r="W35301" t="s">
        <v>36</v>
      </c>
      <c r="X35301">
        <v>19.93</v>
      </c>
    </row>
    <row r="35302" spans="1:24" x14ac:dyDescent="0.3">
      <c r="A35302">
        <v>999074</v>
      </c>
      <c r="B35302">
        <v>1224465</v>
      </c>
      <c r="C35302">
        <v>35000</v>
      </c>
      <c r="D35302" s="8">
        <v>35000</v>
      </c>
      <c r="E35302" s="8">
        <v>35000</v>
      </c>
      <c r="F35302" t="s">
        <v>114</v>
      </c>
      <c r="G35302" s="1">
        <v>0.1903</v>
      </c>
      <c r="H35302">
        <v>908.5</v>
      </c>
      <c r="I35302" s="9" t="s">
        <v>162</v>
      </c>
      <c r="J35302" s="9" t="s">
        <v>206</v>
      </c>
      <c r="K35302" s="10" t="s">
        <v>68960</v>
      </c>
      <c r="L35302" t="s">
        <v>48</v>
      </c>
      <c r="M35302" t="s">
        <v>68</v>
      </c>
      <c r="N35302" s="8">
        <v>125000</v>
      </c>
      <c r="O35302" t="s">
        <v>29</v>
      </c>
      <c r="P35302" s="7">
        <v>40848</v>
      </c>
      <c r="Q35302" t="s">
        <v>30</v>
      </c>
      <c r="R35302" t="s">
        <v>31</v>
      </c>
      <c r="S35302" t="s">
        <v>68961</v>
      </c>
      <c r="T35302" t="s">
        <v>33</v>
      </c>
      <c r="U35302" t="s">
        <v>11540</v>
      </c>
      <c r="V35302" t="s">
        <v>2060</v>
      </c>
      <c r="W35302" t="s">
        <v>36</v>
      </c>
      <c r="X35302">
        <v>18.059999999999999</v>
      </c>
    </row>
    <row r="35303" spans="1:24" x14ac:dyDescent="0.3">
      <c r="A35303">
        <v>999076</v>
      </c>
      <c r="B35303">
        <v>1224467</v>
      </c>
      <c r="C35303">
        <v>14000</v>
      </c>
      <c r="D35303" s="8">
        <v>14000</v>
      </c>
      <c r="E35303" s="8">
        <v>13975</v>
      </c>
      <c r="F35303" t="s">
        <v>114</v>
      </c>
      <c r="G35303" s="1">
        <v>0.2167</v>
      </c>
      <c r="H35303">
        <v>384.05</v>
      </c>
      <c r="I35303" s="9" t="s">
        <v>306</v>
      </c>
      <c r="J35303" s="9" t="s">
        <v>513</v>
      </c>
      <c r="K35303" s="10" t="s">
        <v>68962</v>
      </c>
      <c r="L35303" t="s">
        <v>87</v>
      </c>
      <c r="M35303" t="s">
        <v>28</v>
      </c>
      <c r="N35303" s="8">
        <v>65000</v>
      </c>
      <c r="O35303" t="s">
        <v>4085</v>
      </c>
      <c r="P35303" s="7">
        <v>40848</v>
      </c>
      <c r="Q35303" t="s">
        <v>30</v>
      </c>
      <c r="R35303" t="s">
        <v>31</v>
      </c>
      <c r="S35303" t="s">
        <v>68963</v>
      </c>
      <c r="T35303" t="s">
        <v>134</v>
      </c>
      <c r="U35303" t="s">
        <v>68964</v>
      </c>
      <c r="V35303" t="s">
        <v>858</v>
      </c>
      <c r="W35303" t="s">
        <v>510</v>
      </c>
      <c r="X35303">
        <v>2.66</v>
      </c>
    </row>
    <row r="35304" spans="1:24" x14ac:dyDescent="0.3">
      <c r="A35304">
        <v>999168</v>
      </c>
      <c r="B35304">
        <v>1224520</v>
      </c>
      <c r="C35304">
        <v>14500</v>
      </c>
      <c r="D35304" s="8">
        <v>14500</v>
      </c>
      <c r="E35304" s="8">
        <v>14500</v>
      </c>
      <c r="F35304" t="s">
        <v>114</v>
      </c>
      <c r="G35304" s="1">
        <v>0.14269999999999999</v>
      </c>
      <c r="H35304">
        <v>339.43</v>
      </c>
      <c r="I35304" s="9" t="s">
        <v>45</v>
      </c>
      <c r="J35304" s="9" t="s">
        <v>46</v>
      </c>
      <c r="K35304" s="10" t="s">
        <v>938</v>
      </c>
      <c r="L35304" t="s">
        <v>48</v>
      </c>
      <c r="M35304" t="s">
        <v>68</v>
      </c>
      <c r="N35304" s="8">
        <v>39960</v>
      </c>
      <c r="O35304" t="s">
        <v>29</v>
      </c>
      <c r="P35304" s="7">
        <v>40817</v>
      </c>
      <c r="Q35304" t="s">
        <v>30</v>
      </c>
      <c r="R35304" t="s">
        <v>31</v>
      </c>
      <c r="S35304" t="s">
        <v>68965</v>
      </c>
      <c r="T35304" t="s">
        <v>33</v>
      </c>
      <c r="U35304" t="s">
        <v>20655</v>
      </c>
      <c r="V35304" t="s">
        <v>721</v>
      </c>
      <c r="W35304" t="s">
        <v>286</v>
      </c>
      <c r="X35304">
        <v>29.43</v>
      </c>
    </row>
    <row r="35305" spans="1:24" x14ac:dyDescent="0.3">
      <c r="A35305">
        <v>999170</v>
      </c>
      <c r="B35305">
        <v>1224523</v>
      </c>
      <c r="C35305">
        <v>12000</v>
      </c>
      <c r="D35305" s="8">
        <v>12000</v>
      </c>
      <c r="E35305" s="8">
        <v>11750</v>
      </c>
      <c r="F35305" t="s">
        <v>114</v>
      </c>
      <c r="G35305" s="1">
        <v>0.1171</v>
      </c>
      <c r="H35305">
        <v>265.18</v>
      </c>
      <c r="I35305" s="9" t="s">
        <v>25</v>
      </c>
      <c r="J35305" s="9" t="s">
        <v>61</v>
      </c>
      <c r="K35305" s="10" t="s">
        <v>44095</v>
      </c>
      <c r="L35305" t="s">
        <v>192</v>
      </c>
      <c r="M35305" t="s">
        <v>68</v>
      </c>
      <c r="N35305" s="8">
        <v>85000</v>
      </c>
      <c r="O35305" t="s">
        <v>29</v>
      </c>
      <c r="P35305" s="7">
        <v>40817</v>
      </c>
      <c r="Q35305" t="s">
        <v>30</v>
      </c>
      <c r="R35305" t="s">
        <v>31</v>
      </c>
      <c r="S35305" t="s">
        <v>68966</v>
      </c>
      <c r="T35305" t="s">
        <v>100</v>
      </c>
      <c r="U35305" t="s">
        <v>68967</v>
      </c>
      <c r="V35305" t="s">
        <v>840</v>
      </c>
      <c r="W35305" t="s">
        <v>137</v>
      </c>
      <c r="X35305">
        <v>7.06</v>
      </c>
    </row>
    <row r="35306" spans="1:24" x14ac:dyDescent="0.3">
      <c r="A35306">
        <v>999172</v>
      </c>
      <c r="B35306">
        <v>1224522</v>
      </c>
      <c r="C35306">
        <v>15000</v>
      </c>
      <c r="D35306" s="8">
        <v>15000</v>
      </c>
      <c r="E35306" s="8">
        <v>15000</v>
      </c>
      <c r="F35306" t="s">
        <v>24</v>
      </c>
      <c r="G35306" s="1">
        <v>6.0299999999999999E-2</v>
      </c>
      <c r="H35306">
        <v>456.54</v>
      </c>
      <c r="I35306" s="9" t="s">
        <v>72</v>
      </c>
      <c r="J35306" s="9" t="s">
        <v>468</v>
      </c>
      <c r="K35306" s="10" t="s">
        <v>68968</v>
      </c>
      <c r="L35306" t="s">
        <v>48</v>
      </c>
      <c r="M35306" t="s">
        <v>68</v>
      </c>
      <c r="N35306" s="8">
        <v>83886.399999999994</v>
      </c>
      <c r="O35306" t="s">
        <v>4085</v>
      </c>
      <c r="P35306" s="7">
        <v>40817</v>
      </c>
      <c r="Q35306" t="s">
        <v>30</v>
      </c>
      <c r="R35306" t="s">
        <v>31</v>
      </c>
      <c r="S35306" t="s">
        <v>68969</v>
      </c>
      <c r="T35306" t="s">
        <v>33</v>
      </c>
      <c r="U35306" t="s">
        <v>68970</v>
      </c>
      <c r="V35306" t="s">
        <v>1588</v>
      </c>
      <c r="W35306" t="s">
        <v>36</v>
      </c>
      <c r="X35306">
        <v>14.63</v>
      </c>
    </row>
    <row r="35307" spans="1:24" x14ac:dyDescent="0.3">
      <c r="A35307">
        <v>999176</v>
      </c>
      <c r="B35307">
        <v>1224531</v>
      </c>
      <c r="C35307">
        <v>10000</v>
      </c>
      <c r="D35307" s="8">
        <v>10000</v>
      </c>
      <c r="E35307" s="8">
        <v>9750</v>
      </c>
      <c r="F35307" t="s">
        <v>24</v>
      </c>
      <c r="G35307" s="1">
        <v>8.8999999999999996E-2</v>
      </c>
      <c r="H35307">
        <v>317.54000000000002</v>
      </c>
      <c r="I35307" s="9" t="s">
        <v>72</v>
      </c>
      <c r="J35307" s="9" t="s">
        <v>73</v>
      </c>
      <c r="K35307" s="10" t="s">
        <v>68971</v>
      </c>
      <c r="L35307" t="s">
        <v>236</v>
      </c>
      <c r="M35307" t="s">
        <v>68</v>
      </c>
      <c r="N35307" s="8">
        <v>48000</v>
      </c>
      <c r="O35307" t="s">
        <v>39</v>
      </c>
      <c r="P35307" s="7">
        <v>40817</v>
      </c>
      <c r="Q35307" t="s">
        <v>30</v>
      </c>
      <c r="R35307" t="s">
        <v>31</v>
      </c>
      <c r="T35307" t="s">
        <v>33</v>
      </c>
      <c r="U35307" t="s">
        <v>68972</v>
      </c>
      <c r="V35307" t="s">
        <v>16517</v>
      </c>
      <c r="W35307" t="s">
        <v>1520</v>
      </c>
      <c r="X35307">
        <v>16.38</v>
      </c>
    </row>
    <row r="35308" spans="1:24" x14ac:dyDescent="0.3">
      <c r="A35308">
        <v>999179</v>
      </c>
      <c r="B35308">
        <v>1224535</v>
      </c>
      <c r="C35308">
        <v>15000</v>
      </c>
      <c r="D35308" s="8">
        <v>15000</v>
      </c>
      <c r="E35308" s="8">
        <v>14675</v>
      </c>
      <c r="F35308" t="s">
        <v>114</v>
      </c>
      <c r="G35308" s="1">
        <v>0.1171</v>
      </c>
      <c r="H35308">
        <v>331.48</v>
      </c>
      <c r="I35308" s="9" t="s">
        <v>25</v>
      </c>
      <c r="J35308" s="9" t="s">
        <v>61</v>
      </c>
      <c r="K35308" s="10" t="s">
        <v>23032</v>
      </c>
      <c r="L35308" t="s">
        <v>56</v>
      </c>
      <c r="M35308" t="s">
        <v>68</v>
      </c>
      <c r="N35308" s="8">
        <v>45000</v>
      </c>
      <c r="O35308" t="s">
        <v>29</v>
      </c>
      <c r="P35308" s="7">
        <v>40848</v>
      </c>
      <c r="Q35308" t="s">
        <v>30</v>
      </c>
      <c r="R35308" t="s">
        <v>31</v>
      </c>
      <c r="S35308" t="s">
        <v>68973</v>
      </c>
      <c r="T35308" t="s">
        <v>144</v>
      </c>
      <c r="U35308" t="s">
        <v>49036</v>
      </c>
      <c r="V35308" t="s">
        <v>4317</v>
      </c>
      <c r="W35308" t="s">
        <v>4025</v>
      </c>
      <c r="X35308">
        <v>20.8</v>
      </c>
    </row>
    <row r="35309" spans="1:24" x14ac:dyDescent="0.3">
      <c r="A35309">
        <v>999244</v>
      </c>
      <c r="B35309">
        <v>1224605</v>
      </c>
      <c r="C35309">
        <v>9000</v>
      </c>
      <c r="D35309" s="8">
        <v>9000</v>
      </c>
      <c r="E35309" s="8">
        <v>9000</v>
      </c>
      <c r="F35309" t="s">
        <v>24</v>
      </c>
      <c r="G35309" s="1">
        <v>0.1242</v>
      </c>
      <c r="H35309">
        <v>300.74</v>
      </c>
      <c r="I35309" s="9" t="s">
        <v>25</v>
      </c>
      <c r="J35309" s="9" t="s">
        <v>26</v>
      </c>
      <c r="K35309" s="10" t="s">
        <v>38560</v>
      </c>
      <c r="L35309" t="s">
        <v>165</v>
      </c>
      <c r="M35309" t="s">
        <v>28</v>
      </c>
      <c r="N35309" s="8">
        <v>77800</v>
      </c>
      <c r="O35309" t="s">
        <v>4085</v>
      </c>
      <c r="P35309" s="7">
        <v>40817</v>
      </c>
      <c r="Q35309" t="s">
        <v>30</v>
      </c>
      <c r="R35309" t="s">
        <v>31</v>
      </c>
      <c r="T35309" t="s">
        <v>33</v>
      </c>
      <c r="U35309" t="s">
        <v>512</v>
      </c>
      <c r="V35309" t="s">
        <v>3437</v>
      </c>
      <c r="W35309" t="s">
        <v>91</v>
      </c>
      <c r="X35309">
        <v>3.05</v>
      </c>
    </row>
    <row r="35310" spans="1:24" x14ac:dyDescent="0.3">
      <c r="A35310">
        <v>999248</v>
      </c>
      <c r="B35310">
        <v>1224609</v>
      </c>
      <c r="C35310">
        <v>35000</v>
      </c>
      <c r="D35310" s="8">
        <v>35000</v>
      </c>
      <c r="E35310" s="8">
        <v>35000</v>
      </c>
      <c r="F35310" t="s">
        <v>24</v>
      </c>
      <c r="G35310" s="1">
        <v>0.17269999999999999</v>
      </c>
      <c r="H35310">
        <v>1252.56</v>
      </c>
      <c r="I35310" s="9" t="s">
        <v>76</v>
      </c>
      <c r="J35310" s="9" t="s">
        <v>119</v>
      </c>
      <c r="L35310" t="s">
        <v>165</v>
      </c>
      <c r="M35310" t="s">
        <v>68</v>
      </c>
      <c r="N35310" s="8">
        <v>90000</v>
      </c>
      <c r="O35310" t="s">
        <v>29</v>
      </c>
      <c r="P35310" s="7">
        <v>40848</v>
      </c>
      <c r="Q35310" t="s">
        <v>80</v>
      </c>
      <c r="R35310" t="s">
        <v>31</v>
      </c>
      <c r="S35310" t="s">
        <v>68974</v>
      </c>
      <c r="T35310" t="s">
        <v>134</v>
      </c>
      <c r="U35310" t="s">
        <v>57333</v>
      </c>
      <c r="V35310" t="s">
        <v>1283</v>
      </c>
      <c r="W35310" t="s">
        <v>1284</v>
      </c>
      <c r="X35310">
        <v>17.489999999999998</v>
      </c>
    </row>
    <row r="35311" spans="1:24" x14ac:dyDescent="0.3">
      <c r="A35311">
        <v>999250</v>
      </c>
      <c r="B35311">
        <v>1224611</v>
      </c>
      <c r="C35311">
        <v>10000</v>
      </c>
      <c r="D35311" s="8">
        <v>10000</v>
      </c>
      <c r="E35311" s="8">
        <v>10000</v>
      </c>
      <c r="F35311" t="s">
        <v>24</v>
      </c>
      <c r="G35311" s="1">
        <v>0.13489999999999999</v>
      </c>
      <c r="H35311">
        <v>339.31</v>
      </c>
      <c r="I35311" s="9" t="s">
        <v>45</v>
      </c>
      <c r="J35311" s="9" t="s">
        <v>141</v>
      </c>
      <c r="K35311" s="10" t="s">
        <v>12274</v>
      </c>
      <c r="L35311" t="s">
        <v>63</v>
      </c>
      <c r="M35311" t="s">
        <v>68</v>
      </c>
      <c r="N35311" s="8">
        <v>30000</v>
      </c>
      <c r="O35311" t="s">
        <v>39</v>
      </c>
      <c r="P35311" s="7">
        <v>40817</v>
      </c>
      <c r="Q35311" t="s">
        <v>80</v>
      </c>
      <c r="R35311" t="s">
        <v>31</v>
      </c>
      <c r="S35311" t="s">
        <v>68975</v>
      </c>
      <c r="T35311" t="s">
        <v>100</v>
      </c>
      <c r="U35311" t="s">
        <v>2153</v>
      </c>
      <c r="V35311" t="s">
        <v>2532</v>
      </c>
      <c r="W35311" t="s">
        <v>36</v>
      </c>
      <c r="X35311">
        <v>4.76</v>
      </c>
    </row>
    <row r="35312" spans="1:24" x14ac:dyDescent="0.3">
      <c r="A35312">
        <v>999267</v>
      </c>
      <c r="B35312">
        <v>1224633</v>
      </c>
      <c r="C35312">
        <v>30000</v>
      </c>
      <c r="D35312" s="8">
        <v>30000</v>
      </c>
      <c r="E35312" s="8">
        <v>30000</v>
      </c>
      <c r="F35312" t="s">
        <v>114</v>
      </c>
      <c r="G35312" s="1">
        <v>0.1171</v>
      </c>
      <c r="H35312">
        <v>662.95</v>
      </c>
      <c r="I35312" s="9" t="s">
        <v>25</v>
      </c>
      <c r="J35312" s="9" t="s">
        <v>61</v>
      </c>
      <c r="K35312" s="10" t="s">
        <v>68976</v>
      </c>
      <c r="L35312" t="s">
        <v>48</v>
      </c>
      <c r="M35312" t="s">
        <v>28</v>
      </c>
      <c r="N35312" s="8">
        <v>150000</v>
      </c>
      <c r="O35312" t="s">
        <v>29</v>
      </c>
      <c r="P35312" s="7">
        <v>40848</v>
      </c>
      <c r="Q35312" t="s">
        <v>30</v>
      </c>
      <c r="R35312" t="s">
        <v>31</v>
      </c>
      <c r="S35312" t="s">
        <v>68977</v>
      </c>
      <c r="T35312" t="s">
        <v>33</v>
      </c>
      <c r="U35312" t="s">
        <v>68978</v>
      </c>
      <c r="V35312" t="s">
        <v>2475</v>
      </c>
      <c r="W35312" t="s">
        <v>44</v>
      </c>
      <c r="X35312">
        <v>3.02</v>
      </c>
    </row>
    <row r="35313" spans="1:24" x14ac:dyDescent="0.3">
      <c r="A35313">
        <v>999276</v>
      </c>
      <c r="B35313">
        <v>1224643</v>
      </c>
      <c r="C35313">
        <v>5000</v>
      </c>
      <c r="D35313" s="8">
        <v>5000</v>
      </c>
      <c r="E35313" s="8">
        <v>5000</v>
      </c>
      <c r="F35313" t="s">
        <v>24</v>
      </c>
      <c r="G35313" s="1">
        <v>7.9000000000000001E-2</v>
      </c>
      <c r="H35313">
        <v>156.46</v>
      </c>
      <c r="I35313" s="9" t="s">
        <v>72</v>
      </c>
      <c r="J35313" s="9" t="s">
        <v>125</v>
      </c>
      <c r="K35313" s="10" t="s">
        <v>68979</v>
      </c>
      <c r="L35313" t="s">
        <v>56</v>
      </c>
      <c r="M35313" t="s">
        <v>28</v>
      </c>
      <c r="N35313" s="8">
        <v>34000</v>
      </c>
      <c r="O35313" t="s">
        <v>39</v>
      </c>
      <c r="P35313" s="7">
        <v>40817</v>
      </c>
      <c r="Q35313" t="s">
        <v>30</v>
      </c>
      <c r="R35313" t="s">
        <v>31</v>
      </c>
      <c r="S35313" t="s">
        <v>68980</v>
      </c>
      <c r="T35313" t="s">
        <v>144</v>
      </c>
      <c r="U35313" t="s">
        <v>14931</v>
      </c>
      <c r="V35313" t="s">
        <v>858</v>
      </c>
      <c r="W35313" t="s">
        <v>510</v>
      </c>
      <c r="X35313">
        <v>10.02</v>
      </c>
    </row>
    <row r="35314" spans="1:24" x14ac:dyDescent="0.3">
      <c r="A35314">
        <v>999292</v>
      </c>
      <c r="B35314">
        <v>1224661</v>
      </c>
      <c r="C35314">
        <v>6800</v>
      </c>
      <c r="D35314" s="8">
        <v>6800</v>
      </c>
      <c r="E35314" s="8">
        <v>6800</v>
      </c>
      <c r="F35314" t="s">
        <v>24</v>
      </c>
      <c r="G35314" s="1">
        <v>7.51E-2</v>
      </c>
      <c r="H35314">
        <v>211.56</v>
      </c>
      <c r="I35314" s="9" t="s">
        <v>72</v>
      </c>
      <c r="J35314" s="9" t="s">
        <v>130</v>
      </c>
      <c r="K35314" s="10" t="s">
        <v>68981</v>
      </c>
      <c r="L35314" t="s">
        <v>27</v>
      </c>
      <c r="M35314" t="s">
        <v>28</v>
      </c>
      <c r="N35314" s="8">
        <v>60000</v>
      </c>
      <c r="O35314" t="s">
        <v>4085</v>
      </c>
      <c r="P35314" s="7">
        <v>40817</v>
      </c>
      <c r="Q35314" t="s">
        <v>30</v>
      </c>
      <c r="R35314" t="s">
        <v>31</v>
      </c>
      <c r="T35314" t="s">
        <v>134</v>
      </c>
      <c r="U35314" t="s">
        <v>68982</v>
      </c>
      <c r="V35314" t="s">
        <v>3195</v>
      </c>
      <c r="W35314" t="s">
        <v>53</v>
      </c>
      <c r="X35314">
        <v>21.74</v>
      </c>
    </row>
    <row r="35315" spans="1:24" x14ac:dyDescent="0.3">
      <c r="A35315">
        <v>999295</v>
      </c>
      <c r="B35315">
        <v>1224664</v>
      </c>
      <c r="C35315">
        <v>9600</v>
      </c>
      <c r="D35315" s="8">
        <v>9600</v>
      </c>
      <c r="E35315" s="8">
        <v>9600</v>
      </c>
      <c r="F35315" t="s">
        <v>24</v>
      </c>
      <c r="G35315" s="1">
        <v>0.16769999999999999</v>
      </c>
      <c r="H35315">
        <v>341.17</v>
      </c>
      <c r="I35315" s="9" t="s">
        <v>76</v>
      </c>
      <c r="J35315" s="9" t="s">
        <v>77</v>
      </c>
      <c r="K35315" s="10" t="s">
        <v>21349</v>
      </c>
      <c r="L35315" t="s">
        <v>87</v>
      </c>
      <c r="M35315" t="s">
        <v>28</v>
      </c>
      <c r="N35315" s="8">
        <v>45000</v>
      </c>
      <c r="O35315" t="s">
        <v>4085</v>
      </c>
      <c r="P35315" s="7">
        <v>40848</v>
      </c>
      <c r="Q35315" t="s">
        <v>80</v>
      </c>
      <c r="R35315" t="s">
        <v>31</v>
      </c>
      <c r="T35315" t="s">
        <v>33</v>
      </c>
      <c r="U35315" t="s">
        <v>490</v>
      </c>
      <c r="V35315" t="s">
        <v>1059</v>
      </c>
      <c r="W35315" t="s">
        <v>36</v>
      </c>
      <c r="X35315">
        <v>5.68</v>
      </c>
    </row>
    <row r="35316" spans="1:24" x14ac:dyDescent="0.3">
      <c r="A35316">
        <v>999331</v>
      </c>
      <c r="B35316">
        <v>1224708</v>
      </c>
      <c r="C35316">
        <v>34000</v>
      </c>
      <c r="D35316" s="8">
        <v>34000</v>
      </c>
      <c r="E35316" s="8">
        <v>34000</v>
      </c>
      <c r="F35316" t="s">
        <v>114</v>
      </c>
      <c r="G35316" s="1">
        <v>0.1991</v>
      </c>
      <c r="H35316">
        <v>899.1</v>
      </c>
      <c r="I35316" s="9" t="s">
        <v>162</v>
      </c>
      <c r="J35316" s="9" t="s">
        <v>163</v>
      </c>
      <c r="L35316" t="s">
        <v>48</v>
      </c>
      <c r="M35316" t="s">
        <v>68</v>
      </c>
      <c r="N35316" s="8">
        <v>243000</v>
      </c>
      <c r="O35316" t="s">
        <v>29</v>
      </c>
      <c r="P35316" s="7">
        <v>40848</v>
      </c>
      <c r="Q35316" t="s">
        <v>45329</v>
      </c>
      <c r="R35316" t="s">
        <v>31</v>
      </c>
      <c r="S35316" t="s">
        <v>68983</v>
      </c>
      <c r="T35316" t="s">
        <v>170</v>
      </c>
      <c r="U35316" t="s">
        <v>68984</v>
      </c>
      <c r="V35316" t="s">
        <v>2427</v>
      </c>
      <c r="W35316" t="s">
        <v>53</v>
      </c>
      <c r="X35316">
        <v>15.59</v>
      </c>
    </row>
    <row r="35317" spans="1:24" x14ac:dyDescent="0.3">
      <c r="A35317">
        <v>999335</v>
      </c>
      <c r="B35317">
        <v>1224712</v>
      </c>
      <c r="C35317">
        <v>32000</v>
      </c>
      <c r="D35317" s="8">
        <v>32000</v>
      </c>
      <c r="E35317" s="8">
        <v>32000</v>
      </c>
      <c r="F35317" t="s">
        <v>24</v>
      </c>
      <c r="G35317" s="1">
        <v>0.1903</v>
      </c>
      <c r="H35317">
        <v>1173.48</v>
      </c>
      <c r="I35317" s="9" t="s">
        <v>162</v>
      </c>
      <c r="J35317" s="9" t="s">
        <v>206</v>
      </c>
      <c r="K35317" s="10" t="s">
        <v>2179</v>
      </c>
      <c r="L35317" t="s">
        <v>48</v>
      </c>
      <c r="M35317" t="s">
        <v>68</v>
      </c>
      <c r="N35317" s="8">
        <v>68000</v>
      </c>
      <c r="O35317" t="s">
        <v>4085</v>
      </c>
      <c r="P35317" s="7">
        <v>40817</v>
      </c>
      <c r="Q35317" t="s">
        <v>30</v>
      </c>
      <c r="R35317" t="s">
        <v>31</v>
      </c>
      <c r="T35317" t="s">
        <v>33</v>
      </c>
      <c r="U35317" t="s">
        <v>40936</v>
      </c>
      <c r="V35317" t="s">
        <v>1736</v>
      </c>
      <c r="W35317" t="s">
        <v>660</v>
      </c>
      <c r="X35317">
        <v>4.55</v>
      </c>
    </row>
    <row r="35318" spans="1:24" x14ac:dyDescent="0.3">
      <c r="A35318">
        <v>999338</v>
      </c>
      <c r="B35318">
        <v>1225115</v>
      </c>
      <c r="C35318">
        <v>20000</v>
      </c>
      <c r="D35318" s="8">
        <v>20000</v>
      </c>
      <c r="E35318" s="8">
        <v>19700</v>
      </c>
      <c r="F35318" t="s">
        <v>114</v>
      </c>
      <c r="G35318" s="1">
        <v>0.12690000000000001</v>
      </c>
      <c r="H35318">
        <v>451.9</v>
      </c>
      <c r="I35318" s="9" t="s">
        <v>25</v>
      </c>
      <c r="J35318" s="9" t="s">
        <v>37</v>
      </c>
      <c r="K35318" s="10" t="s">
        <v>48561</v>
      </c>
      <c r="L35318" t="s">
        <v>192</v>
      </c>
      <c r="M35318" t="s">
        <v>28</v>
      </c>
      <c r="N35318" s="8">
        <v>55000</v>
      </c>
      <c r="O35318" t="s">
        <v>29</v>
      </c>
      <c r="P35318" s="7">
        <v>40848</v>
      </c>
      <c r="Q35318" t="s">
        <v>30</v>
      </c>
      <c r="R35318" t="s">
        <v>31</v>
      </c>
      <c r="S35318" t="s">
        <v>68985</v>
      </c>
      <c r="T35318" t="s">
        <v>33</v>
      </c>
      <c r="U35318" t="s">
        <v>31760</v>
      </c>
      <c r="V35318" t="s">
        <v>804</v>
      </c>
      <c r="W35318" t="s">
        <v>84</v>
      </c>
      <c r="X35318">
        <v>29.26</v>
      </c>
    </row>
    <row r="35319" spans="1:24" x14ac:dyDescent="0.3">
      <c r="A35319">
        <v>999353</v>
      </c>
      <c r="B35319">
        <v>1225132</v>
      </c>
      <c r="C35319">
        <v>10000</v>
      </c>
      <c r="D35319" s="8">
        <v>10000</v>
      </c>
      <c r="E35319" s="8">
        <v>10000</v>
      </c>
      <c r="F35319" t="s">
        <v>24</v>
      </c>
      <c r="G35319" s="1">
        <v>9.9099999999999994E-2</v>
      </c>
      <c r="H35319">
        <v>322.25</v>
      </c>
      <c r="I35319" s="9" t="s">
        <v>25</v>
      </c>
      <c r="J35319" s="9" t="s">
        <v>85</v>
      </c>
      <c r="L35319" t="s">
        <v>5799</v>
      </c>
      <c r="M35319" t="s">
        <v>68</v>
      </c>
      <c r="N35319" s="8">
        <v>37200</v>
      </c>
      <c r="O35319" t="s">
        <v>29</v>
      </c>
      <c r="P35319" s="7">
        <v>40878</v>
      </c>
      <c r="Q35319" t="s">
        <v>30</v>
      </c>
      <c r="R35319" t="s">
        <v>31</v>
      </c>
      <c r="S35319" t="s">
        <v>68986</v>
      </c>
      <c r="T35319" t="s">
        <v>144</v>
      </c>
      <c r="U35319" t="s">
        <v>14931</v>
      </c>
      <c r="V35319" t="s">
        <v>7354</v>
      </c>
      <c r="W35319" t="s">
        <v>286</v>
      </c>
      <c r="X35319">
        <v>23.81</v>
      </c>
    </row>
    <row r="35320" spans="1:24" x14ac:dyDescent="0.3">
      <c r="A35320">
        <v>999354</v>
      </c>
      <c r="B35320">
        <v>1225133</v>
      </c>
      <c r="C35320">
        <v>12000</v>
      </c>
      <c r="D35320" s="8">
        <v>12000</v>
      </c>
      <c r="E35320" s="8">
        <v>12000</v>
      </c>
      <c r="F35320" t="s">
        <v>24</v>
      </c>
      <c r="G35320" s="1">
        <v>6.6199999999999995E-2</v>
      </c>
      <c r="H35320">
        <v>368.45</v>
      </c>
      <c r="I35320" s="9" t="s">
        <v>72</v>
      </c>
      <c r="J35320" s="9" t="s">
        <v>202</v>
      </c>
      <c r="K35320" s="10" t="s">
        <v>68987</v>
      </c>
      <c r="L35320" t="s">
        <v>48</v>
      </c>
      <c r="M35320" t="s">
        <v>68</v>
      </c>
      <c r="N35320" s="8">
        <v>92000</v>
      </c>
      <c r="O35320" t="s">
        <v>39</v>
      </c>
      <c r="P35320" s="7">
        <v>40817</v>
      </c>
      <c r="Q35320" t="s">
        <v>30</v>
      </c>
      <c r="R35320" t="s">
        <v>31</v>
      </c>
      <c r="T35320" t="s">
        <v>33</v>
      </c>
      <c r="U35320" t="s">
        <v>6933</v>
      </c>
      <c r="V35320" t="s">
        <v>397</v>
      </c>
      <c r="W35320" t="s">
        <v>153</v>
      </c>
      <c r="X35320">
        <v>7.88</v>
      </c>
    </row>
    <row r="35321" spans="1:24" x14ac:dyDescent="0.3">
      <c r="A35321">
        <v>999393</v>
      </c>
      <c r="B35321">
        <v>1224745</v>
      </c>
      <c r="C35321">
        <v>23400</v>
      </c>
      <c r="D35321" s="8">
        <v>23400</v>
      </c>
      <c r="E35321" s="8">
        <v>23375</v>
      </c>
      <c r="F35321" t="s">
        <v>114</v>
      </c>
      <c r="G35321" s="1">
        <v>0.2167</v>
      </c>
      <c r="H35321">
        <v>641.9</v>
      </c>
      <c r="I35321" s="9" t="s">
        <v>306</v>
      </c>
      <c r="J35321" s="9" t="s">
        <v>513</v>
      </c>
      <c r="K35321" s="10" t="s">
        <v>68988</v>
      </c>
      <c r="L35321" t="s">
        <v>87</v>
      </c>
      <c r="M35321" t="s">
        <v>28</v>
      </c>
      <c r="N35321" s="8">
        <v>55000</v>
      </c>
      <c r="O35321" t="s">
        <v>29</v>
      </c>
      <c r="P35321" s="7">
        <v>40848</v>
      </c>
      <c r="Q35321" t="s">
        <v>30</v>
      </c>
      <c r="R35321" t="s">
        <v>31</v>
      </c>
      <c r="S35321" t="s">
        <v>68989</v>
      </c>
      <c r="T35321" t="s">
        <v>33</v>
      </c>
      <c r="U35321" t="s">
        <v>490</v>
      </c>
      <c r="V35321" t="s">
        <v>1939</v>
      </c>
      <c r="W35321" t="s">
        <v>36</v>
      </c>
      <c r="X35321">
        <v>10.65</v>
      </c>
    </row>
    <row r="35322" spans="1:24" x14ac:dyDescent="0.3">
      <c r="A35322">
        <v>999425</v>
      </c>
      <c r="B35322">
        <v>1224781</v>
      </c>
      <c r="C35322">
        <v>24000</v>
      </c>
      <c r="D35322" s="8">
        <v>24000</v>
      </c>
      <c r="E35322" s="8">
        <v>24000</v>
      </c>
      <c r="F35322" t="s">
        <v>24</v>
      </c>
      <c r="G35322" s="1">
        <v>7.51E-2</v>
      </c>
      <c r="H35322">
        <v>746.66</v>
      </c>
      <c r="I35322" s="9" t="s">
        <v>72</v>
      </c>
      <c r="J35322" s="9" t="s">
        <v>130</v>
      </c>
      <c r="K35322" s="10" t="s">
        <v>68990</v>
      </c>
      <c r="L35322" t="s">
        <v>165</v>
      </c>
      <c r="M35322" t="s">
        <v>68</v>
      </c>
      <c r="N35322" s="8">
        <v>52800</v>
      </c>
      <c r="O35322" t="s">
        <v>29</v>
      </c>
      <c r="P35322" s="7">
        <v>40817</v>
      </c>
      <c r="Q35322" t="s">
        <v>30</v>
      </c>
      <c r="R35322" t="s">
        <v>31</v>
      </c>
      <c r="S35322" t="s">
        <v>68991</v>
      </c>
      <c r="T35322" t="s">
        <v>33</v>
      </c>
      <c r="U35322" t="s">
        <v>68992</v>
      </c>
      <c r="V35322" t="s">
        <v>1595</v>
      </c>
      <c r="W35322" t="s">
        <v>173</v>
      </c>
      <c r="X35322">
        <v>11.55</v>
      </c>
    </row>
    <row r="35323" spans="1:24" x14ac:dyDescent="0.3">
      <c r="A35323">
        <v>999441</v>
      </c>
      <c r="B35323">
        <v>1224798</v>
      </c>
      <c r="C35323">
        <v>13750</v>
      </c>
      <c r="D35323" s="8">
        <v>13750</v>
      </c>
      <c r="E35323" s="8">
        <v>13750</v>
      </c>
      <c r="F35323" t="s">
        <v>24</v>
      </c>
      <c r="G35323" s="1">
        <v>6.0299999999999999E-2</v>
      </c>
      <c r="H35323">
        <v>418.49</v>
      </c>
      <c r="I35323" s="9" t="s">
        <v>72</v>
      </c>
      <c r="J35323" s="9" t="s">
        <v>468</v>
      </c>
      <c r="K35323" s="10" t="s">
        <v>68993</v>
      </c>
      <c r="L35323" t="s">
        <v>27</v>
      </c>
      <c r="M35323" t="s">
        <v>68</v>
      </c>
      <c r="N35323" s="8">
        <v>76875</v>
      </c>
      <c r="O35323" t="s">
        <v>4085</v>
      </c>
      <c r="P35323" s="7">
        <v>40817</v>
      </c>
      <c r="Q35323" t="s">
        <v>30</v>
      </c>
      <c r="R35323" t="s">
        <v>31</v>
      </c>
      <c r="S35323" t="s">
        <v>68994</v>
      </c>
      <c r="T35323" t="s">
        <v>41</v>
      </c>
      <c r="U35323" t="s">
        <v>189</v>
      </c>
      <c r="V35323" t="s">
        <v>285</v>
      </c>
      <c r="W35323" t="s">
        <v>286</v>
      </c>
      <c r="X35323">
        <v>6.99</v>
      </c>
    </row>
    <row r="35324" spans="1:24" x14ac:dyDescent="0.3">
      <c r="A35324">
        <v>999468</v>
      </c>
      <c r="B35324">
        <v>1224829</v>
      </c>
      <c r="C35324">
        <v>15000</v>
      </c>
      <c r="D35324" s="8">
        <v>15000</v>
      </c>
      <c r="E35324" s="8">
        <v>15000</v>
      </c>
      <c r="F35324" t="s">
        <v>24</v>
      </c>
      <c r="G35324" s="1">
        <v>9.9099999999999994E-2</v>
      </c>
      <c r="H35324">
        <v>483.38</v>
      </c>
      <c r="I35324" s="9" t="s">
        <v>25</v>
      </c>
      <c r="J35324" s="9" t="s">
        <v>85</v>
      </c>
      <c r="K35324" s="10" t="s">
        <v>4947</v>
      </c>
      <c r="L35324" t="s">
        <v>165</v>
      </c>
      <c r="M35324" t="s">
        <v>68</v>
      </c>
      <c r="N35324" s="8">
        <v>58000</v>
      </c>
      <c r="O35324" t="s">
        <v>29</v>
      </c>
      <c r="P35324" s="7">
        <v>40817</v>
      </c>
      <c r="Q35324" t="s">
        <v>30</v>
      </c>
      <c r="R35324" t="s">
        <v>31</v>
      </c>
      <c r="S35324" t="s">
        <v>68995</v>
      </c>
      <c r="T35324" t="s">
        <v>33</v>
      </c>
      <c r="U35324" t="s">
        <v>189</v>
      </c>
      <c r="V35324" t="s">
        <v>3951</v>
      </c>
      <c r="W35324" t="s">
        <v>754</v>
      </c>
      <c r="X35324">
        <v>24.41</v>
      </c>
    </row>
    <row r="35325" spans="1:24" x14ac:dyDescent="0.3">
      <c r="A35325">
        <v>999469</v>
      </c>
      <c r="B35325">
        <v>1224830</v>
      </c>
      <c r="C35325">
        <v>12000</v>
      </c>
      <c r="D35325" s="8">
        <v>12000</v>
      </c>
      <c r="E35325" s="8">
        <v>12000</v>
      </c>
      <c r="F35325" t="s">
        <v>24</v>
      </c>
      <c r="G35325" s="1">
        <v>0.1171</v>
      </c>
      <c r="H35325">
        <v>396.92</v>
      </c>
      <c r="I35325" s="9" t="s">
        <v>25</v>
      </c>
      <c r="J35325" s="9" t="s">
        <v>61</v>
      </c>
      <c r="K35325" s="10" t="s">
        <v>68996</v>
      </c>
      <c r="L35325" t="s">
        <v>79</v>
      </c>
      <c r="M35325" t="s">
        <v>28</v>
      </c>
      <c r="N35325" s="8">
        <v>84000</v>
      </c>
      <c r="O35325" t="s">
        <v>29</v>
      </c>
      <c r="P35325" s="7">
        <v>40817</v>
      </c>
      <c r="Q35325" t="s">
        <v>30</v>
      </c>
      <c r="R35325" t="s">
        <v>31</v>
      </c>
      <c r="S35325" t="s">
        <v>68997</v>
      </c>
      <c r="T35325" t="s">
        <v>94</v>
      </c>
      <c r="U35325" t="s">
        <v>68998</v>
      </c>
      <c r="V35325" t="s">
        <v>959</v>
      </c>
      <c r="W35325" t="s">
        <v>250</v>
      </c>
      <c r="X35325">
        <v>17.809999999999999</v>
      </c>
    </row>
    <row r="35326" spans="1:24" x14ac:dyDescent="0.3">
      <c r="A35326">
        <v>999492</v>
      </c>
      <c r="B35326">
        <v>1224856</v>
      </c>
      <c r="C35326">
        <v>30000</v>
      </c>
      <c r="D35326" s="8">
        <v>30000</v>
      </c>
      <c r="E35326" s="8">
        <v>29975</v>
      </c>
      <c r="F35326" t="s">
        <v>114</v>
      </c>
      <c r="G35326" s="1">
        <v>0.13489999999999999</v>
      </c>
      <c r="H35326">
        <v>690.15</v>
      </c>
      <c r="I35326" s="9" t="s">
        <v>45</v>
      </c>
      <c r="J35326" s="9" t="s">
        <v>141</v>
      </c>
      <c r="K35326" s="10" t="s">
        <v>68999</v>
      </c>
      <c r="L35326" t="s">
        <v>48</v>
      </c>
      <c r="M35326" t="s">
        <v>28</v>
      </c>
      <c r="N35326" s="8">
        <v>60000</v>
      </c>
      <c r="O35326" t="s">
        <v>29</v>
      </c>
      <c r="P35326" s="7">
        <v>40848</v>
      </c>
      <c r="Q35326" t="s">
        <v>45329</v>
      </c>
      <c r="R35326" t="s">
        <v>31</v>
      </c>
      <c r="S35326" t="s">
        <v>69000</v>
      </c>
      <c r="T35326" t="s">
        <v>134</v>
      </c>
      <c r="U35326" t="s">
        <v>57333</v>
      </c>
      <c r="V35326" t="s">
        <v>1805</v>
      </c>
      <c r="W35326" t="s">
        <v>161</v>
      </c>
      <c r="X35326">
        <v>14.16</v>
      </c>
    </row>
    <row r="35327" spans="1:24" x14ac:dyDescent="0.3">
      <c r="A35327">
        <v>999497</v>
      </c>
      <c r="B35327">
        <v>1224861</v>
      </c>
      <c r="C35327">
        <v>16000</v>
      </c>
      <c r="D35327" s="8">
        <v>16000</v>
      </c>
      <c r="E35327" s="8">
        <v>16000</v>
      </c>
      <c r="F35327" t="s">
        <v>114</v>
      </c>
      <c r="G35327" s="1">
        <v>0.16769999999999999</v>
      </c>
      <c r="H35327">
        <v>395.67</v>
      </c>
      <c r="I35327" s="9" t="s">
        <v>76</v>
      </c>
      <c r="J35327" s="9" t="s">
        <v>77</v>
      </c>
      <c r="K35327" s="10" t="s">
        <v>69001</v>
      </c>
      <c r="L35327" t="s">
        <v>79</v>
      </c>
      <c r="M35327" t="s">
        <v>28</v>
      </c>
      <c r="N35327" s="8">
        <v>62000</v>
      </c>
      <c r="O35327" t="s">
        <v>39</v>
      </c>
      <c r="P35327" s="7">
        <v>40848</v>
      </c>
      <c r="Q35327" t="s">
        <v>30</v>
      </c>
      <c r="R35327" t="s">
        <v>31</v>
      </c>
      <c r="S35327" t="s">
        <v>69002</v>
      </c>
      <c r="T35327" t="s">
        <v>170</v>
      </c>
      <c r="U35327" t="s">
        <v>69003</v>
      </c>
      <c r="V35327" t="s">
        <v>1644</v>
      </c>
      <c r="W35327" t="s">
        <v>36</v>
      </c>
      <c r="X35327">
        <v>16.649999999999999</v>
      </c>
    </row>
    <row r="35328" spans="1:24" x14ac:dyDescent="0.3">
      <c r="A35328">
        <v>999502</v>
      </c>
      <c r="B35328">
        <v>1224866</v>
      </c>
      <c r="C35328">
        <v>4925</v>
      </c>
      <c r="D35328" s="8">
        <v>4925</v>
      </c>
      <c r="E35328" s="8">
        <v>4675</v>
      </c>
      <c r="F35328" t="s">
        <v>24</v>
      </c>
      <c r="G35328" s="1">
        <v>0.1171</v>
      </c>
      <c r="H35328">
        <v>162.9</v>
      </c>
      <c r="I35328" s="9" t="s">
        <v>25</v>
      </c>
      <c r="J35328" s="9" t="s">
        <v>61</v>
      </c>
      <c r="K35328" s="10" t="s">
        <v>69004</v>
      </c>
      <c r="L35328" t="s">
        <v>132</v>
      </c>
      <c r="M35328" t="s">
        <v>49</v>
      </c>
      <c r="N35328" s="8">
        <v>46000</v>
      </c>
      <c r="O35328" t="s">
        <v>39</v>
      </c>
      <c r="P35328" s="7">
        <v>40848</v>
      </c>
      <c r="Q35328" t="s">
        <v>30</v>
      </c>
      <c r="R35328" t="s">
        <v>31</v>
      </c>
      <c r="T35328" t="s">
        <v>33</v>
      </c>
      <c r="U35328" t="s">
        <v>37180</v>
      </c>
      <c r="V35328" t="s">
        <v>4317</v>
      </c>
      <c r="W35328" t="s">
        <v>4025</v>
      </c>
      <c r="X35328">
        <v>10.33</v>
      </c>
    </row>
    <row r="35329" spans="1:24" x14ac:dyDescent="0.3">
      <c r="A35329">
        <v>999532</v>
      </c>
      <c r="B35329">
        <v>1224903</v>
      </c>
      <c r="C35329">
        <v>28000</v>
      </c>
      <c r="D35329" s="8">
        <v>28000</v>
      </c>
      <c r="E35329" s="8">
        <v>28000</v>
      </c>
      <c r="F35329" t="s">
        <v>24</v>
      </c>
      <c r="G35329" s="1">
        <v>7.9000000000000001E-2</v>
      </c>
      <c r="H35329">
        <v>876.13</v>
      </c>
      <c r="I35329" s="9" t="s">
        <v>72</v>
      </c>
      <c r="J35329" s="9" t="s">
        <v>125</v>
      </c>
      <c r="K35329" s="10" t="s">
        <v>69005</v>
      </c>
      <c r="L35329" t="s">
        <v>48</v>
      </c>
      <c r="M35329" t="s">
        <v>68</v>
      </c>
      <c r="N35329" s="8">
        <v>320000</v>
      </c>
      <c r="O35329" t="s">
        <v>29</v>
      </c>
      <c r="P35329" s="7">
        <v>40817</v>
      </c>
      <c r="Q35329" t="s">
        <v>30</v>
      </c>
      <c r="R35329" t="s">
        <v>31</v>
      </c>
      <c r="S35329" t="s">
        <v>69006</v>
      </c>
      <c r="T35329" t="s">
        <v>100</v>
      </c>
      <c r="U35329" t="s">
        <v>69007</v>
      </c>
      <c r="V35329" t="s">
        <v>66</v>
      </c>
      <c r="W35329" t="s">
        <v>36</v>
      </c>
      <c r="X35329">
        <v>14.5</v>
      </c>
    </row>
    <row r="35330" spans="1:24" x14ac:dyDescent="0.3">
      <c r="A35330">
        <v>999548</v>
      </c>
      <c r="B35330">
        <v>1224920</v>
      </c>
      <c r="C35330">
        <v>12000</v>
      </c>
      <c r="D35330" s="8">
        <v>12000</v>
      </c>
      <c r="E35330" s="8">
        <v>12000</v>
      </c>
      <c r="F35330" t="s">
        <v>24</v>
      </c>
      <c r="G35330" s="1">
        <v>6.6199999999999995E-2</v>
      </c>
      <c r="H35330">
        <v>368.45</v>
      </c>
      <c r="I35330" s="9" t="s">
        <v>72</v>
      </c>
      <c r="J35330" s="9" t="s">
        <v>202</v>
      </c>
      <c r="K35330" s="10" t="s">
        <v>10366</v>
      </c>
      <c r="L35330" t="s">
        <v>87</v>
      </c>
      <c r="M35330" t="s">
        <v>28</v>
      </c>
      <c r="N35330" s="8">
        <v>60000</v>
      </c>
      <c r="O35330" t="s">
        <v>29</v>
      </c>
      <c r="P35330" s="7">
        <v>40817</v>
      </c>
      <c r="Q35330" t="s">
        <v>30</v>
      </c>
      <c r="R35330" t="s">
        <v>31</v>
      </c>
      <c r="S35330" t="s">
        <v>69008</v>
      </c>
      <c r="T35330" t="s">
        <v>33</v>
      </c>
      <c r="U35330" t="s">
        <v>490</v>
      </c>
      <c r="V35330" t="s">
        <v>4223</v>
      </c>
      <c r="W35330" t="s">
        <v>91</v>
      </c>
      <c r="X35330">
        <v>27.84</v>
      </c>
    </row>
    <row r="35331" spans="1:24" x14ac:dyDescent="0.3">
      <c r="A35331">
        <v>999583</v>
      </c>
      <c r="B35331">
        <v>1224959</v>
      </c>
      <c r="C35331">
        <v>15000</v>
      </c>
      <c r="D35331" s="8">
        <v>15000</v>
      </c>
      <c r="E35331" s="8">
        <v>14925</v>
      </c>
      <c r="F35331" t="s">
        <v>114</v>
      </c>
      <c r="G35331" s="1">
        <v>0.1171</v>
      </c>
      <c r="H35331">
        <v>331.48</v>
      </c>
      <c r="I35331" s="9" t="s">
        <v>25</v>
      </c>
      <c r="J35331" s="9" t="s">
        <v>61</v>
      </c>
      <c r="K35331" s="10" t="s">
        <v>31988</v>
      </c>
      <c r="L35331" t="s">
        <v>165</v>
      </c>
      <c r="M35331" t="s">
        <v>68</v>
      </c>
      <c r="N35331" s="8">
        <v>80000</v>
      </c>
      <c r="O35331" t="s">
        <v>29</v>
      </c>
      <c r="P35331" s="7">
        <v>40848</v>
      </c>
      <c r="Q35331" t="s">
        <v>30</v>
      </c>
      <c r="R35331" t="s">
        <v>31</v>
      </c>
      <c r="S35331" t="s">
        <v>69009</v>
      </c>
      <c r="T35331" t="s">
        <v>100</v>
      </c>
      <c r="U35331" t="s">
        <v>2153</v>
      </c>
      <c r="V35331" t="s">
        <v>1618</v>
      </c>
      <c r="W35331" t="s">
        <v>230</v>
      </c>
      <c r="X35331">
        <v>5.28</v>
      </c>
    </row>
    <row r="35332" spans="1:24" x14ac:dyDescent="0.3">
      <c r="A35332">
        <v>999634</v>
      </c>
      <c r="B35332">
        <v>1225015</v>
      </c>
      <c r="C35332">
        <v>1200</v>
      </c>
      <c r="D35332" s="8">
        <v>1200</v>
      </c>
      <c r="E35332" s="8">
        <v>1200</v>
      </c>
      <c r="F35332" t="s">
        <v>24</v>
      </c>
      <c r="G35332" s="1">
        <v>0.1171</v>
      </c>
      <c r="H35332">
        <v>39.700000000000003</v>
      </c>
      <c r="I35332" s="9" t="s">
        <v>25</v>
      </c>
      <c r="J35332" s="9" t="s">
        <v>61</v>
      </c>
      <c r="K35332" s="10" t="s">
        <v>6386</v>
      </c>
      <c r="L35332" t="s">
        <v>63</v>
      </c>
      <c r="M35332" t="s">
        <v>28</v>
      </c>
      <c r="N35332" s="8">
        <v>20000</v>
      </c>
      <c r="O35332" t="s">
        <v>4085</v>
      </c>
      <c r="P35332" s="7">
        <v>40848</v>
      </c>
      <c r="Q35332" t="s">
        <v>80</v>
      </c>
      <c r="R35332" t="s">
        <v>31</v>
      </c>
      <c r="S35332" t="s">
        <v>69010</v>
      </c>
      <c r="T35332" t="s">
        <v>33</v>
      </c>
      <c r="U35332" t="s">
        <v>310</v>
      </c>
      <c r="V35332" t="s">
        <v>1618</v>
      </c>
      <c r="W35332" t="s">
        <v>230</v>
      </c>
      <c r="X35332">
        <v>6.54</v>
      </c>
    </row>
    <row r="35333" spans="1:24" x14ac:dyDescent="0.3">
      <c r="A35333">
        <v>999639</v>
      </c>
      <c r="B35333">
        <v>1225023</v>
      </c>
      <c r="C35333">
        <v>2000</v>
      </c>
      <c r="D35333" s="8">
        <v>2000</v>
      </c>
      <c r="E35333" s="8">
        <v>2000</v>
      </c>
      <c r="F35333" t="s">
        <v>24</v>
      </c>
      <c r="G35333" s="1">
        <v>0.1171</v>
      </c>
      <c r="H35333">
        <v>66.16</v>
      </c>
      <c r="I35333" s="9" t="s">
        <v>25</v>
      </c>
      <c r="J35333" s="9" t="s">
        <v>61</v>
      </c>
      <c r="K35333" s="10" t="s">
        <v>69011</v>
      </c>
      <c r="L35333" t="s">
        <v>236</v>
      </c>
      <c r="M35333" t="s">
        <v>28</v>
      </c>
      <c r="N35333" s="8">
        <v>33600</v>
      </c>
      <c r="O35333" t="s">
        <v>39</v>
      </c>
      <c r="P35333" s="7">
        <v>40817</v>
      </c>
      <c r="Q35333" t="s">
        <v>30</v>
      </c>
      <c r="R35333" t="s">
        <v>31</v>
      </c>
      <c r="S35333" t="s">
        <v>69012</v>
      </c>
      <c r="T35333" t="s">
        <v>33</v>
      </c>
      <c r="U35333" t="s">
        <v>189</v>
      </c>
      <c r="V35333" t="s">
        <v>4351</v>
      </c>
      <c r="W35333" t="s">
        <v>36</v>
      </c>
      <c r="X35333">
        <v>14.63</v>
      </c>
    </row>
    <row r="35334" spans="1:24" x14ac:dyDescent="0.3">
      <c r="A35334">
        <v>999662</v>
      </c>
      <c r="B35334">
        <v>1225050</v>
      </c>
      <c r="C35334">
        <v>8000</v>
      </c>
      <c r="D35334" s="8">
        <v>8000</v>
      </c>
      <c r="E35334" s="8">
        <v>8000</v>
      </c>
      <c r="F35334" t="s">
        <v>24</v>
      </c>
      <c r="G35334" s="1">
        <v>7.9000000000000001E-2</v>
      </c>
      <c r="H35334">
        <v>250.33</v>
      </c>
      <c r="I35334" s="9" t="s">
        <v>72</v>
      </c>
      <c r="J35334" s="9" t="s">
        <v>125</v>
      </c>
      <c r="K35334" s="10" t="s">
        <v>69013</v>
      </c>
      <c r="L35334" t="s">
        <v>27</v>
      </c>
      <c r="M35334" t="s">
        <v>28</v>
      </c>
      <c r="N35334" s="8">
        <v>72000</v>
      </c>
      <c r="O35334" t="s">
        <v>4085</v>
      </c>
      <c r="P35334" s="7">
        <v>40848</v>
      </c>
      <c r="Q35334" t="s">
        <v>30</v>
      </c>
      <c r="R35334" t="s">
        <v>31</v>
      </c>
      <c r="S35334" t="s">
        <v>69014</v>
      </c>
      <c r="T35334" t="s">
        <v>144</v>
      </c>
      <c r="U35334" t="s">
        <v>69015</v>
      </c>
      <c r="V35334" t="s">
        <v>1412</v>
      </c>
      <c r="W35334" t="s">
        <v>53</v>
      </c>
      <c r="X35334">
        <v>1.33</v>
      </c>
    </row>
    <row r="35335" spans="1:24" x14ac:dyDescent="0.3">
      <c r="A35335">
        <v>999666</v>
      </c>
      <c r="B35335">
        <v>1225055</v>
      </c>
      <c r="C35335">
        <v>33600</v>
      </c>
      <c r="D35335" s="8">
        <v>33600</v>
      </c>
      <c r="E35335" s="8">
        <v>33575</v>
      </c>
      <c r="F35335" t="s">
        <v>114</v>
      </c>
      <c r="G35335" s="1">
        <v>0.13489999999999999</v>
      </c>
      <c r="H35335">
        <v>772.96</v>
      </c>
      <c r="I35335" s="9" t="s">
        <v>45</v>
      </c>
      <c r="J35335" s="9" t="s">
        <v>141</v>
      </c>
      <c r="K35335" s="10" t="s">
        <v>2879</v>
      </c>
      <c r="L35335" t="s">
        <v>87</v>
      </c>
      <c r="M35335" t="s">
        <v>28</v>
      </c>
      <c r="N35335" s="8">
        <v>111396</v>
      </c>
      <c r="O35335" t="s">
        <v>29</v>
      </c>
      <c r="P35335" s="7">
        <v>40848</v>
      </c>
      <c r="Q35335" t="s">
        <v>45329</v>
      </c>
      <c r="R35335" t="s">
        <v>31</v>
      </c>
      <c r="T35335" t="s">
        <v>33</v>
      </c>
      <c r="U35335" t="s">
        <v>37117</v>
      </c>
      <c r="V35335" t="s">
        <v>1129</v>
      </c>
      <c r="W35335" t="s">
        <v>36</v>
      </c>
      <c r="X35335">
        <v>17.600000000000001</v>
      </c>
    </row>
    <row r="35336" spans="1:24" x14ac:dyDescent="0.3">
      <c r="A35336">
        <v>999667</v>
      </c>
      <c r="B35336">
        <v>1225056</v>
      </c>
      <c r="C35336">
        <v>9200</v>
      </c>
      <c r="D35336" s="8">
        <v>9200</v>
      </c>
      <c r="E35336" s="8">
        <v>9200</v>
      </c>
      <c r="F35336" t="s">
        <v>24</v>
      </c>
      <c r="G35336" s="1">
        <v>6.6199999999999995E-2</v>
      </c>
      <c r="H35336">
        <v>282.48</v>
      </c>
      <c r="I35336" s="9" t="s">
        <v>72</v>
      </c>
      <c r="J35336" s="9" t="s">
        <v>202</v>
      </c>
      <c r="K35336" s="10" t="s">
        <v>69016</v>
      </c>
      <c r="L35336" t="s">
        <v>56</v>
      </c>
      <c r="M35336" t="s">
        <v>28</v>
      </c>
      <c r="N35336" s="8">
        <v>30000</v>
      </c>
      <c r="O35336" t="s">
        <v>39</v>
      </c>
      <c r="P35336" s="7">
        <v>40817</v>
      </c>
      <c r="Q35336" t="s">
        <v>30</v>
      </c>
      <c r="R35336" t="s">
        <v>31</v>
      </c>
      <c r="S35336" t="s">
        <v>69017</v>
      </c>
      <c r="T35336" t="s">
        <v>33</v>
      </c>
      <c r="U35336" t="s">
        <v>69018</v>
      </c>
      <c r="V35336" t="s">
        <v>1124</v>
      </c>
      <c r="W35336" t="s">
        <v>1098</v>
      </c>
      <c r="X35336">
        <v>20.84</v>
      </c>
    </row>
    <row r="35337" spans="1:24" x14ac:dyDescent="0.3">
      <c r="A35337">
        <v>999668</v>
      </c>
      <c r="B35337">
        <v>1225057</v>
      </c>
      <c r="C35337">
        <v>10400</v>
      </c>
      <c r="D35337" s="8">
        <v>10400</v>
      </c>
      <c r="E35337" s="8">
        <v>10150</v>
      </c>
      <c r="F35337" t="s">
        <v>24</v>
      </c>
      <c r="G35337" s="1">
        <v>8.8999999999999996E-2</v>
      </c>
      <c r="H35337">
        <v>330.24</v>
      </c>
      <c r="I35337" s="9" t="s">
        <v>72</v>
      </c>
      <c r="J35337" s="9" t="s">
        <v>73</v>
      </c>
      <c r="K35337" s="10" t="s">
        <v>9224</v>
      </c>
      <c r="L35337" t="s">
        <v>192</v>
      </c>
      <c r="M35337" t="s">
        <v>68</v>
      </c>
      <c r="N35337" s="8">
        <v>67000</v>
      </c>
      <c r="O35337" t="s">
        <v>29</v>
      </c>
      <c r="P35337" s="7">
        <v>40817</v>
      </c>
      <c r="Q35337" t="s">
        <v>30</v>
      </c>
      <c r="R35337" t="s">
        <v>31</v>
      </c>
      <c r="T35337" t="s">
        <v>33</v>
      </c>
      <c r="U35337" t="s">
        <v>8070</v>
      </c>
      <c r="V35337" t="s">
        <v>1419</v>
      </c>
      <c r="W35337" t="s">
        <v>286</v>
      </c>
      <c r="X35337">
        <v>5.25</v>
      </c>
    </row>
    <row r="35338" spans="1:24" x14ac:dyDescent="0.3">
      <c r="A35338">
        <v>999669</v>
      </c>
      <c r="B35338">
        <v>1225058</v>
      </c>
      <c r="C35338">
        <v>8000</v>
      </c>
      <c r="D35338" s="8">
        <v>8000</v>
      </c>
      <c r="E35338" s="8">
        <v>8000</v>
      </c>
      <c r="F35338" t="s">
        <v>24</v>
      </c>
      <c r="G35338" s="1">
        <v>0.1242</v>
      </c>
      <c r="H35338">
        <v>267.33</v>
      </c>
      <c r="I35338" s="9" t="s">
        <v>25</v>
      </c>
      <c r="J35338" s="9" t="s">
        <v>26</v>
      </c>
      <c r="K35338" s="10" t="s">
        <v>69019</v>
      </c>
      <c r="L35338" t="s">
        <v>192</v>
      </c>
      <c r="M35338" t="s">
        <v>28</v>
      </c>
      <c r="N35338" s="8">
        <v>20000</v>
      </c>
      <c r="O35338" t="s">
        <v>4085</v>
      </c>
      <c r="P35338" s="7">
        <v>40817</v>
      </c>
      <c r="Q35338" t="s">
        <v>30</v>
      </c>
      <c r="R35338" t="s">
        <v>31</v>
      </c>
      <c r="S35338" t="s">
        <v>69020</v>
      </c>
      <c r="T35338" t="s">
        <v>94</v>
      </c>
      <c r="U35338" t="s">
        <v>7717</v>
      </c>
      <c r="V35338" t="s">
        <v>2532</v>
      </c>
      <c r="W35338" t="s">
        <v>36</v>
      </c>
      <c r="X35338">
        <v>4.74</v>
      </c>
    </row>
    <row r="35339" spans="1:24" x14ac:dyDescent="0.3">
      <c r="A35339">
        <v>999672</v>
      </c>
      <c r="B35339">
        <v>1225061</v>
      </c>
      <c r="C35339">
        <v>8450</v>
      </c>
      <c r="D35339" s="8">
        <v>8450</v>
      </c>
      <c r="E35339" s="8">
        <v>8450</v>
      </c>
      <c r="F35339" t="s">
        <v>24</v>
      </c>
      <c r="G35339" s="1">
        <v>0.1171</v>
      </c>
      <c r="H35339">
        <v>279.5</v>
      </c>
      <c r="I35339" s="9" t="s">
        <v>25</v>
      </c>
      <c r="J35339" s="9" t="s">
        <v>61</v>
      </c>
      <c r="L35339" t="s">
        <v>5799</v>
      </c>
      <c r="M35339" t="s">
        <v>28</v>
      </c>
      <c r="N35339" s="8">
        <v>21040.2</v>
      </c>
      <c r="O35339" t="s">
        <v>29</v>
      </c>
      <c r="P35339" s="7">
        <v>40817</v>
      </c>
      <c r="Q35339" t="s">
        <v>30</v>
      </c>
      <c r="R35339" t="s">
        <v>31</v>
      </c>
      <c r="S35339" t="s">
        <v>69021</v>
      </c>
      <c r="T35339" t="s">
        <v>33</v>
      </c>
      <c r="U35339" t="s">
        <v>69022</v>
      </c>
      <c r="V35339" t="s">
        <v>1588</v>
      </c>
      <c r="W35339" t="s">
        <v>36</v>
      </c>
      <c r="X35339">
        <v>16.690000000000001</v>
      </c>
    </row>
    <row r="35340" spans="1:24" x14ac:dyDescent="0.3">
      <c r="A35340">
        <v>999681</v>
      </c>
      <c r="B35340">
        <v>1225074</v>
      </c>
      <c r="C35340">
        <v>7200</v>
      </c>
      <c r="D35340" s="8">
        <v>7200</v>
      </c>
      <c r="E35340" s="8">
        <v>7150</v>
      </c>
      <c r="F35340" t="s">
        <v>24</v>
      </c>
      <c r="G35340" s="1">
        <v>6.6199999999999995E-2</v>
      </c>
      <c r="H35340">
        <v>221.07</v>
      </c>
      <c r="I35340" s="9" t="s">
        <v>72</v>
      </c>
      <c r="J35340" s="9" t="s">
        <v>202</v>
      </c>
      <c r="K35340" s="10" t="s">
        <v>69023</v>
      </c>
      <c r="L35340" t="s">
        <v>236</v>
      </c>
      <c r="M35340" t="s">
        <v>68</v>
      </c>
      <c r="N35340" s="8">
        <v>82008</v>
      </c>
      <c r="O35340" t="s">
        <v>39</v>
      </c>
      <c r="P35340" s="7">
        <v>40848</v>
      </c>
      <c r="Q35340" t="s">
        <v>30</v>
      </c>
      <c r="R35340" t="s">
        <v>31</v>
      </c>
      <c r="T35340" t="s">
        <v>144</v>
      </c>
      <c r="U35340" t="s">
        <v>69024</v>
      </c>
      <c r="V35340" t="s">
        <v>923</v>
      </c>
      <c r="W35340" t="s">
        <v>44</v>
      </c>
      <c r="X35340">
        <v>17.52</v>
      </c>
    </row>
    <row r="35341" spans="1:24" x14ac:dyDescent="0.3">
      <c r="A35341">
        <v>999687</v>
      </c>
      <c r="B35341">
        <v>1225080</v>
      </c>
      <c r="C35341">
        <v>12000</v>
      </c>
      <c r="D35341" s="8">
        <v>12000</v>
      </c>
      <c r="E35341" s="8">
        <v>12000</v>
      </c>
      <c r="F35341" t="s">
        <v>24</v>
      </c>
      <c r="G35341" s="1">
        <v>7.9000000000000001E-2</v>
      </c>
      <c r="H35341">
        <v>375.49</v>
      </c>
      <c r="I35341" s="9" t="s">
        <v>72</v>
      </c>
      <c r="J35341" s="9" t="s">
        <v>125</v>
      </c>
      <c r="L35341" t="s">
        <v>48</v>
      </c>
      <c r="M35341" t="s">
        <v>68</v>
      </c>
      <c r="N35341" s="8">
        <v>60000</v>
      </c>
      <c r="O35341" t="s">
        <v>29</v>
      </c>
      <c r="P35341" s="7">
        <v>40848</v>
      </c>
      <c r="Q35341" t="s">
        <v>30</v>
      </c>
      <c r="R35341" t="s">
        <v>31</v>
      </c>
      <c r="T35341" t="s">
        <v>33</v>
      </c>
      <c r="U35341" t="s">
        <v>32810</v>
      </c>
      <c r="V35341" t="s">
        <v>160</v>
      </c>
      <c r="W35341" t="s">
        <v>161</v>
      </c>
      <c r="X35341">
        <v>6.6</v>
      </c>
    </row>
    <row r="35342" spans="1:24" x14ac:dyDescent="0.3">
      <c r="A35342">
        <v>999701</v>
      </c>
      <c r="B35342">
        <v>1225097</v>
      </c>
      <c r="C35342">
        <v>2000</v>
      </c>
      <c r="D35342" s="8">
        <v>2000</v>
      </c>
      <c r="E35342" s="8">
        <v>2000</v>
      </c>
      <c r="F35342" t="s">
        <v>24</v>
      </c>
      <c r="G35342" s="1">
        <v>7.9000000000000001E-2</v>
      </c>
      <c r="H35342">
        <v>62.59</v>
      </c>
      <c r="I35342" s="9" t="s">
        <v>72</v>
      </c>
      <c r="J35342" s="9" t="s">
        <v>125</v>
      </c>
      <c r="K35342" s="10" t="s">
        <v>69025</v>
      </c>
      <c r="L35342" t="s">
        <v>87</v>
      </c>
      <c r="M35342" t="s">
        <v>68</v>
      </c>
      <c r="N35342" s="8">
        <v>93000</v>
      </c>
      <c r="O35342" t="s">
        <v>39</v>
      </c>
      <c r="P35342" s="7">
        <v>40817</v>
      </c>
      <c r="Q35342" t="s">
        <v>30</v>
      </c>
      <c r="R35342" t="s">
        <v>31</v>
      </c>
      <c r="T35342" t="s">
        <v>170</v>
      </c>
      <c r="U35342" t="s">
        <v>34983</v>
      </c>
      <c r="V35342" t="s">
        <v>2787</v>
      </c>
      <c r="W35342" t="s">
        <v>680</v>
      </c>
      <c r="X35342">
        <v>21.23</v>
      </c>
    </row>
    <row r="35343" spans="1:24" x14ac:dyDescent="0.3">
      <c r="A35343">
        <v>999708</v>
      </c>
      <c r="B35343">
        <v>1225105</v>
      </c>
      <c r="C35343">
        <v>7800</v>
      </c>
      <c r="D35343" s="8">
        <v>7800</v>
      </c>
      <c r="E35343" s="8">
        <v>7800</v>
      </c>
      <c r="F35343" t="s">
        <v>24</v>
      </c>
      <c r="G35343" s="1">
        <v>7.9000000000000001E-2</v>
      </c>
      <c r="H35343">
        <v>244.07</v>
      </c>
      <c r="I35343" s="9" t="s">
        <v>72</v>
      </c>
      <c r="J35343" s="9" t="s">
        <v>125</v>
      </c>
      <c r="K35343" s="10" t="s">
        <v>69026</v>
      </c>
      <c r="L35343" t="s">
        <v>56</v>
      </c>
      <c r="M35343" t="s">
        <v>68</v>
      </c>
      <c r="N35343" s="8">
        <v>58600</v>
      </c>
      <c r="O35343" t="s">
        <v>39</v>
      </c>
      <c r="P35343" s="7">
        <v>40817</v>
      </c>
      <c r="Q35343" t="s">
        <v>30</v>
      </c>
      <c r="R35343" t="s">
        <v>31</v>
      </c>
      <c r="S35343" t="s">
        <v>69027</v>
      </c>
      <c r="T35343" t="s">
        <v>33</v>
      </c>
      <c r="U35343" t="s">
        <v>490</v>
      </c>
      <c r="V35343" t="s">
        <v>6464</v>
      </c>
      <c r="W35343" t="s">
        <v>173</v>
      </c>
      <c r="X35343">
        <v>7.42</v>
      </c>
    </row>
    <row r="35344" spans="1:24" x14ac:dyDescent="0.3">
      <c r="A35344">
        <v>999744</v>
      </c>
      <c r="B35344">
        <v>1225347</v>
      </c>
      <c r="C35344">
        <v>12800</v>
      </c>
      <c r="D35344" s="8">
        <v>12800</v>
      </c>
      <c r="E35344" s="8">
        <v>12800</v>
      </c>
      <c r="F35344" t="s">
        <v>114</v>
      </c>
      <c r="G35344" s="1">
        <v>0.17269999999999999</v>
      </c>
      <c r="H35344">
        <v>319.98</v>
      </c>
      <c r="I35344" s="9" t="s">
        <v>76</v>
      </c>
      <c r="J35344" s="9" t="s">
        <v>119</v>
      </c>
      <c r="K35344" s="10" t="s">
        <v>69028</v>
      </c>
      <c r="L35344" t="s">
        <v>165</v>
      </c>
      <c r="M35344" t="s">
        <v>28</v>
      </c>
      <c r="N35344" s="8">
        <v>46200</v>
      </c>
      <c r="O35344" t="s">
        <v>4085</v>
      </c>
      <c r="P35344" s="7">
        <v>40817</v>
      </c>
      <c r="Q35344" t="s">
        <v>30</v>
      </c>
      <c r="R35344" t="s">
        <v>31</v>
      </c>
      <c r="T35344" t="s">
        <v>41</v>
      </c>
      <c r="U35344" t="s">
        <v>69029</v>
      </c>
      <c r="V35344" t="s">
        <v>1766</v>
      </c>
      <c r="W35344" t="s">
        <v>53</v>
      </c>
      <c r="X35344">
        <v>15.12</v>
      </c>
    </row>
    <row r="35345" spans="1:24" x14ac:dyDescent="0.3">
      <c r="A35345">
        <v>999746</v>
      </c>
      <c r="B35345">
        <v>1225348</v>
      </c>
      <c r="C35345">
        <v>12000</v>
      </c>
      <c r="D35345" s="8">
        <v>12000</v>
      </c>
      <c r="E35345" s="8">
        <v>12000</v>
      </c>
      <c r="F35345" t="s">
        <v>24</v>
      </c>
      <c r="G35345" s="1">
        <v>9.9099999999999994E-2</v>
      </c>
      <c r="H35345">
        <v>386.7</v>
      </c>
      <c r="I35345" s="9" t="s">
        <v>25</v>
      </c>
      <c r="J35345" s="9" t="s">
        <v>85</v>
      </c>
      <c r="K35345" s="10" t="s">
        <v>69030</v>
      </c>
      <c r="L35345" t="s">
        <v>236</v>
      </c>
      <c r="M35345" t="s">
        <v>28</v>
      </c>
      <c r="N35345" s="8">
        <v>60000</v>
      </c>
      <c r="O35345" t="s">
        <v>29</v>
      </c>
      <c r="P35345" s="7">
        <v>40817</v>
      </c>
      <c r="Q35345" t="s">
        <v>30</v>
      </c>
      <c r="R35345" t="s">
        <v>31</v>
      </c>
      <c r="S35345" t="s">
        <v>69031</v>
      </c>
      <c r="T35345" t="s">
        <v>144</v>
      </c>
      <c r="U35345" t="s">
        <v>69032</v>
      </c>
      <c r="V35345" t="s">
        <v>69033</v>
      </c>
      <c r="W35345" t="s">
        <v>496</v>
      </c>
      <c r="X35345">
        <v>18.32</v>
      </c>
    </row>
    <row r="35346" spans="1:24" x14ac:dyDescent="0.3">
      <c r="A35346">
        <v>999763</v>
      </c>
      <c r="B35346">
        <v>1225141</v>
      </c>
      <c r="C35346">
        <v>8000</v>
      </c>
      <c r="D35346" s="8">
        <v>8000</v>
      </c>
      <c r="E35346" s="8">
        <v>8000</v>
      </c>
      <c r="F35346" t="s">
        <v>114</v>
      </c>
      <c r="G35346" s="1">
        <v>0.1242</v>
      </c>
      <c r="H35346">
        <v>179.66</v>
      </c>
      <c r="I35346" s="9" t="s">
        <v>25</v>
      </c>
      <c r="J35346" s="9" t="s">
        <v>26</v>
      </c>
      <c r="K35346" s="10" t="s">
        <v>69034</v>
      </c>
      <c r="L35346" t="s">
        <v>192</v>
      </c>
      <c r="M35346" t="s">
        <v>28</v>
      </c>
      <c r="N35346" s="8">
        <v>38000</v>
      </c>
      <c r="O35346" t="s">
        <v>29</v>
      </c>
      <c r="P35346" s="7">
        <v>40817</v>
      </c>
      <c r="Q35346" t="s">
        <v>80</v>
      </c>
      <c r="R35346" t="s">
        <v>31</v>
      </c>
      <c r="S35346" t="s">
        <v>69035</v>
      </c>
      <c r="T35346" t="s">
        <v>170</v>
      </c>
      <c r="U35346" t="s">
        <v>69036</v>
      </c>
      <c r="V35346" t="s">
        <v>43</v>
      </c>
      <c r="W35346" t="s">
        <v>44</v>
      </c>
      <c r="X35346">
        <v>2.08</v>
      </c>
    </row>
    <row r="35347" spans="1:24" x14ac:dyDescent="0.3">
      <c r="A35347">
        <v>999797</v>
      </c>
      <c r="B35347">
        <v>1225178</v>
      </c>
      <c r="C35347">
        <v>3000</v>
      </c>
      <c r="D35347" s="8">
        <v>3000</v>
      </c>
      <c r="E35347" s="8">
        <v>3000</v>
      </c>
      <c r="F35347" t="s">
        <v>24</v>
      </c>
      <c r="G35347" s="1">
        <v>6.0299999999999999E-2</v>
      </c>
      <c r="H35347">
        <v>91.31</v>
      </c>
      <c r="I35347" s="9" t="s">
        <v>72</v>
      </c>
      <c r="J35347" s="9" t="s">
        <v>468</v>
      </c>
      <c r="L35347" t="s">
        <v>5799</v>
      </c>
      <c r="M35347" t="s">
        <v>68</v>
      </c>
      <c r="N35347" s="8">
        <v>90000</v>
      </c>
      <c r="O35347" t="s">
        <v>29</v>
      </c>
      <c r="P35347" s="7">
        <v>40817</v>
      </c>
      <c r="Q35347" t="s">
        <v>30</v>
      </c>
      <c r="R35347" t="s">
        <v>31</v>
      </c>
      <c r="S35347" t="s">
        <v>69037</v>
      </c>
      <c r="T35347" t="s">
        <v>33</v>
      </c>
      <c r="U35347" t="s">
        <v>189</v>
      </c>
      <c r="V35347" t="s">
        <v>687</v>
      </c>
      <c r="W35347" t="s">
        <v>44</v>
      </c>
      <c r="X35347">
        <v>11.03</v>
      </c>
    </row>
    <row r="35348" spans="1:24" x14ac:dyDescent="0.3">
      <c r="A35348">
        <v>999816</v>
      </c>
      <c r="B35348">
        <v>1225200</v>
      </c>
      <c r="C35348">
        <v>16000</v>
      </c>
      <c r="D35348" s="8">
        <v>16000</v>
      </c>
      <c r="E35348" s="8">
        <v>15950</v>
      </c>
      <c r="F35348" t="s">
        <v>114</v>
      </c>
      <c r="G35348" s="1">
        <v>0.1527</v>
      </c>
      <c r="H35348">
        <v>382.92</v>
      </c>
      <c r="I35348" s="9" t="s">
        <v>45</v>
      </c>
      <c r="J35348" s="9" t="s">
        <v>108</v>
      </c>
      <c r="K35348" s="10" t="s">
        <v>69038</v>
      </c>
      <c r="L35348" t="s">
        <v>79</v>
      </c>
      <c r="M35348" t="s">
        <v>68</v>
      </c>
      <c r="N35348" s="8">
        <v>55536</v>
      </c>
      <c r="O35348" t="s">
        <v>39</v>
      </c>
      <c r="P35348" s="7">
        <v>40848</v>
      </c>
      <c r="Q35348" t="s">
        <v>80</v>
      </c>
      <c r="R35348" t="s">
        <v>31</v>
      </c>
      <c r="T35348" t="s">
        <v>33</v>
      </c>
      <c r="U35348" t="s">
        <v>69039</v>
      </c>
      <c r="V35348" t="s">
        <v>1335</v>
      </c>
      <c r="W35348" t="s">
        <v>1336</v>
      </c>
      <c r="X35348">
        <v>15.13</v>
      </c>
    </row>
    <row r="35349" spans="1:24" x14ac:dyDescent="0.3">
      <c r="A35349">
        <v>999834</v>
      </c>
      <c r="B35349">
        <v>1225223</v>
      </c>
      <c r="C35349">
        <v>35000</v>
      </c>
      <c r="D35349" s="8">
        <v>35000</v>
      </c>
      <c r="E35349" s="8">
        <v>35000</v>
      </c>
      <c r="F35349" t="s">
        <v>114</v>
      </c>
      <c r="G35349" s="1">
        <v>0.2089</v>
      </c>
      <c r="H35349">
        <v>944.71</v>
      </c>
      <c r="I35349" s="9" t="s">
        <v>306</v>
      </c>
      <c r="J35349" s="9" t="s">
        <v>378</v>
      </c>
      <c r="K35349" s="10" t="s">
        <v>69040</v>
      </c>
      <c r="L35349" t="s">
        <v>48</v>
      </c>
      <c r="M35349" t="s">
        <v>49</v>
      </c>
      <c r="N35349" s="8">
        <v>77160</v>
      </c>
      <c r="O35349" t="s">
        <v>4085</v>
      </c>
      <c r="P35349" s="7">
        <v>40848</v>
      </c>
      <c r="Q35349" t="s">
        <v>45329</v>
      </c>
      <c r="R35349" t="s">
        <v>31</v>
      </c>
      <c r="S35349" t="s">
        <v>69041</v>
      </c>
      <c r="T35349" t="s">
        <v>33</v>
      </c>
      <c r="U35349" t="s">
        <v>189</v>
      </c>
      <c r="V35349" t="s">
        <v>1198</v>
      </c>
      <c r="W35349" t="s">
        <v>53</v>
      </c>
      <c r="X35349">
        <v>9.56</v>
      </c>
    </row>
    <row r="35350" spans="1:24" x14ac:dyDescent="0.3">
      <c r="A35350">
        <v>999844</v>
      </c>
      <c r="B35350">
        <v>1225233</v>
      </c>
      <c r="C35350">
        <v>3600</v>
      </c>
      <c r="D35350" s="8">
        <v>3600</v>
      </c>
      <c r="E35350" s="8">
        <v>3600</v>
      </c>
      <c r="F35350" t="s">
        <v>24</v>
      </c>
      <c r="G35350" s="1">
        <v>0.13489999999999999</v>
      </c>
      <c r="H35350">
        <v>122.15</v>
      </c>
      <c r="I35350" s="9" t="s">
        <v>45</v>
      </c>
      <c r="J35350" s="9" t="s">
        <v>141</v>
      </c>
      <c r="K35350" s="10" t="s">
        <v>27090</v>
      </c>
      <c r="L35350" t="s">
        <v>192</v>
      </c>
      <c r="M35350" t="s">
        <v>49</v>
      </c>
      <c r="N35350" s="8">
        <v>32000</v>
      </c>
      <c r="O35350" t="s">
        <v>29</v>
      </c>
      <c r="P35350" s="7">
        <v>40817</v>
      </c>
      <c r="Q35350" t="s">
        <v>30</v>
      </c>
      <c r="R35350" t="s">
        <v>31</v>
      </c>
      <c r="T35350" t="s">
        <v>100</v>
      </c>
      <c r="U35350" t="s">
        <v>228</v>
      </c>
      <c r="V35350" t="s">
        <v>3391</v>
      </c>
      <c r="W35350" t="s">
        <v>286</v>
      </c>
      <c r="X35350">
        <v>16.46</v>
      </c>
    </row>
    <row r="35351" spans="1:24" x14ac:dyDescent="0.3">
      <c r="A35351">
        <v>999879</v>
      </c>
      <c r="B35351">
        <v>1225271</v>
      </c>
      <c r="C35351">
        <v>5000</v>
      </c>
      <c r="D35351" s="8">
        <v>5000</v>
      </c>
      <c r="E35351" s="8">
        <v>4750</v>
      </c>
      <c r="F35351" t="s">
        <v>24</v>
      </c>
      <c r="G35351" s="1">
        <v>0.1065</v>
      </c>
      <c r="H35351">
        <v>162.87</v>
      </c>
      <c r="I35351" s="9" t="s">
        <v>25</v>
      </c>
      <c r="J35351" s="9" t="s">
        <v>197</v>
      </c>
      <c r="K35351" s="10" t="s">
        <v>69042</v>
      </c>
      <c r="L35351" t="s">
        <v>63</v>
      </c>
      <c r="M35351" t="s">
        <v>68</v>
      </c>
      <c r="N35351" s="8">
        <v>48000</v>
      </c>
      <c r="O35351" t="s">
        <v>39</v>
      </c>
      <c r="P35351" s="7">
        <v>40817</v>
      </c>
      <c r="Q35351" t="s">
        <v>30</v>
      </c>
      <c r="R35351" t="s">
        <v>31</v>
      </c>
      <c r="T35351" t="s">
        <v>100</v>
      </c>
      <c r="U35351" t="s">
        <v>2153</v>
      </c>
      <c r="V35351" t="s">
        <v>2532</v>
      </c>
      <c r="W35351" t="s">
        <v>36</v>
      </c>
      <c r="X35351">
        <v>2.2999999999999998</v>
      </c>
    </row>
    <row r="35352" spans="1:24" x14ac:dyDescent="0.3">
      <c r="A35352">
        <v>999894</v>
      </c>
      <c r="B35352">
        <v>1225291</v>
      </c>
      <c r="C35352">
        <v>10000</v>
      </c>
      <c r="D35352" s="8">
        <v>10000</v>
      </c>
      <c r="E35352" s="8">
        <v>10000</v>
      </c>
      <c r="F35352" t="s">
        <v>24</v>
      </c>
      <c r="G35352" s="1">
        <v>0.14269999999999999</v>
      </c>
      <c r="H35352">
        <v>343.09</v>
      </c>
      <c r="I35352" s="9" t="s">
        <v>45</v>
      </c>
      <c r="J35352" s="9" t="s">
        <v>46</v>
      </c>
      <c r="K35352" s="10" t="s">
        <v>69043</v>
      </c>
      <c r="L35352" t="s">
        <v>48</v>
      </c>
      <c r="M35352" t="s">
        <v>28</v>
      </c>
      <c r="N35352" s="8">
        <v>42000</v>
      </c>
      <c r="O35352" t="s">
        <v>29</v>
      </c>
      <c r="P35352" s="7">
        <v>40817</v>
      </c>
      <c r="Q35352" t="s">
        <v>30</v>
      </c>
      <c r="R35352" t="s">
        <v>31</v>
      </c>
      <c r="S35352" t="s">
        <v>69044</v>
      </c>
      <c r="T35352" t="s">
        <v>33</v>
      </c>
      <c r="U35352" t="s">
        <v>310</v>
      </c>
      <c r="V35352" t="s">
        <v>3451</v>
      </c>
      <c r="W35352" t="s">
        <v>53</v>
      </c>
      <c r="X35352">
        <v>23.43</v>
      </c>
    </row>
    <row r="35353" spans="1:24" x14ac:dyDescent="0.3">
      <c r="A35353">
        <v>999905</v>
      </c>
      <c r="B35353">
        <v>1225302</v>
      </c>
      <c r="C35353">
        <v>20000</v>
      </c>
      <c r="D35353" s="8">
        <v>20000</v>
      </c>
      <c r="E35353" s="8">
        <v>20000</v>
      </c>
      <c r="F35353" t="s">
        <v>24</v>
      </c>
      <c r="G35353" s="1">
        <v>7.9000000000000001E-2</v>
      </c>
      <c r="H35353">
        <v>625.80999999999995</v>
      </c>
      <c r="I35353" s="9" t="s">
        <v>72</v>
      </c>
      <c r="J35353" s="9" t="s">
        <v>125</v>
      </c>
      <c r="K35353" s="10" t="s">
        <v>69045</v>
      </c>
      <c r="L35353" t="s">
        <v>192</v>
      </c>
      <c r="M35353" t="s">
        <v>68</v>
      </c>
      <c r="N35353" s="8">
        <v>100800</v>
      </c>
      <c r="O35353" t="s">
        <v>29</v>
      </c>
      <c r="P35353" s="7">
        <v>40817</v>
      </c>
      <c r="Q35353" t="s">
        <v>30</v>
      </c>
      <c r="R35353" t="s">
        <v>31</v>
      </c>
      <c r="S35353" t="s">
        <v>69046</v>
      </c>
      <c r="T35353" t="s">
        <v>33</v>
      </c>
      <c r="U35353" t="s">
        <v>69047</v>
      </c>
      <c r="V35353" t="s">
        <v>1358</v>
      </c>
      <c r="W35353" t="s">
        <v>36</v>
      </c>
      <c r="X35353">
        <v>5.26</v>
      </c>
    </row>
    <row r="35354" spans="1:24" x14ac:dyDescent="0.3">
      <c r="A35354">
        <v>999914</v>
      </c>
      <c r="B35354">
        <v>1225513</v>
      </c>
      <c r="C35354">
        <v>10600</v>
      </c>
      <c r="D35354" s="8">
        <v>10600</v>
      </c>
      <c r="E35354" s="8">
        <v>10600</v>
      </c>
      <c r="F35354" t="s">
        <v>24</v>
      </c>
      <c r="G35354" s="1">
        <v>0.15959999999999999</v>
      </c>
      <c r="H35354">
        <v>372.46</v>
      </c>
      <c r="I35354" s="9" t="s">
        <v>45</v>
      </c>
      <c r="J35354" s="9" t="s">
        <v>67</v>
      </c>
      <c r="K35354" s="10" t="s">
        <v>69048</v>
      </c>
      <c r="L35354" t="s">
        <v>236</v>
      </c>
      <c r="M35354" t="s">
        <v>68</v>
      </c>
      <c r="N35354" s="8">
        <v>47000</v>
      </c>
      <c r="O35354" t="s">
        <v>4085</v>
      </c>
      <c r="P35354" s="7">
        <v>40817</v>
      </c>
      <c r="Q35354" t="s">
        <v>30</v>
      </c>
      <c r="R35354" t="s">
        <v>31</v>
      </c>
      <c r="S35354" t="s">
        <v>69049</v>
      </c>
      <c r="T35354" t="s">
        <v>33</v>
      </c>
      <c r="U35354" t="s">
        <v>490</v>
      </c>
      <c r="V35354" t="s">
        <v>2662</v>
      </c>
      <c r="W35354" t="s">
        <v>124</v>
      </c>
      <c r="X35354">
        <v>16.03</v>
      </c>
    </row>
    <row r="35355" spans="1:24" x14ac:dyDescent="0.3">
      <c r="A35355">
        <v>999918</v>
      </c>
      <c r="B35355">
        <v>1225517</v>
      </c>
      <c r="C35355">
        <v>1500</v>
      </c>
      <c r="D35355" s="8">
        <v>1500</v>
      </c>
      <c r="E35355" s="8">
        <v>1500</v>
      </c>
      <c r="F35355" t="s">
        <v>24</v>
      </c>
      <c r="G35355" s="1">
        <v>6.0299999999999999E-2</v>
      </c>
      <c r="H35355">
        <v>45.66</v>
      </c>
      <c r="I35355" s="9" t="s">
        <v>72</v>
      </c>
      <c r="J35355" s="9" t="s">
        <v>468</v>
      </c>
      <c r="K35355" s="10" t="s">
        <v>69050</v>
      </c>
      <c r="L35355" t="s">
        <v>192</v>
      </c>
      <c r="M35355" t="s">
        <v>28</v>
      </c>
      <c r="N35355" s="8">
        <v>22968</v>
      </c>
      <c r="O35355" t="s">
        <v>39</v>
      </c>
      <c r="P35355" s="7">
        <v>40817</v>
      </c>
      <c r="Q35355" t="s">
        <v>30</v>
      </c>
      <c r="R35355" t="s">
        <v>31</v>
      </c>
      <c r="T35355" t="s">
        <v>33</v>
      </c>
      <c r="U35355" t="s">
        <v>69051</v>
      </c>
      <c r="V35355" t="s">
        <v>3090</v>
      </c>
      <c r="W35355" t="s">
        <v>36</v>
      </c>
      <c r="X35355">
        <v>28.34</v>
      </c>
    </row>
    <row r="35356" spans="1:24" x14ac:dyDescent="0.3">
      <c r="A35356">
        <v>999951</v>
      </c>
      <c r="B35356">
        <v>1225552</v>
      </c>
      <c r="C35356">
        <v>4500</v>
      </c>
      <c r="D35356" s="8">
        <v>4500</v>
      </c>
      <c r="E35356" s="8">
        <v>4500</v>
      </c>
      <c r="F35356" t="s">
        <v>24</v>
      </c>
      <c r="G35356" s="1">
        <v>6.6199999999999995E-2</v>
      </c>
      <c r="H35356">
        <v>138.16999999999999</v>
      </c>
      <c r="I35356" s="9" t="s">
        <v>72</v>
      </c>
      <c r="J35356" s="9" t="s">
        <v>202</v>
      </c>
      <c r="K35356" s="10" t="s">
        <v>3398</v>
      </c>
      <c r="L35356" t="s">
        <v>48</v>
      </c>
      <c r="M35356" t="s">
        <v>68</v>
      </c>
      <c r="N35356" s="8">
        <v>125000</v>
      </c>
      <c r="O35356" t="s">
        <v>29</v>
      </c>
      <c r="P35356" s="7">
        <v>40817</v>
      </c>
      <c r="Q35356" t="s">
        <v>30</v>
      </c>
      <c r="R35356" t="s">
        <v>31</v>
      </c>
      <c r="S35356" t="s">
        <v>69052</v>
      </c>
      <c r="T35356" t="s">
        <v>4154</v>
      </c>
      <c r="U35356" t="s">
        <v>69053</v>
      </c>
      <c r="V35356" t="s">
        <v>1009</v>
      </c>
      <c r="W35356" t="s">
        <v>196</v>
      </c>
      <c r="X35356">
        <v>4.16</v>
      </c>
    </row>
    <row r="35357" spans="1:24" x14ac:dyDescent="0.3">
      <c r="A35357">
        <v>999955</v>
      </c>
      <c r="B35357">
        <v>1225556</v>
      </c>
      <c r="C35357">
        <v>4200</v>
      </c>
      <c r="D35357" s="8">
        <v>4200</v>
      </c>
      <c r="E35357" s="8">
        <v>4200</v>
      </c>
      <c r="F35357" t="s">
        <v>24</v>
      </c>
      <c r="G35357" s="1">
        <v>8.8999999999999996E-2</v>
      </c>
      <c r="H35357">
        <v>133.37</v>
      </c>
      <c r="I35357" s="9" t="s">
        <v>72</v>
      </c>
      <c r="J35357" s="9" t="s">
        <v>73</v>
      </c>
      <c r="K35357" s="10" t="s">
        <v>69054</v>
      </c>
      <c r="L35357" t="s">
        <v>192</v>
      </c>
      <c r="M35357" t="s">
        <v>28</v>
      </c>
      <c r="N35357" s="8">
        <v>47500</v>
      </c>
      <c r="O35357" t="s">
        <v>39</v>
      </c>
      <c r="P35357" s="7">
        <v>40817</v>
      </c>
      <c r="Q35357" t="s">
        <v>30</v>
      </c>
      <c r="R35357" t="s">
        <v>31</v>
      </c>
      <c r="T35357" t="s">
        <v>33</v>
      </c>
      <c r="U35357" t="s">
        <v>22537</v>
      </c>
      <c r="V35357" t="s">
        <v>1738</v>
      </c>
      <c r="W35357" t="s">
        <v>60</v>
      </c>
      <c r="X35357">
        <v>12.4</v>
      </c>
    </row>
    <row r="35358" spans="1:24" x14ac:dyDescent="0.3">
      <c r="A35358">
        <v>999981</v>
      </c>
      <c r="B35358">
        <v>1225586</v>
      </c>
      <c r="C35358">
        <v>5000</v>
      </c>
      <c r="D35358" s="8">
        <v>5000</v>
      </c>
      <c r="E35358" s="8">
        <v>5000</v>
      </c>
      <c r="F35358" t="s">
        <v>24</v>
      </c>
      <c r="G35358" s="1">
        <v>0.12690000000000001</v>
      </c>
      <c r="H35358">
        <v>167.73</v>
      </c>
      <c r="I35358" s="9" t="s">
        <v>25</v>
      </c>
      <c r="J35358" s="9" t="s">
        <v>37</v>
      </c>
      <c r="K35358" s="10" t="s">
        <v>69055</v>
      </c>
      <c r="L35358" t="s">
        <v>56</v>
      </c>
      <c r="M35358" t="s">
        <v>28</v>
      </c>
      <c r="N35358" s="8">
        <v>39000</v>
      </c>
      <c r="O35358" t="s">
        <v>39</v>
      </c>
      <c r="P35358" s="7">
        <v>40817</v>
      </c>
      <c r="Q35358" t="s">
        <v>30</v>
      </c>
      <c r="R35358" t="s">
        <v>31</v>
      </c>
      <c r="T35358" t="s">
        <v>144</v>
      </c>
      <c r="U35358" t="s">
        <v>69056</v>
      </c>
      <c r="V35358" t="s">
        <v>4073</v>
      </c>
      <c r="W35358" t="s">
        <v>36</v>
      </c>
      <c r="X35358">
        <v>12.65</v>
      </c>
    </row>
    <row r="35359" spans="1:24" x14ac:dyDescent="0.3">
      <c r="A35359">
        <v>999983</v>
      </c>
      <c r="B35359">
        <v>1225588</v>
      </c>
      <c r="C35359">
        <v>10000</v>
      </c>
      <c r="D35359" s="8">
        <v>10000</v>
      </c>
      <c r="E35359" s="8">
        <v>10000</v>
      </c>
      <c r="F35359" t="s">
        <v>24</v>
      </c>
      <c r="G35359" s="1">
        <v>6.6199999999999995E-2</v>
      </c>
      <c r="H35359">
        <v>307.04000000000002</v>
      </c>
      <c r="I35359" s="9" t="s">
        <v>72</v>
      </c>
      <c r="J35359" s="9" t="s">
        <v>202</v>
      </c>
      <c r="L35359" t="s">
        <v>5799</v>
      </c>
      <c r="M35359" t="s">
        <v>28</v>
      </c>
      <c r="N35359" s="8">
        <v>20000</v>
      </c>
      <c r="O35359" t="s">
        <v>29</v>
      </c>
      <c r="P35359" s="7">
        <v>40817</v>
      </c>
      <c r="Q35359" t="s">
        <v>30</v>
      </c>
      <c r="R35359" t="s">
        <v>31</v>
      </c>
      <c r="T35359" t="s">
        <v>212</v>
      </c>
      <c r="U35359" t="s">
        <v>69057</v>
      </c>
      <c r="V35359" t="s">
        <v>314</v>
      </c>
      <c r="W35359" t="s">
        <v>250</v>
      </c>
      <c r="X35359">
        <v>2.4</v>
      </c>
    </row>
    <row r="35360" spans="1:24" x14ac:dyDescent="0.3">
      <c r="A35360">
        <v>999989</v>
      </c>
      <c r="B35360">
        <v>1225594</v>
      </c>
      <c r="C35360">
        <v>8000</v>
      </c>
      <c r="D35360" s="8">
        <v>8000</v>
      </c>
      <c r="E35360" s="8">
        <v>8000</v>
      </c>
      <c r="F35360" t="s">
        <v>24</v>
      </c>
      <c r="G35360" s="1">
        <v>0.12690000000000001</v>
      </c>
      <c r="H35360">
        <v>268.36</v>
      </c>
      <c r="I35360" s="9" t="s">
        <v>25</v>
      </c>
      <c r="J35360" s="9" t="s">
        <v>37</v>
      </c>
      <c r="K35360" s="10" t="s">
        <v>8589</v>
      </c>
      <c r="L35360" t="s">
        <v>222</v>
      </c>
      <c r="M35360" t="s">
        <v>68</v>
      </c>
      <c r="N35360" s="8">
        <v>120000</v>
      </c>
      <c r="O35360" t="s">
        <v>4085</v>
      </c>
      <c r="P35360" s="7">
        <v>40817</v>
      </c>
      <c r="Q35360" t="s">
        <v>30</v>
      </c>
      <c r="R35360" t="s">
        <v>31</v>
      </c>
      <c r="T35360" t="s">
        <v>41</v>
      </c>
      <c r="U35360" t="s">
        <v>767</v>
      </c>
      <c r="V35360" t="s">
        <v>1022</v>
      </c>
      <c r="W35360" t="s">
        <v>36</v>
      </c>
      <c r="X35360">
        <v>20.14</v>
      </c>
    </row>
    <row r="35361" spans="1:24" x14ac:dyDescent="0.3">
      <c r="A35361">
        <v>1000007</v>
      </c>
      <c r="B35361">
        <v>1225615</v>
      </c>
      <c r="C35361">
        <v>5150</v>
      </c>
      <c r="D35361" s="8">
        <v>5150</v>
      </c>
      <c r="E35361" s="8">
        <v>5150</v>
      </c>
      <c r="F35361" t="s">
        <v>114</v>
      </c>
      <c r="G35361" s="1">
        <v>0.18640000000000001</v>
      </c>
      <c r="H35361">
        <v>132.58000000000001</v>
      </c>
      <c r="I35361" s="9" t="s">
        <v>162</v>
      </c>
      <c r="J35361" s="9" t="s">
        <v>320</v>
      </c>
      <c r="K35361" s="10" t="s">
        <v>69058</v>
      </c>
      <c r="L35361" t="s">
        <v>79</v>
      </c>
      <c r="M35361" t="s">
        <v>28</v>
      </c>
      <c r="N35361" s="8">
        <v>34992</v>
      </c>
      <c r="O35361" t="s">
        <v>4085</v>
      </c>
      <c r="P35361" s="7">
        <v>40848</v>
      </c>
      <c r="Q35361" t="s">
        <v>45329</v>
      </c>
      <c r="R35361" t="s">
        <v>31</v>
      </c>
      <c r="S35361" t="s">
        <v>69059</v>
      </c>
      <c r="T35361" t="s">
        <v>33</v>
      </c>
      <c r="U35361" t="s">
        <v>26230</v>
      </c>
      <c r="V35361" t="s">
        <v>43</v>
      </c>
      <c r="W35361" t="s">
        <v>44</v>
      </c>
      <c r="X35361">
        <v>17.59</v>
      </c>
    </row>
    <row r="35362" spans="1:24" x14ac:dyDescent="0.3">
      <c r="A35362">
        <v>1000030</v>
      </c>
      <c r="B35362">
        <v>1225638</v>
      </c>
      <c r="C35362">
        <v>20000</v>
      </c>
      <c r="D35362" s="8">
        <v>20000</v>
      </c>
      <c r="E35362" s="8">
        <v>20000</v>
      </c>
      <c r="F35362" t="s">
        <v>24</v>
      </c>
      <c r="G35362" s="1">
        <v>8.8999999999999996E-2</v>
      </c>
      <c r="H35362">
        <v>635.07000000000005</v>
      </c>
      <c r="I35362" s="9" t="s">
        <v>72</v>
      </c>
      <c r="J35362" s="9" t="s">
        <v>73</v>
      </c>
      <c r="K35362" s="10" t="s">
        <v>69060</v>
      </c>
      <c r="L35362" t="s">
        <v>56</v>
      </c>
      <c r="M35362" t="s">
        <v>28</v>
      </c>
      <c r="N35362" s="8">
        <v>72000</v>
      </c>
      <c r="O35362" t="s">
        <v>29</v>
      </c>
      <c r="P35362" s="7">
        <v>40817</v>
      </c>
      <c r="Q35362" t="s">
        <v>30</v>
      </c>
      <c r="R35362" t="s">
        <v>31</v>
      </c>
      <c r="T35362" t="s">
        <v>150</v>
      </c>
      <c r="U35362" t="s">
        <v>64127</v>
      </c>
      <c r="V35362" t="s">
        <v>43</v>
      </c>
      <c r="W35362" t="s">
        <v>44</v>
      </c>
      <c r="X35362">
        <v>7.8</v>
      </c>
    </row>
    <row r="35363" spans="1:24" x14ac:dyDescent="0.3">
      <c r="A35363">
        <v>1000033</v>
      </c>
      <c r="B35363">
        <v>1225642</v>
      </c>
      <c r="C35363">
        <v>12800</v>
      </c>
      <c r="D35363" s="8">
        <v>12800</v>
      </c>
      <c r="E35363" s="8">
        <v>12750</v>
      </c>
      <c r="F35363" t="s">
        <v>114</v>
      </c>
      <c r="G35363" s="1">
        <v>0.16769999999999999</v>
      </c>
      <c r="H35363">
        <v>316.54000000000002</v>
      </c>
      <c r="I35363" s="9" t="s">
        <v>76</v>
      </c>
      <c r="J35363" s="9" t="s">
        <v>77</v>
      </c>
      <c r="K35363" s="10" t="s">
        <v>69061</v>
      </c>
      <c r="L35363" t="s">
        <v>132</v>
      </c>
      <c r="M35363" t="s">
        <v>68</v>
      </c>
      <c r="N35363" s="8">
        <v>81708</v>
      </c>
      <c r="O35363" t="s">
        <v>4085</v>
      </c>
      <c r="P35363" s="7">
        <v>40848</v>
      </c>
      <c r="Q35363" t="s">
        <v>30</v>
      </c>
      <c r="R35363" t="s">
        <v>31</v>
      </c>
      <c r="S35363" t="s">
        <v>69062</v>
      </c>
      <c r="T35363" t="s">
        <v>100</v>
      </c>
      <c r="U35363" t="s">
        <v>228</v>
      </c>
      <c r="V35363" t="s">
        <v>71</v>
      </c>
      <c r="W35363" t="s">
        <v>53</v>
      </c>
      <c r="X35363">
        <v>14.22</v>
      </c>
    </row>
    <row r="35364" spans="1:24" x14ac:dyDescent="0.3">
      <c r="A35364">
        <v>1000045</v>
      </c>
      <c r="B35364">
        <v>1225655</v>
      </c>
      <c r="C35364">
        <v>14000</v>
      </c>
      <c r="D35364" s="8">
        <v>14000</v>
      </c>
      <c r="E35364" s="8">
        <v>14000</v>
      </c>
      <c r="F35364" t="s">
        <v>114</v>
      </c>
      <c r="G35364" s="1">
        <v>0.17269999999999999</v>
      </c>
      <c r="H35364">
        <v>349.98</v>
      </c>
      <c r="I35364" s="9" t="s">
        <v>76</v>
      </c>
      <c r="J35364" s="9" t="s">
        <v>119</v>
      </c>
      <c r="K35364" s="10" t="s">
        <v>8680</v>
      </c>
      <c r="L35364" t="s">
        <v>132</v>
      </c>
      <c r="M35364" t="s">
        <v>68</v>
      </c>
      <c r="N35364" s="8">
        <v>72000</v>
      </c>
      <c r="O35364" t="s">
        <v>29</v>
      </c>
      <c r="P35364" s="7">
        <v>40817</v>
      </c>
      <c r="Q35364" t="s">
        <v>30</v>
      </c>
      <c r="R35364" t="s">
        <v>31</v>
      </c>
      <c r="T35364" t="s">
        <v>33</v>
      </c>
      <c r="U35364" t="s">
        <v>490</v>
      </c>
      <c r="V35364" t="s">
        <v>840</v>
      </c>
      <c r="W35364" t="s">
        <v>137</v>
      </c>
      <c r="X35364">
        <v>20.350000000000001</v>
      </c>
    </row>
    <row r="35365" spans="1:24" x14ac:dyDescent="0.3">
      <c r="A35365">
        <v>1000067</v>
      </c>
      <c r="B35365">
        <v>1225680</v>
      </c>
      <c r="C35365">
        <v>15000</v>
      </c>
      <c r="D35365" s="8">
        <v>15000</v>
      </c>
      <c r="E35365" s="8">
        <v>14975</v>
      </c>
      <c r="F35365" t="s">
        <v>114</v>
      </c>
      <c r="G35365" s="1">
        <v>0.16769999999999999</v>
      </c>
      <c r="H35365">
        <v>370.94</v>
      </c>
      <c r="I35365" s="9" t="s">
        <v>76</v>
      </c>
      <c r="J35365" s="9" t="s">
        <v>77</v>
      </c>
      <c r="K35365" s="10" t="s">
        <v>69063</v>
      </c>
      <c r="L35365" t="s">
        <v>27</v>
      </c>
      <c r="M35365" t="s">
        <v>28</v>
      </c>
      <c r="N35365" s="8">
        <v>72000</v>
      </c>
      <c r="O35365" t="s">
        <v>29</v>
      </c>
      <c r="P35365" s="7">
        <v>40848</v>
      </c>
      <c r="Q35365" t="s">
        <v>45329</v>
      </c>
      <c r="R35365" t="s">
        <v>31</v>
      </c>
      <c r="S35365" t="s">
        <v>69064</v>
      </c>
      <c r="T35365" t="s">
        <v>134</v>
      </c>
      <c r="U35365" t="s">
        <v>57333</v>
      </c>
      <c r="V35365" t="s">
        <v>7333</v>
      </c>
      <c r="W35365" t="s">
        <v>607</v>
      </c>
      <c r="X35365">
        <v>20.5</v>
      </c>
    </row>
    <row r="35366" spans="1:24" x14ac:dyDescent="0.3">
      <c r="A35366">
        <v>1000095</v>
      </c>
      <c r="B35366">
        <v>1225913</v>
      </c>
      <c r="C35366">
        <v>12000</v>
      </c>
      <c r="D35366" s="8">
        <v>12000</v>
      </c>
      <c r="E35366" s="8">
        <v>12000</v>
      </c>
      <c r="F35366" t="s">
        <v>24</v>
      </c>
      <c r="G35366" s="1">
        <v>6.0299999999999999E-2</v>
      </c>
      <c r="H35366">
        <v>365.23</v>
      </c>
      <c r="I35366" s="9" t="s">
        <v>72</v>
      </c>
      <c r="J35366" s="9" t="s">
        <v>468</v>
      </c>
      <c r="K35366" s="10" t="s">
        <v>69065</v>
      </c>
      <c r="L35366" t="s">
        <v>222</v>
      </c>
      <c r="M35366" t="s">
        <v>49</v>
      </c>
      <c r="N35366" s="8">
        <v>48000</v>
      </c>
      <c r="O35366" t="s">
        <v>39</v>
      </c>
      <c r="P35366" s="7">
        <v>40848</v>
      </c>
      <c r="Q35366" t="s">
        <v>30</v>
      </c>
      <c r="R35366" t="s">
        <v>31</v>
      </c>
      <c r="S35366" t="s">
        <v>69066</v>
      </c>
      <c r="T35366" t="s">
        <v>33</v>
      </c>
      <c r="U35366" t="s">
        <v>69067</v>
      </c>
      <c r="V35366" t="s">
        <v>4869</v>
      </c>
      <c r="W35366" t="s">
        <v>607</v>
      </c>
      <c r="X35366">
        <v>23.35</v>
      </c>
    </row>
    <row r="35367" spans="1:24" x14ac:dyDescent="0.3">
      <c r="A35367">
        <v>1000115</v>
      </c>
      <c r="B35367">
        <v>1225934</v>
      </c>
      <c r="C35367">
        <v>30000</v>
      </c>
      <c r="D35367" s="8">
        <v>30000</v>
      </c>
      <c r="E35367" s="8">
        <v>29925</v>
      </c>
      <c r="F35367" t="s">
        <v>24</v>
      </c>
      <c r="G35367" s="1">
        <v>7.9000000000000001E-2</v>
      </c>
      <c r="H35367">
        <v>938.71</v>
      </c>
      <c r="I35367" s="9" t="s">
        <v>72</v>
      </c>
      <c r="J35367" s="9" t="s">
        <v>125</v>
      </c>
      <c r="K35367" s="10" t="s">
        <v>9872</v>
      </c>
      <c r="L35367" t="s">
        <v>48</v>
      </c>
      <c r="M35367" t="s">
        <v>28</v>
      </c>
      <c r="N35367" s="8">
        <v>161000</v>
      </c>
      <c r="O35367" t="s">
        <v>29</v>
      </c>
      <c r="P35367" s="7">
        <v>40848</v>
      </c>
      <c r="Q35367" t="s">
        <v>30</v>
      </c>
      <c r="R35367" t="s">
        <v>31</v>
      </c>
      <c r="S35367" t="s">
        <v>69068</v>
      </c>
      <c r="T35367" t="s">
        <v>100</v>
      </c>
      <c r="U35367" t="s">
        <v>52267</v>
      </c>
      <c r="V35367" t="s">
        <v>701</v>
      </c>
      <c r="W35367" t="s">
        <v>91</v>
      </c>
      <c r="X35367">
        <v>0.34</v>
      </c>
    </row>
    <row r="35368" spans="1:24" x14ac:dyDescent="0.3">
      <c r="A35368">
        <v>1000124</v>
      </c>
      <c r="B35368">
        <v>1225944</v>
      </c>
      <c r="C35368">
        <v>2800</v>
      </c>
      <c r="D35368" s="8">
        <v>2800</v>
      </c>
      <c r="E35368" s="8">
        <v>2725</v>
      </c>
      <c r="F35368" t="s">
        <v>114</v>
      </c>
      <c r="G35368" s="1">
        <v>9.9099999999999994E-2</v>
      </c>
      <c r="H35368">
        <v>59.37</v>
      </c>
      <c r="I35368" s="9" t="s">
        <v>25</v>
      </c>
      <c r="J35368" s="9" t="s">
        <v>85</v>
      </c>
      <c r="K35368" s="10" t="s">
        <v>69069</v>
      </c>
      <c r="L35368" t="s">
        <v>87</v>
      </c>
      <c r="M35368" t="s">
        <v>28</v>
      </c>
      <c r="N35368" s="8">
        <v>33204</v>
      </c>
      <c r="O35368" t="s">
        <v>4085</v>
      </c>
      <c r="P35368" s="7">
        <v>40848</v>
      </c>
      <c r="Q35368" t="s">
        <v>45329</v>
      </c>
      <c r="R35368" t="s">
        <v>31</v>
      </c>
      <c r="T35368" t="s">
        <v>33</v>
      </c>
      <c r="U35368" t="s">
        <v>65912</v>
      </c>
      <c r="V35368" t="s">
        <v>349</v>
      </c>
      <c r="W35368" t="s">
        <v>153</v>
      </c>
      <c r="X35368">
        <v>1.08</v>
      </c>
    </row>
    <row r="35369" spans="1:24" x14ac:dyDescent="0.3">
      <c r="A35369">
        <v>1000138</v>
      </c>
      <c r="B35369">
        <v>1225960</v>
      </c>
      <c r="C35369">
        <v>2700</v>
      </c>
      <c r="D35369" s="8">
        <v>2700</v>
      </c>
      <c r="E35369" s="8">
        <v>2650</v>
      </c>
      <c r="F35369" t="s">
        <v>24</v>
      </c>
      <c r="G35369" s="1">
        <v>0.13489999999999999</v>
      </c>
      <c r="H35369">
        <v>91.62</v>
      </c>
      <c r="I35369" s="9" t="s">
        <v>45</v>
      </c>
      <c r="J35369" s="9" t="s">
        <v>141</v>
      </c>
      <c r="K35369" s="10" t="s">
        <v>19483</v>
      </c>
      <c r="L35369" t="s">
        <v>165</v>
      </c>
      <c r="M35369" t="s">
        <v>28</v>
      </c>
      <c r="N35369" s="8">
        <v>35004</v>
      </c>
      <c r="O35369" t="s">
        <v>29</v>
      </c>
      <c r="P35369" s="7">
        <v>40817</v>
      </c>
      <c r="Q35369" t="s">
        <v>30</v>
      </c>
      <c r="R35369" t="s">
        <v>31</v>
      </c>
      <c r="S35369" t="s">
        <v>69070</v>
      </c>
      <c r="T35369" t="s">
        <v>170</v>
      </c>
      <c r="U35369" t="s">
        <v>7717</v>
      </c>
      <c r="V35369" t="s">
        <v>956</v>
      </c>
      <c r="W35369" t="s">
        <v>44</v>
      </c>
      <c r="X35369">
        <v>13.54</v>
      </c>
    </row>
    <row r="35370" spans="1:24" x14ac:dyDescent="0.3">
      <c r="A35370">
        <v>1000142</v>
      </c>
      <c r="B35370">
        <v>1225965</v>
      </c>
      <c r="C35370">
        <v>6600</v>
      </c>
      <c r="D35370" s="8">
        <v>6600</v>
      </c>
      <c r="E35370" s="8">
        <v>6350</v>
      </c>
      <c r="F35370" t="s">
        <v>24</v>
      </c>
      <c r="G35370" s="1">
        <v>7.9000000000000001E-2</v>
      </c>
      <c r="H35370">
        <v>206.52</v>
      </c>
      <c r="I35370" s="9" t="s">
        <v>72</v>
      </c>
      <c r="J35370" s="9" t="s">
        <v>125</v>
      </c>
      <c r="K35370" s="10" t="s">
        <v>69071</v>
      </c>
      <c r="L35370" t="s">
        <v>87</v>
      </c>
      <c r="M35370" t="s">
        <v>68</v>
      </c>
      <c r="N35370" s="8">
        <v>47000</v>
      </c>
      <c r="O35370" t="s">
        <v>39</v>
      </c>
      <c r="P35370" s="7">
        <v>40817</v>
      </c>
      <c r="Q35370" t="s">
        <v>30</v>
      </c>
      <c r="R35370" t="s">
        <v>31</v>
      </c>
      <c r="S35370" t="s">
        <v>69072</v>
      </c>
      <c r="T35370" t="s">
        <v>100</v>
      </c>
      <c r="U35370" t="s">
        <v>69073</v>
      </c>
      <c r="V35370" t="s">
        <v>711</v>
      </c>
      <c r="W35370" t="s">
        <v>53</v>
      </c>
      <c r="X35370">
        <v>26.89</v>
      </c>
    </row>
    <row r="35371" spans="1:24" x14ac:dyDescent="0.3">
      <c r="A35371">
        <v>1000198</v>
      </c>
      <c r="B35371">
        <v>1225411</v>
      </c>
      <c r="C35371">
        <v>7500</v>
      </c>
      <c r="D35371" s="8">
        <v>7500</v>
      </c>
      <c r="E35371" s="8">
        <v>7500</v>
      </c>
      <c r="F35371" t="s">
        <v>24</v>
      </c>
      <c r="G35371" s="1">
        <v>7.9000000000000001E-2</v>
      </c>
      <c r="H35371">
        <v>234.68</v>
      </c>
      <c r="I35371" s="9" t="s">
        <v>72</v>
      </c>
      <c r="J35371" s="9" t="s">
        <v>125</v>
      </c>
      <c r="K35371" s="10" t="s">
        <v>69074</v>
      </c>
      <c r="L35371" t="s">
        <v>165</v>
      </c>
      <c r="M35371" t="s">
        <v>68</v>
      </c>
      <c r="N35371" s="8">
        <v>35000</v>
      </c>
      <c r="O35371" t="s">
        <v>39</v>
      </c>
      <c r="P35371" s="7">
        <v>40848</v>
      </c>
      <c r="Q35371" t="s">
        <v>30</v>
      </c>
      <c r="R35371" t="s">
        <v>31</v>
      </c>
      <c r="S35371" t="s">
        <v>69075</v>
      </c>
      <c r="T35371" t="s">
        <v>33</v>
      </c>
      <c r="U35371" t="s">
        <v>189</v>
      </c>
      <c r="V35371" t="s">
        <v>7273</v>
      </c>
      <c r="W35371" t="s">
        <v>1520</v>
      </c>
      <c r="X35371">
        <v>15.77</v>
      </c>
    </row>
    <row r="35372" spans="1:24" x14ac:dyDescent="0.3">
      <c r="A35372">
        <v>1000208</v>
      </c>
      <c r="B35372">
        <v>1225424</v>
      </c>
      <c r="C35372">
        <v>20000</v>
      </c>
      <c r="D35372" s="8">
        <v>20000</v>
      </c>
      <c r="E35372" s="8">
        <v>19750</v>
      </c>
      <c r="F35372" t="s">
        <v>24</v>
      </c>
      <c r="G35372" s="1">
        <v>0.12690000000000001</v>
      </c>
      <c r="H35372">
        <v>670.9</v>
      </c>
      <c r="I35372" s="9" t="s">
        <v>25</v>
      </c>
      <c r="J35372" s="9" t="s">
        <v>37</v>
      </c>
      <c r="K35372" s="10" t="s">
        <v>69076</v>
      </c>
      <c r="L35372" t="s">
        <v>132</v>
      </c>
      <c r="M35372" t="s">
        <v>68</v>
      </c>
      <c r="N35372" s="8">
        <v>107496</v>
      </c>
      <c r="O35372" t="s">
        <v>29</v>
      </c>
      <c r="P35372" s="7">
        <v>40848</v>
      </c>
      <c r="Q35372" t="s">
        <v>30</v>
      </c>
      <c r="R35372" t="s">
        <v>31</v>
      </c>
      <c r="S35372" t="s">
        <v>69077</v>
      </c>
      <c r="T35372" t="s">
        <v>33</v>
      </c>
      <c r="U35372" t="s">
        <v>490</v>
      </c>
      <c r="V35372" t="s">
        <v>675</v>
      </c>
      <c r="W35372" t="s">
        <v>555</v>
      </c>
      <c r="X35372">
        <v>16.010000000000002</v>
      </c>
    </row>
    <row r="35373" spans="1:24" x14ac:dyDescent="0.3">
      <c r="A35373">
        <v>1000242</v>
      </c>
      <c r="B35373">
        <v>1225464</v>
      </c>
      <c r="C35373">
        <v>15000</v>
      </c>
      <c r="D35373" s="8">
        <v>15000</v>
      </c>
      <c r="E35373" s="8">
        <v>14975</v>
      </c>
      <c r="F35373" t="s">
        <v>114</v>
      </c>
      <c r="G35373" s="1">
        <v>0.1903</v>
      </c>
      <c r="H35373">
        <v>389.36</v>
      </c>
      <c r="I35373" s="9" t="s">
        <v>162</v>
      </c>
      <c r="J35373" s="9" t="s">
        <v>206</v>
      </c>
      <c r="K35373" s="10" t="s">
        <v>24818</v>
      </c>
      <c r="L35373" t="s">
        <v>48</v>
      </c>
      <c r="M35373" t="s">
        <v>68</v>
      </c>
      <c r="N35373" s="8">
        <v>86945</v>
      </c>
      <c r="O35373" t="s">
        <v>29</v>
      </c>
      <c r="P35373" s="7">
        <v>40848</v>
      </c>
      <c r="Q35373" t="s">
        <v>30</v>
      </c>
      <c r="R35373" t="s">
        <v>31</v>
      </c>
      <c r="S35373" t="s">
        <v>69078</v>
      </c>
      <c r="T35373" t="s">
        <v>134</v>
      </c>
      <c r="U35373" t="s">
        <v>69079</v>
      </c>
      <c r="V35373" t="s">
        <v>1349</v>
      </c>
      <c r="W35373" t="s">
        <v>196</v>
      </c>
      <c r="X35373">
        <v>10.72</v>
      </c>
    </row>
    <row r="35374" spans="1:24" x14ac:dyDescent="0.3">
      <c r="A35374">
        <v>1000253</v>
      </c>
      <c r="B35374">
        <v>1225476</v>
      </c>
      <c r="C35374">
        <v>7500</v>
      </c>
      <c r="D35374" s="8">
        <v>7500</v>
      </c>
      <c r="E35374" s="8">
        <v>7500</v>
      </c>
      <c r="F35374" t="s">
        <v>24</v>
      </c>
      <c r="G35374" s="1">
        <v>8.8999999999999996E-2</v>
      </c>
      <c r="H35374">
        <v>238.15</v>
      </c>
      <c r="I35374" s="9" t="s">
        <v>72</v>
      </c>
      <c r="J35374" s="9" t="s">
        <v>73</v>
      </c>
      <c r="K35374" s="10" t="s">
        <v>69080</v>
      </c>
      <c r="L35374" t="s">
        <v>48</v>
      </c>
      <c r="M35374" t="s">
        <v>68</v>
      </c>
      <c r="N35374" s="8">
        <v>150000</v>
      </c>
      <c r="O35374" t="s">
        <v>29</v>
      </c>
      <c r="P35374" s="7">
        <v>40848</v>
      </c>
      <c r="Q35374" t="s">
        <v>30</v>
      </c>
      <c r="R35374" t="s">
        <v>31</v>
      </c>
      <c r="T35374" t="s">
        <v>41</v>
      </c>
      <c r="U35374" t="s">
        <v>105</v>
      </c>
      <c r="V35374" t="s">
        <v>2022</v>
      </c>
      <c r="W35374" t="s">
        <v>44</v>
      </c>
      <c r="X35374">
        <v>7.85</v>
      </c>
    </row>
    <row r="35375" spans="1:24" x14ac:dyDescent="0.3">
      <c r="A35375">
        <v>1000262</v>
      </c>
      <c r="B35375">
        <v>1225489</v>
      </c>
      <c r="C35375">
        <v>23000</v>
      </c>
      <c r="D35375" s="8">
        <v>23000</v>
      </c>
      <c r="E35375" s="8">
        <v>23000</v>
      </c>
      <c r="F35375" t="s">
        <v>114</v>
      </c>
      <c r="G35375" s="1">
        <v>0.1065</v>
      </c>
      <c r="H35375">
        <v>496.08</v>
      </c>
      <c r="I35375" s="9" t="s">
        <v>25</v>
      </c>
      <c r="J35375" s="9" t="s">
        <v>197</v>
      </c>
      <c r="K35375" s="10" t="s">
        <v>69081</v>
      </c>
      <c r="L35375" t="s">
        <v>56</v>
      </c>
      <c r="M35375" t="s">
        <v>68</v>
      </c>
      <c r="N35375" s="8">
        <v>107500</v>
      </c>
      <c r="O35375" t="s">
        <v>29</v>
      </c>
      <c r="P35375" s="7">
        <v>40848</v>
      </c>
      <c r="Q35375" t="s">
        <v>80</v>
      </c>
      <c r="R35375" t="s">
        <v>31</v>
      </c>
      <c r="S35375" t="s">
        <v>69082</v>
      </c>
      <c r="T35375" t="s">
        <v>170</v>
      </c>
      <c r="U35375" t="s">
        <v>28239</v>
      </c>
      <c r="V35375" t="s">
        <v>393</v>
      </c>
      <c r="W35375" t="s">
        <v>286</v>
      </c>
      <c r="X35375">
        <v>6.4</v>
      </c>
    </row>
    <row r="35376" spans="1:24" x14ac:dyDescent="0.3">
      <c r="A35376">
        <v>1000267</v>
      </c>
      <c r="B35376">
        <v>1225496</v>
      </c>
      <c r="C35376">
        <v>10800</v>
      </c>
      <c r="D35376" s="8">
        <v>10800</v>
      </c>
      <c r="E35376" s="8">
        <v>10800</v>
      </c>
      <c r="F35376" t="s">
        <v>24</v>
      </c>
      <c r="G35376" s="1">
        <v>7.51E-2</v>
      </c>
      <c r="H35376">
        <v>336</v>
      </c>
      <c r="I35376" s="9" t="s">
        <v>72</v>
      </c>
      <c r="J35376" s="9" t="s">
        <v>130</v>
      </c>
      <c r="L35376" t="s">
        <v>48</v>
      </c>
      <c r="M35376" t="s">
        <v>68</v>
      </c>
      <c r="N35376" s="8">
        <v>51000</v>
      </c>
      <c r="O35376" t="s">
        <v>29</v>
      </c>
      <c r="P35376" s="7">
        <v>40817</v>
      </c>
      <c r="Q35376" t="s">
        <v>80</v>
      </c>
      <c r="R35376" t="s">
        <v>31</v>
      </c>
      <c r="S35376" t="s">
        <v>69083</v>
      </c>
      <c r="T35376" t="s">
        <v>100</v>
      </c>
      <c r="U35376" t="s">
        <v>25568</v>
      </c>
      <c r="V35376" t="s">
        <v>3983</v>
      </c>
      <c r="W35376" t="s">
        <v>250</v>
      </c>
      <c r="X35376">
        <v>17.059999999999999</v>
      </c>
    </row>
    <row r="35377" spans="1:24" x14ac:dyDescent="0.3">
      <c r="A35377">
        <v>1000280</v>
      </c>
      <c r="B35377">
        <v>1225512</v>
      </c>
      <c r="C35377">
        <v>24000</v>
      </c>
      <c r="D35377" s="8">
        <v>24000</v>
      </c>
      <c r="E35377" s="8">
        <v>24000</v>
      </c>
      <c r="F35377" t="s">
        <v>114</v>
      </c>
      <c r="G35377" s="1">
        <v>0.12690000000000001</v>
      </c>
      <c r="H35377">
        <v>542.28</v>
      </c>
      <c r="I35377" s="9" t="s">
        <v>25</v>
      </c>
      <c r="J35377" s="9" t="s">
        <v>37</v>
      </c>
      <c r="K35377" s="10" t="s">
        <v>69084</v>
      </c>
      <c r="L35377" t="s">
        <v>48</v>
      </c>
      <c r="M35377" t="s">
        <v>49</v>
      </c>
      <c r="N35377" s="8">
        <v>65000</v>
      </c>
      <c r="O35377" t="s">
        <v>4085</v>
      </c>
      <c r="P35377" s="7">
        <v>40848</v>
      </c>
      <c r="Q35377" t="s">
        <v>30</v>
      </c>
      <c r="R35377" t="s">
        <v>31</v>
      </c>
      <c r="S35377" t="s">
        <v>69085</v>
      </c>
      <c r="T35377" t="s">
        <v>170</v>
      </c>
      <c r="U35377" t="s">
        <v>69086</v>
      </c>
      <c r="V35377" t="s">
        <v>1055</v>
      </c>
      <c r="W35377" t="s">
        <v>53</v>
      </c>
      <c r="X35377">
        <v>0.65</v>
      </c>
    </row>
    <row r="35378" spans="1:24" x14ac:dyDescent="0.3">
      <c r="A35378">
        <v>1000285</v>
      </c>
      <c r="B35378">
        <v>1225721</v>
      </c>
      <c r="C35378">
        <v>7000</v>
      </c>
      <c r="D35378" s="8">
        <v>7000</v>
      </c>
      <c r="E35378" s="8">
        <v>7000</v>
      </c>
      <c r="F35378" t="s">
        <v>24</v>
      </c>
      <c r="G35378" s="1">
        <v>6.6199999999999995E-2</v>
      </c>
      <c r="H35378">
        <v>214.93</v>
      </c>
      <c r="I35378" s="9" t="s">
        <v>72</v>
      </c>
      <c r="J35378" s="9" t="s">
        <v>202</v>
      </c>
      <c r="K35378" s="10" t="s">
        <v>36776</v>
      </c>
      <c r="L35378" t="s">
        <v>87</v>
      </c>
      <c r="M35378" t="s">
        <v>68</v>
      </c>
      <c r="N35378" s="8">
        <v>43000</v>
      </c>
      <c r="O35378" t="s">
        <v>29</v>
      </c>
      <c r="P35378" s="7">
        <v>40817</v>
      </c>
      <c r="Q35378" t="s">
        <v>30</v>
      </c>
      <c r="R35378" t="s">
        <v>31</v>
      </c>
      <c r="T35378" t="s">
        <v>100</v>
      </c>
      <c r="U35378" t="s">
        <v>69087</v>
      </c>
      <c r="V35378" t="s">
        <v>694</v>
      </c>
      <c r="W35378" t="s">
        <v>250</v>
      </c>
      <c r="X35378">
        <v>4.41</v>
      </c>
    </row>
    <row r="35379" spans="1:24" x14ac:dyDescent="0.3">
      <c r="A35379">
        <v>1000288</v>
      </c>
      <c r="B35379">
        <v>1225724</v>
      </c>
      <c r="C35379">
        <v>21000</v>
      </c>
      <c r="D35379" s="8">
        <v>21000</v>
      </c>
      <c r="E35379" s="8">
        <v>20750</v>
      </c>
      <c r="F35379" t="s">
        <v>24</v>
      </c>
      <c r="G35379" s="1">
        <v>0.1171</v>
      </c>
      <c r="H35379">
        <v>694.6</v>
      </c>
      <c r="I35379" s="9" t="s">
        <v>25</v>
      </c>
      <c r="J35379" s="9" t="s">
        <v>61</v>
      </c>
      <c r="K35379" s="10" t="s">
        <v>69088</v>
      </c>
      <c r="L35379" t="s">
        <v>63</v>
      </c>
      <c r="M35379" t="s">
        <v>68</v>
      </c>
      <c r="N35379" s="8">
        <v>125000</v>
      </c>
      <c r="O35379" t="s">
        <v>29</v>
      </c>
      <c r="P35379" s="7">
        <v>40848</v>
      </c>
      <c r="Q35379" t="s">
        <v>30</v>
      </c>
      <c r="R35379" t="s">
        <v>31</v>
      </c>
      <c r="T35379" t="s">
        <v>33</v>
      </c>
      <c r="U35379" t="s">
        <v>189</v>
      </c>
      <c r="V35379" t="s">
        <v>4064</v>
      </c>
      <c r="W35379" t="s">
        <v>44</v>
      </c>
      <c r="X35379">
        <v>11.53</v>
      </c>
    </row>
    <row r="35380" spans="1:24" x14ac:dyDescent="0.3">
      <c r="A35380">
        <v>1000304</v>
      </c>
      <c r="B35380">
        <v>1225741</v>
      </c>
      <c r="C35380">
        <v>14000</v>
      </c>
      <c r="D35380" s="8">
        <v>14000</v>
      </c>
      <c r="E35380" s="8">
        <v>14000</v>
      </c>
      <c r="F35380" t="s">
        <v>24</v>
      </c>
      <c r="G35380" s="1">
        <v>6.0299999999999999E-2</v>
      </c>
      <c r="H35380">
        <v>426.1</v>
      </c>
      <c r="I35380" s="9" t="s">
        <v>72</v>
      </c>
      <c r="J35380" s="9" t="s">
        <v>468</v>
      </c>
      <c r="K35380" s="10" t="s">
        <v>31363</v>
      </c>
      <c r="L35380" t="s">
        <v>56</v>
      </c>
      <c r="M35380" t="s">
        <v>68</v>
      </c>
      <c r="N35380" s="8">
        <v>124000</v>
      </c>
      <c r="O35380" t="s">
        <v>29</v>
      </c>
      <c r="P35380" s="7">
        <v>40817</v>
      </c>
      <c r="Q35380" t="s">
        <v>30</v>
      </c>
      <c r="R35380" t="s">
        <v>31</v>
      </c>
      <c r="T35380" t="s">
        <v>100</v>
      </c>
      <c r="U35380" t="s">
        <v>4394</v>
      </c>
      <c r="V35380" t="s">
        <v>1671</v>
      </c>
      <c r="W35380" t="s">
        <v>153</v>
      </c>
      <c r="X35380">
        <v>8.48</v>
      </c>
    </row>
    <row r="35381" spans="1:24" x14ac:dyDescent="0.3">
      <c r="A35381">
        <v>1000309</v>
      </c>
      <c r="B35381">
        <v>1225746</v>
      </c>
      <c r="C35381">
        <v>11200</v>
      </c>
      <c r="D35381" s="8">
        <v>11200</v>
      </c>
      <c r="E35381" s="8">
        <v>11200</v>
      </c>
      <c r="F35381" t="s">
        <v>24</v>
      </c>
      <c r="G35381" s="1">
        <v>0.14269999999999999</v>
      </c>
      <c r="H35381">
        <v>384.26</v>
      </c>
      <c r="I35381" s="9" t="s">
        <v>45</v>
      </c>
      <c r="J35381" s="9" t="s">
        <v>46</v>
      </c>
      <c r="L35381" t="s">
        <v>192</v>
      </c>
      <c r="M35381" t="s">
        <v>28</v>
      </c>
      <c r="N35381" s="8">
        <v>46000</v>
      </c>
      <c r="O35381" t="s">
        <v>29</v>
      </c>
      <c r="P35381" s="7">
        <v>40817</v>
      </c>
      <c r="Q35381" t="s">
        <v>30</v>
      </c>
      <c r="R35381" t="s">
        <v>31</v>
      </c>
      <c r="T35381" t="s">
        <v>33</v>
      </c>
      <c r="U35381" t="s">
        <v>189</v>
      </c>
      <c r="V35381" t="s">
        <v>1468</v>
      </c>
      <c r="W35381" t="s">
        <v>178</v>
      </c>
      <c r="X35381">
        <v>9.76</v>
      </c>
    </row>
    <row r="35382" spans="1:24" x14ac:dyDescent="0.3">
      <c r="A35382">
        <v>1000321</v>
      </c>
      <c r="B35382">
        <v>1225763</v>
      </c>
      <c r="C35382">
        <v>6000</v>
      </c>
      <c r="D35382" s="8">
        <v>6000</v>
      </c>
      <c r="E35382" s="8">
        <v>6000</v>
      </c>
      <c r="F35382" t="s">
        <v>114</v>
      </c>
      <c r="G35382" s="1">
        <v>0.17269999999999999</v>
      </c>
      <c r="H35382">
        <v>149.99</v>
      </c>
      <c r="I35382" s="9" t="s">
        <v>76</v>
      </c>
      <c r="J35382" s="9" t="s">
        <v>119</v>
      </c>
      <c r="K35382" s="10" t="s">
        <v>16759</v>
      </c>
      <c r="L35382" t="s">
        <v>192</v>
      </c>
      <c r="M35382" t="s">
        <v>68</v>
      </c>
      <c r="N35382" s="8">
        <v>32346</v>
      </c>
      <c r="O35382" t="s">
        <v>39</v>
      </c>
      <c r="P35382" s="7">
        <v>40817</v>
      </c>
      <c r="Q35382" t="s">
        <v>80</v>
      </c>
      <c r="R35382" t="s">
        <v>31</v>
      </c>
      <c r="T35382" t="s">
        <v>94</v>
      </c>
      <c r="U35382" t="s">
        <v>7717</v>
      </c>
      <c r="V35382" t="s">
        <v>2963</v>
      </c>
      <c r="W35382" t="s">
        <v>153</v>
      </c>
      <c r="X35382">
        <v>10.28</v>
      </c>
    </row>
    <row r="35383" spans="1:24" x14ac:dyDescent="0.3">
      <c r="A35383">
        <v>1000384</v>
      </c>
      <c r="B35383">
        <v>1226013</v>
      </c>
      <c r="C35383">
        <v>10000</v>
      </c>
      <c r="D35383" s="8">
        <v>10000</v>
      </c>
      <c r="E35383" s="8">
        <v>10000</v>
      </c>
      <c r="F35383" t="s">
        <v>24</v>
      </c>
      <c r="G35383" s="1">
        <v>0.1171</v>
      </c>
      <c r="H35383">
        <v>330.76</v>
      </c>
      <c r="I35383" s="9" t="s">
        <v>25</v>
      </c>
      <c r="J35383" s="9" t="s">
        <v>61</v>
      </c>
      <c r="K35383" s="10" t="s">
        <v>69089</v>
      </c>
      <c r="L35383" t="s">
        <v>87</v>
      </c>
      <c r="M35383" t="s">
        <v>68</v>
      </c>
      <c r="N35383" s="8">
        <v>98000</v>
      </c>
      <c r="O35383" t="s">
        <v>39</v>
      </c>
      <c r="P35383" s="7">
        <v>40817</v>
      </c>
      <c r="Q35383" t="s">
        <v>30</v>
      </c>
      <c r="R35383" t="s">
        <v>31</v>
      </c>
      <c r="S35383" t="s">
        <v>69090</v>
      </c>
      <c r="T35383" t="s">
        <v>144</v>
      </c>
      <c r="U35383" t="s">
        <v>69091</v>
      </c>
      <c r="V35383" t="s">
        <v>810</v>
      </c>
      <c r="W35383" t="s">
        <v>250</v>
      </c>
      <c r="X35383">
        <v>4.25</v>
      </c>
    </row>
    <row r="35384" spans="1:24" x14ac:dyDescent="0.3">
      <c r="A35384">
        <v>1000396</v>
      </c>
      <c r="B35384">
        <v>1226025</v>
      </c>
      <c r="C35384">
        <v>15000</v>
      </c>
      <c r="D35384" s="8">
        <v>15000</v>
      </c>
      <c r="E35384" s="8">
        <v>15000</v>
      </c>
      <c r="F35384" t="s">
        <v>114</v>
      </c>
      <c r="G35384" s="1">
        <v>0.1991</v>
      </c>
      <c r="H35384">
        <v>396.66</v>
      </c>
      <c r="I35384" s="9" t="s">
        <v>162</v>
      </c>
      <c r="J35384" s="9" t="s">
        <v>163</v>
      </c>
      <c r="K35384" s="10" t="s">
        <v>69092</v>
      </c>
      <c r="L35384" t="s">
        <v>48</v>
      </c>
      <c r="M35384" t="s">
        <v>49</v>
      </c>
      <c r="N35384" s="8">
        <v>86000</v>
      </c>
      <c r="O35384" t="s">
        <v>29</v>
      </c>
      <c r="P35384" s="7">
        <v>40848</v>
      </c>
      <c r="Q35384" t="s">
        <v>80</v>
      </c>
      <c r="R35384" t="s">
        <v>31</v>
      </c>
      <c r="S35384" t="s">
        <v>69093</v>
      </c>
      <c r="T35384" t="s">
        <v>41</v>
      </c>
      <c r="U35384" t="s">
        <v>18328</v>
      </c>
      <c r="V35384" t="s">
        <v>1153</v>
      </c>
      <c r="W35384" t="s">
        <v>44</v>
      </c>
      <c r="X35384">
        <v>20.99</v>
      </c>
    </row>
    <row r="35385" spans="1:24" x14ac:dyDescent="0.3">
      <c r="A35385">
        <v>1000468</v>
      </c>
      <c r="B35385">
        <v>1226109</v>
      </c>
      <c r="C35385">
        <v>9950</v>
      </c>
      <c r="D35385" s="8">
        <v>9950</v>
      </c>
      <c r="E35385" s="8">
        <v>9950</v>
      </c>
      <c r="F35385" t="s">
        <v>24</v>
      </c>
      <c r="G35385" s="1">
        <v>0.1527</v>
      </c>
      <c r="H35385">
        <v>346.24</v>
      </c>
      <c r="I35385" s="9" t="s">
        <v>45</v>
      </c>
      <c r="J35385" s="9" t="s">
        <v>108</v>
      </c>
      <c r="K35385" s="10" t="s">
        <v>69094</v>
      </c>
      <c r="L35385" t="s">
        <v>165</v>
      </c>
      <c r="M35385" t="s">
        <v>68</v>
      </c>
      <c r="N35385" s="8">
        <v>36400</v>
      </c>
      <c r="O35385" t="s">
        <v>29</v>
      </c>
      <c r="P35385" s="7">
        <v>40817</v>
      </c>
      <c r="Q35385" t="s">
        <v>80</v>
      </c>
      <c r="R35385" t="s">
        <v>31</v>
      </c>
      <c r="T35385" t="s">
        <v>33</v>
      </c>
      <c r="U35385" t="s">
        <v>310</v>
      </c>
      <c r="V35385" t="s">
        <v>2641</v>
      </c>
      <c r="W35385" t="s">
        <v>137</v>
      </c>
      <c r="X35385">
        <v>23.54</v>
      </c>
    </row>
    <row r="35386" spans="1:24" x14ac:dyDescent="0.3">
      <c r="A35386">
        <v>1000480</v>
      </c>
      <c r="B35386">
        <v>1226121</v>
      </c>
      <c r="C35386">
        <v>28000</v>
      </c>
      <c r="D35386" s="8">
        <v>28000</v>
      </c>
      <c r="E35386" s="8">
        <v>28000</v>
      </c>
      <c r="F35386" t="s">
        <v>24</v>
      </c>
      <c r="G35386" s="1">
        <v>7.9000000000000001E-2</v>
      </c>
      <c r="H35386">
        <v>876.13</v>
      </c>
      <c r="I35386" s="9" t="s">
        <v>72</v>
      </c>
      <c r="J35386" s="9" t="s">
        <v>125</v>
      </c>
      <c r="K35386" s="10" t="s">
        <v>4940</v>
      </c>
      <c r="L35386" t="s">
        <v>63</v>
      </c>
      <c r="M35386" t="s">
        <v>28</v>
      </c>
      <c r="N35386" s="8">
        <v>96000</v>
      </c>
      <c r="O35386" t="s">
        <v>29</v>
      </c>
      <c r="P35386" s="7">
        <v>40848</v>
      </c>
      <c r="Q35386" t="s">
        <v>30</v>
      </c>
      <c r="R35386" t="s">
        <v>31</v>
      </c>
      <c r="S35386" t="s">
        <v>69095</v>
      </c>
      <c r="T35386" t="s">
        <v>33</v>
      </c>
      <c r="U35386" t="s">
        <v>69096</v>
      </c>
      <c r="V35386" t="s">
        <v>201</v>
      </c>
      <c r="W35386" t="s">
        <v>44</v>
      </c>
      <c r="X35386">
        <v>3.8</v>
      </c>
    </row>
    <row r="35387" spans="1:24" x14ac:dyDescent="0.3">
      <c r="A35387">
        <v>1000483</v>
      </c>
      <c r="B35387">
        <v>1226125</v>
      </c>
      <c r="C35387">
        <v>13700</v>
      </c>
      <c r="D35387" s="8">
        <v>13700</v>
      </c>
      <c r="E35387" s="8">
        <v>13700</v>
      </c>
      <c r="F35387" t="s">
        <v>24</v>
      </c>
      <c r="G35387" s="1">
        <v>6.0299999999999999E-2</v>
      </c>
      <c r="H35387">
        <v>416.97</v>
      </c>
      <c r="I35387" s="9" t="s">
        <v>72</v>
      </c>
      <c r="J35387" s="9" t="s">
        <v>468</v>
      </c>
      <c r="K35387" s="10" t="s">
        <v>36625</v>
      </c>
      <c r="L35387" t="s">
        <v>48</v>
      </c>
      <c r="M35387" t="s">
        <v>68</v>
      </c>
      <c r="N35387" s="8">
        <v>50000</v>
      </c>
      <c r="O35387" t="s">
        <v>29</v>
      </c>
      <c r="P35387" s="7">
        <v>40848</v>
      </c>
      <c r="Q35387" t="s">
        <v>30</v>
      </c>
      <c r="R35387" t="s">
        <v>31</v>
      </c>
      <c r="T35387" t="s">
        <v>41</v>
      </c>
      <c r="U35387" t="s">
        <v>69097</v>
      </c>
      <c r="V35387" t="s">
        <v>1265</v>
      </c>
      <c r="W35387" t="s">
        <v>1266</v>
      </c>
      <c r="X35387">
        <v>25.13</v>
      </c>
    </row>
    <row r="35388" spans="1:24" x14ac:dyDescent="0.3">
      <c r="A35388">
        <v>1000497</v>
      </c>
      <c r="B35388">
        <v>1226139</v>
      </c>
      <c r="C35388">
        <v>14000</v>
      </c>
      <c r="D35388" s="8">
        <v>14000</v>
      </c>
      <c r="E35388" s="8">
        <v>13750</v>
      </c>
      <c r="F35388" t="s">
        <v>114</v>
      </c>
      <c r="G35388" s="1">
        <v>7.9000000000000001E-2</v>
      </c>
      <c r="H35388">
        <v>283.2</v>
      </c>
      <c r="I35388" s="9" t="s">
        <v>72</v>
      </c>
      <c r="J35388" s="9" t="s">
        <v>125</v>
      </c>
      <c r="K35388" s="10" t="s">
        <v>5592</v>
      </c>
      <c r="L35388" t="s">
        <v>236</v>
      </c>
      <c r="M35388" t="s">
        <v>68</v>
      </c>
      <c r="N35388" s="8">
        <v>53000</v>
      </c>
      <c r="O35388" t="s">
        <v>39</v>
      </c>
      <c r="P35388" s="7">
        <v>40848</v>
      </c>
      <c r="Q35388" t="s">
        <v>45329</v>
      </c>
      <c r="R35388" t="s">
        <v>31</v>
      </c>
      <c r="S35388" t="s">
        <v>69098</v>
      </c>
      <c r="T35388" t="s">
        <v>33</v>
      </c>
      <c r="U35388" t="s">
        <v>8414</v>
      </c>
      <c r="V35388" t="s">
        <v>59</v>
      </c>
      <c r="W35388" t="s">
        <v>60</v>
      </c>
      <c r="X35388">
        <v>27.74</v>
      </c>
    </row>
    <row r="35389" spans="1:24" x14ac:dyDescent="0.3">
      <c r="A35389">
        <v>1000513</v>
      </c>
      <c r="B35389">
        <v>1226159</v>
      </c>
      <c r="C35389">
        <v>6000</v>
      </c>
      <c r="D35389" s="8">
        <v>6000</v>
      </c>
      <c r="E35389" s="8">
        <v>6000</v>
      </c>
      <c r="F35389" t="s">
        <v>24</v>
      </c>
      <c r="G35389" s="1">
        <v>0.1065</v>
      </c>
      <c r="H35389">
        <v>195.44</v>
      </c>
      <c r="I35389" s="9" t="s">
        <v>25</v>
      </c>
      <c r="J35389" s="9" t="s">
        <v>197</v>
      </c>
      <c r="K35389" s="10" t="s">
        <v>69099</v>
      </c>
      <c r="L35389" t="s">
        <v>56</v>
      </c>
      <c r="M35389" t="s">
        <v>28</v>
      </c>
      <c r="N35389" s="8">
        <v>26400</v>
      </c>
      <c r="O35389" t="s">
        <v>39</v>
      </c>
      <c r="P35389" s="7">
        <v>40817</v>
      </c>
      <c r="Q35389" t="s">
        <v>30</v>
      </c>
      <c r="R35389" t="s">
        <v>31</v>
      </c>
      <c r="S35389" t="s">
        <v>69100</v>
      </c>
      <c r="T35389" t="s">
        <v>33</v>
      </c>
      <c r="U35389" t="s">
        <v>2308</v>
      </c>
      <c r="V35389" t="s">
        <v>2866</v>
      </c>
      <c r="W35389" t="s">
        <v>250</v>
      </c>
      <c r="X35389">
        <v>17.46</v>
      </c>
    </row>
    <row r="35390" spans="1:24" x14ac:dyDescent="0.3">
      <c r="A35390">
        <v>1000571</v>
      </c>
      <c r="B35390">
        <v>1225814</v>
      </c>
      <c r="C35390">
        <v>24000</v>
      </c>
      <c r="D35390" s="8">
        <v>24000</v>
      </c>
      <c r="E35390" s="8">
        <v>24000</v>
      </c>
      <c r="F35390" t="s">
        <v>24</v>
      </c>
      <c r="G35390" s="1">
        <v>0.14269999999999999</v>
      </c>
      <c r="H35390">
        <v>823.42</v>
      </c>
      <c r="I35390" s="9" t="s">
        <v>45</v>
      </c>
      <c r="J35390" s="9" t="s">
        <v>46</v>
      </c>
      <c r="K35390" s="10" t="s">
        <v>33299</v>
      </c>
      <c r="L35390" t="s">
        <v>165</v>
      </c>
      <c r="M35390" t="s">
        <v>28</v>
      </c>
      <c r="N35390" s="8">
        <v>206000</v>
      </c>
      <c r="O35390" t="s">
        <v>4085</v>
      </c>
      <c r="P35390" s="7">
        <v>40817</v>
      </c>
      <c r="Q35390" t="s">
        <v>30</v>
      </c>
      <c r="R35390" t="s">
        <v>31</v>
      </c>
      <c r="S35390" t="s">
        <v>69101</v>
      </c>
      <c r="T35390" t="s">
        <v>33</v>
      </c>
      <c r="U35390" t="s">
        <v>69102</v>
      </c>
      <c r="V35390" t="s">
        <v>2081</v>
      </c>
      <c r="W35390" t="s">
        <v>1284</v>
      </c>
      <c r="X35390">
        <v>15.23</v>
      </c>
    </row>
    <row r="35391" spans="1:24" x14ac:dyDescent="0.3">
      <c r="A35391">
        <v>1000579</v>
      </c>
      <c r="B35391">
        <v>1225822</v>
      </c>
      <c r="C35391">
        <v>10000</v>
      </c>
      <c r="D35391" s="8">
        <v>10000</v>
      </c>
      <c r="E35391" s="8">
        <v>9925</v>
      </c>
      <c r="F35391" t="s">
        <v>24</v>
      </c>
      <c r="G35391" s="1">
        <v>7.51E-2</v>
      </c>
      <c r="H35391">
        <v>311.11</v>
      </c>
      <c r="I35391" s="9" t="s">
        <v>72</v>
      </c>
      <c r="J35391" s="9" t="s">
        <v>130</v>
      </c>
      <c r="K35391" s="10" t="s">
        <v>69103</v>
      </c>
      <c r="L35391" t="s">
        <v>165</v>
      </c>
      <c r="M35391" t="s">
        <v>28</v>
      </c>
      <c r="N35391" s="8">
        <v>45000</v>
      </c>
      <c r="O35391" t="s">
        <v>4085</v>
      </c>
      <c r="P35391" s="7">
        <v>40848</v>
      </c>
      <c r="Q35391" t="s">
        <v>30</v>
      </c>
      <c r="R35391" t="s">
        <v>31</v>
      </c>
      <c r="S35391" t="s">
        <v>69104</v>
      </c>
      <c r="T35391" t="s">
        <v>33</v>
      </c>
      <c r="U35391" t="s">
        <v>20932</v>
      </c>
      <c r="V35391" t="s">
        <v>323</v>
      </c>
      <c r="W35391" t="s">
        <v>250</v>
      </c>
      <c r="X35391">
        <v>23.44</v>
      </c>
    </row>
    <row r="35392" spans="1:24" x14ac:dyDescent="0.3">
      <c r="A35392">
        <v>1000594</v>
      </c>
      <c r="B35392">
        <v>1225838</v>
      </c>
      <c r="C35392">
        <v>21750</v>
      </c>
      <c r="D35392" s="8">
        <v>21750</v>
      </c>
      <c r="E35392" s="8">
        <v>21750</v>
      </c>
      <c r="F35392" t="s">
        <v>114</v>
      </c>
      <c r="G35392" s="1">
        <v>0.1242</v>
      </c>
      <c r="H35392">
        <v>488.45</v>
      </c>
      <c r="I35392" s="9" t="s">
        <v>25</v>
      </c>
      <c r="J35392" s="9" t="s">
        <v>26</v>
      </c>
      <c r="K35392" s="10" t="s">
        <v>64969</v>
      </c>
      <c r="L35392" t="s">
        <v>27</v>
      </c>
      <c r="M35392" t="s">
        <v>49</v>
      </c>
      <c r="N35392" s="8">
        <v>43500</v>
      </c>
      <c r="O35392" t="s">
        <v>29</v>
      </c>
      <c r="P35392" s="7">
        <v>40848</v>
      </c>
      <c r="Q35392" t="s">
        <v>80</v>
      </c>
      <c r="R35392" t="s">
        <v>31</v>
      </c>
      <c r="T35392" t="s">
        <v>33</v>
      </c>
      <c r="U35392" t="s">
        <v>490</v>
      </c>
      <c r="V35392" t="s">
        <v>4883</v>
      </c>
      <c r="W35392" t="s">
        <v>607</v>
      </c>
      <c r="X35392">
        <v>21.88</v>
      </c>
    </row>
    <row r="35393" spans="1:24" x14ac:dyDescent="0.3">
      <c r="A35393">
        <v>1000643</v>
      </c>
      <c r="B35393">
        <v>1225894</v>
      </c>
      <c r="C35393">
        <v>12000</v>
      </c>
      <c r="D35393" s="8">
        <v>12000</v>
      </c>
      <c r="E35393" s="8">
        <v>11750</v>
      </c>
      <c r="F35393" t="s">
        <v>114</v>
      </c>
      <c r="G35393" s="1">
        <v>0.12690000000000001</v>
      </c>
      <c r="H35393">
        <v>271.14</v>
      </c>
      <c r="I35393" s="9" t="s">
        <v>25</v>
      </c>
      <c r="J35393" s="9" t="s">
        <v>37</v>
      </c>
      <c r="K35393" s="10" t="s">
        <v>69105</v>
      </c>
      <c r="L35393" t="s">
        <v>48</v>
      </c>
      <c r="M35393" t="s">
        <v>68</v>
      </c>
      <c r="N35393" s="8">
        <v>63500</v>
      </c>
      <c r="O35393" t="s">
        <v>4085</v>
      </c>
      <c r="P35393" s="7">
        <v>40848</v>
      </c>
      <c r="Q35393" t="s">
        <v>80</v>
      </c>
      <c r="R35393" t="s">
        <v>31</v>
      </c>
      <c r="T35393" t="s">
        <v>33</v>
      </c>
      <c r="U35393" t="s">
        <v>69106</v>
      </c>
      <c r="V35393" t="s">
        <v>3983</v>
      </c>
      <c r="W35393" t="s">
        <v>250</v>
      </c>
      <c r="X35393">
        <v>17.649999999999999</v>
      </c>
    </row>
    <row r="35394" spans="1:24" x14ac:dyDescent="0.3">
      <c r="A35394">
        <v>1000673</v>
      </c>
      <c r="B35394">
        <v>1226329</v>
      </c>
      <c r="C35394">
        <v>9000</v>
      </c>
      <c r="D35394" s="8">
        <v>9000</v>
      </c>
      <c r="E35394" s="8">
        <v>9000</v>
      </c>
      <c r="F35394" t="s">
        <v>24</v>
      </c>
      <c r="G35394" s="1">
        <v>0.12690000000000001</v>
      </c>
      <c r="H35394">
        <v>301.91000000000003</v>
      </c>
      <c r="I35394" s="9" t="s">
        <v>25</v>
      </c>
      <c r="J35394" s="9" t="s">
        <v>37</v>
      </c>
      <c r="K35394" s="10" t="s">
        <v>69107</v>
      </c>
      <c r="L35394" t="s">
        <v>165</v>
      </c>
      <c r="M35394" t="s">
        <v>68</v>
      </c>
      <c r="N35394" s="8">
        <v>60000</v>
      </c>
      <c r="O35394" t="s">
        <v>39</v>
      </c>
      <c r="P35394" s="7">
        <v>40817</v>
      </c>
      <c r="Q35394" t="s">
        <v>30</v>
      </c>
      <c r="R35394" t="s">
        <v>31</v>
      </c>
      <c r="T35394" t="s">
        <v>41</v>
      </c>
      <c r="U35394" t="s">
        <v>986</v>
      </c>
      <c r="V35394" t="s">
        <v>959</v>
      </c>
      <c r="W35394" t="s">
        <v>250</v>
      </c>
      <c r="X35394">
        <v>19.52</v>
      </c>
    </row>
    <row r="35395" spans="1:24" x14ac:dyDescent="0.3">
      <c r="A35395">
        <v>1000786</v>
      </c>
      <c r="B35395">
        <v>1226540</v>
      </c>
      <c r="C35395">
        <v>3000</v>
      </c>
      <c r="D35395" s="8">
        <v>3000</v>
      </c>
      <c r="E35395" s="8">
        <v>3000</v>
      </c>
      <c r="F35395" t="s">
        <v>24</v>
      </c>
      <c r="G35395" s="1">
        <v>0.14269999999999999</v>
      </c>
      <c r="H35395">
        <v>102.93</v>
      </c>
      <c r="I35395" s="9" t="s">
        <v>45</v>
      </c>
      <c r="J35395" s="9" t="s">
        <v>46</v>
      </c>
      <c r="K35395" s="10" t="s">
        <v>69108</v>
      </c>
      <c r="L35395" t="s">
        <v>79</v>
      </c>
      <c r="M35395" t="s">
        <v>68</v>
      </c>
      <c r="N35395" s="8">
        <v>120000</v>
      </c>
      <c r="O35395" t="s">
        <v>29</v>
      </c>
      <c r="P35395" s="7">
        <v>40817</v>
      </c>
      <c r="Q35395" t="s">
        <v>30</v>
      </c>
      <c r="R35395" t="s">
        <v>31</v>
      </c>
      <c r="T35395" t="s">
        <v>100</v>
      </c>
      <c r="U35395" t="s">
        <v>12090</v>
      </c>
      <c r="V35395" t="s">
        <v>177</v>
      </c>
      <c r="W35395" t="s">
        <v>178</v>
      </c>
      <c r="X35395">
        <v>16.86</v>
      </c>
    </row>
    <row r="35396" spans="1:24" x14ac:dyDescent="0.3">
      <c r="A35396">
        <v>1000794</v>
      </c>
      <c r="B35396">
        <v>1226548</v>
      </c>
      <c r="C35396">
        <v>9400</v>
      </c>
      <c r="D35396" s="8">
        <v>9400</v>
      </c>
      <c r="E35396" s="8">
        <v>9400</v>
      </c>
      <c r="F35396" t="s">
        <v>114</v>
      </c>
      <c r="G35396" s="1">
        <v>0.14269999999999999</v>
      </c>
      <c r="H35396">
        <v>220.04</v>
      </c>
      <c r="I35396" s="9" t="s">
        <v>45</v>
      </c>
      <c r="J35396" s="9" t="s">
        <v>46</v>
      </c>
      <c r="K35396" s="10" t="s">
        <v>69109</v>
      </c>
      <c r="L35396" t="s">
        <v>27</v>
      </c>
      <c r="M35396" t="s">
        <v>68</v>
      </c>
      <c r="N35396" s="8">
        <v>62000</v>
      </c>
      <c r="O35396" t="s">
        <v>4085</v>
      </c>
      <c r="P35396" s="7">
        <v>40848</v>
      </c>
      <c r="Q35396" t="s">
        <v>45329</v>
      </c>
      <c r="R35396" t="s">
        <v>31</v>
      </c>
      <c r="T35396" t="s">
        <v>33</v>
      </c>
      <c r="U35396" t="s">
        <v>310</v>
      </c>
      <c r="V35396" t="s">
        <v>1401</v>
      </c>
      <c r="W35396" t="s">
        <v>44</v>
      </c>
      <c r="X35396">
        <v>24.15</v>
      </c>
    </row>
    <row r="35397" spans="1:24" x14ac:dyDescent="0.3">
      <c r="A35397">
        <v>1000799</v>
      </c>
      <c r="B35397">
        <v>1226553</v>
      </c>
      <c r="C35397">
        <v>14800</v>
      </c>
      <c r="D35397" s="8">
        <v>14800</v>
      </c>
      <c r="E35397" s="8">
        <v>14550</v>
      </c>
      <c r="F35397" t="s">
        <v>114</v>
      </c>
      <c r="G35397" s="1">
        <v>0.12690000000000001</v>
      </c>
      <c r="H35397">
        <v>334.41</v>
      </c>
      <c r="I35397" s="9" t="s">
        <v>25</v>
      </c>
      <c r="J35397" s="9" t="s">
        <v>37</v>
      </c>
      <c r="K35397" s="10" t="s">
        <v>69110</v>
      </c>
      <c r="L35397" t="s">
        <v>63</v>
      </c>
      <c r="M35397" t="s">
        <v>68</v>
      </c>
      <c r="N35397" s="8">
        <v>38000</v>
      </c>
      <c r="O35397" t="s">
        <v>39</v>
      </c>
      <c r="P35397" s="7">
        <v>40848</v>
      </c>
      <c r="Q35397" t="s">
        <v>30</v>
      </c>
      <c r="R35397" t="s">
        <v>31</v>
      </c>
      <c r="S35397" t="s">
        <v>69111</v>
      </c>
      <c r="T35397" t="s">
        <v>33</v>
      </c>
      <c r="U35397" t="s">
        <v>2604</v>
      </c>
      <c r="V35397" t="s">
        <v>195</v>
      </c>
      <c r="W35397" t="s">
        <v>196</v>
      </c>
      <c r="X35397">
        <v>12.28</v>
      </c>
    </row>
    <row r="35398" spans="1:24" x14ac:dyDescent="0.3">
      <c r="A35398">
        <v>1000816</v>
      </c>
      <c r="B35398">
        <v>1226573</v>
      </c>
      <c r="C35398">
        <v>12000</v>
      </c>
      <c r="D35398" s="8">
        <v>12000</v>
      </c>
      <c r="E35398" s="8">
        <v>11775</v>
      </c>
      <c r="F35398" t="s">
        <v>24</v>
      </c>
      <c r="G35398" s="1">
        <v>6.0299999999999999E-2</v>
      </c>
      <c r="H35398">
        <v>365.23</v>
      </c>
      <c r="I35398" s="9" t="s">
        <v>72</v>
      </c>
      <c r="J35398" s="9" t="s">
        <v>468</v>
      </c>
      <c r="K35398" s="10" t="s">
        <v>69112</v>
      </c>
      <c r="L35398" t="s">
        <v>132</v>
      </c>
      <c r="M35398" t="s">
        <v>49</v>
      </c>
      <c r="N35398" s="8">
        <v>45000</v>
      </c>
      <c r="O35398" t="s">
        <v>39</v>
      </c>
      <c r="P35398" s="7">
        <v>40848</v>
      </c>
      <c r="Q35398" t="s">
        <v>30</v>
      </c>
      <c r="R35398" t="s">
        <v>31</v>
      </c>
      <c r="S35398" t="s">
        <v>69113</v>
      </c>
      <c r="T35398" t="s">
        <v>33</v>
      </c>
      <c r="U35398" t="s">
        <v>2308</v>
      </c>
      <c r="V35398" t="s">
        <v>711</v>
      </c>
      <c r="W35398" t="s">
        <v>53</v>
      </c>
      <c r="X35398">
        <v>20.91</v>
      </c>
    </row>
    <row r="35399" spans="1:24" x14ac:dyDescent="0.3">
      <c r="A35399">
        <v>1000862</v>
      </c>
      <c r="B35399">
        <v>1226625</v>
      </c>
      <c r="C35399">
        <v>3125</v>
      </c>
      <c r="D35399" s="8">
        <v>3125</v>
      </c>
      <c r="E35399" s="8">
        <v>3125</v>
      </c>
      <c r="F35399" t="s">
        <v>114</v>
      </c>
      <c r="G35399" s="1">
        <v>0.2167</v>
      </c>
      <c r="H35399">
        <v>85.73</v>
      </c>
      <c r="I35399" s="9" t="s">
        <v>306</v>
      </c>
      <c r="J35399" s="9" t="s">
        <v>513</v>
      </c>
      <c r="L35399" t="s">
        <v>5799</v>
      </c>
      <c r="M35399" t="s">
        <v>49</v>
      </c>
      <c r="N35399" s="8">
        <v>9960</v>
      </c>
      <c r="O35399" t="s">
        <v>39</v>
      </c>
      <c r="P35399" s="7">
        <v>40848</v>
      </c>
      <c r="Q35399" t="s">
        <v>45329</v>
      </c>
      <c r="R35399" t="s">
        <v>31</v>
      </c>
      <c r="T35399" t="s">
        <v>170</v>
      </c>
      <c r="U35399" t="s">
        <v>1328</v>
      </c>
      <c r="V35399" t="s">
        <v>1588</v>
      </c>
      <c r="W35399" t="s">
        <v>36</v>
      </c>
      <c r="X35399">
        <v>13.01</v>
      </c>
    </row>
    <row r="35400" spans="1:24" x14ac:dyDescent="0.3">
      <c r="A35400">
        <v>1000903</v>
      </c>
      <c r="B35400">
        <v>1226673</v>
      </c>
      <c r="C35400">
        <v>20000</v>
      </c>
      <c r="D35400" s="8">
        <v>20000</v>
      </c>
      <c r="E35400" s="8">
        <v>19925</v>
      </c>
      <c r="F35400" t="s">
        <v>114</v>
      </c>
      <c r="G35400" s="1">
        <v>0.1065</v>
      </c>
      <c r="H35400">
        <v>431.37</v>
      </c>
      <c r="I35400" s="9" t="s">
        <v>25</v>
      </c>
      <c r="J35400" s="9" t="s">
        <v>197</v>
      </c>
      <c r="K35400" s="10" t="s">
        <v>24990</v>
      </c>
      <c r="L35400" t="s">
        <v>165</v>
      </c>
      <c r="M35400" t="s">
        <v>68</v>
      </c>
      <c r="N35400" s="8">
        <v>53000</v>
      </c>
      <c r="O35400" t="s">
        <v>29</v>
      </c>
      <c r="P35400" s="7">
        <v>40848</v>
      </c>
      <c r="Q35400" t="s">
        <v>30</v>
      </c>
      <c r="R35400" t="s">
        <v>31</v>
      </c>
      <c r="T35400" t="s">
        <v>33</v>
      </c>
      <c r="U35400" t="s">
        <v>189</v>
      </c>
      <c r="V35400" t="s">
        <v>2749</v>
      </c>
      <c r="W35400" t="s">
        <v>1520</v>
      </c>
      <c r="X35400">
        <v>19.29</v>
      </c>
    </row>
    <row r="35401" spans="1:24" x14ac:dyDescent="0.3">
      <c r="A35401">
        <v>1000918</v>
      </c>
      <c r="B35401">
        <v>1226690</v>
      </c>
      <c r="C35401">
        <v>14000</v>
      </c>
      <c r="D35401" s="8">
        <v>14000</v>
      </c>
      <c r="E35401" s="8">
        <v>14000</v>
      </c>
      <c r="F35401" t="s">
        <v>24</v>
      </c>
      <c r="G35401" s="1">
        <v>0.1065</v>
      </c>
      <c r="H35401">
        <v>456.03</v>
      </c>
      <c r="I35401" s="9" t="s">
        <v>25</v>
      </c>
      <c r="J35401" s="9" t="s">
        <v>197</v>
      </c>
      <c r="K35401" s="10" t="s">
        <v>61320</v>
      </c>
      <c r="L35401" t="s">
        <v>165</v>
      </c>
      <c r="M35401" t="s">
        <v>68</v>
      </c>
      <c r="N35401" s="8">
        <v>75000</v>
      </c>
      <c r="O35401" t="s">
        <v>29</v>
      </c>
      <c r="P35401" s="7">
        <v>40817</v>
      </c>
      <c r="Q35401" t="s">
        <v>30</v>
      </c>
      <c r="R35401" t="s">
        <v>31</v>
      </c>
      <c r="T35401" t="s">
        <v>170</v>
      </c>
      <c r="U35401" t="s">
        <v>69114</v>
      </c>
      <c r="V35401" t="s">
        <v>2005</v>
      </c>
      <c r="W35401" t="s">
        <v>53</v>
      </c>
      <c r="X35401">
        <v>19.010000000000002</v>
      </c>
    </row>
    <row r="35402" spans="1:24" x14ac:dyDescent="0.3">
      <c r="A35402">
        <v>1000929</v>
      </c>
      <c r="B35402">
        <v>1226703</v>
      </c>
      <c r="C35402">
        <v>2200</v>
      </c>
      <c r="D35402" s="8">
        <v>2200</v>
      </c>
      <c r="E35402" s="8">
        <v>2200</v>
      </c>
      <c r="F35402" t="s">
        <v>24</v>
      </c>
      <c r="G35402" s="1">
        <v>7.9000000000000001E-2</v>
      </c>
      <c r="H35402">
        <v>68.84</v>
      </c>
      <c r="I35402" s="9" t="s">
        <v>72</v>
      </c>
      <c r="J35402" s="9" t="s">
        <v>125</v>
      </c>
      <c r="L35402" t="s">
        <v>5799</v>
      </c>
      <c r="M35402" t="s">
        <v>68</v>
      </c>
      <c r="N35402" s="8">
        <v>31544</v>
      </c>
      <c r="O35402" t="s">
        <v>29</v>
      </c>
      <c r="P35402" s="7">
        <v>40817</v>
      </c>
      <c r="Q35402" t="s">
        <v>30</v>
      </c>
      <c r="R35402" t="s">
        <v>31</v>
      </c>
      <c r="T35402" t="s">
        <v>170</v>
      </c>
      <c r="U35402" t="s">
        <v>32902</v>
      </c>
      <c r="V35402" t="s">
        <v>3039</v>
      </c>
      <c r="W35402" t="s">
        <v>36</v>
      </c>
      <c r="X35402">
        <v>11.53</v>
      </c>
    </row>
    <row r="35403" spans="1:24" x14ac:dyDescent="0.3">
      <c r="A35403">
        <v>1000956</v>
      </c>
      <c r="B35403">
        <v>1227133</v>
      </c>
      <c r="C35403">
        <v>25000</v>
      </c>
      <c r="D35403" s="8">
        <v>25000</v>
      </c>
      <c r="E35403" s="8">
        <v>25000</v>
      </c>
      <c r="F35403" t="s">
        <v>114</v>
      </c>
      <c r="G35403" s="1">
        <v>0.2167</v>
      </c>
      <c r="H35403">
        <v>685.8</v>
      </c>
      <c r="I35403" s="9" t="s">
        <v>306</v>
      </c>
      <c r="J35403" s="9" t="s">
        <v>513</v>
      </c>
      <c r="K35403" s="10" t="s">
        <v>69115</v>
      </c>
      <c r="L35403" t="s">
        <v>48</v>
      </c>
      <c r="M35403" t="s">
        <v>68</v>
      </c>
      <c r="N35403" s="8">
        <v>60000</v>
      </c>
      <c r="O35403" t="s">
        <v>29</v>
      </c>
      <c r="P35403" s="7">
        <v>40848</v>
      </c>
      <c r="Q35403" t="s">
        <v>30</v>
      </c>
      <c r="R35403" t="s">
        <v>31</v>
      </c>
      <c r="S35403" t="s">
        <v>69116</v>
      </c>
      <c r="T35403" t="s">
        <v>33</v>
      </c>
      <c r="U35403" t="s">
        <v>11409</v>
      </c>
      <c r="V35403" t="s">
        <v>7212</v>
      </c>
      <c r="W35403" t="s">
        <v>137</v>
      </c>
      <c r="X35403">
        <v>16.920000000000002</v>
      </c>
    </row>
    <row r="35404" spans="1:24" x14ac:dyDescent="0.3">
      <c r="A35404">
        <v>1000967</v>
      </c>
      <c r="B35404">
        <v>1226719</v>
      </c>
      <c r="C35404">
        <v>30000</v>
      </c>
      <c r="D35404" s="8">
        <v>30000</v>
      </c>
      <c r="E35404" s="8">
        <v>30000</v>
      </c>
      <c r="F35404" t="s">
        <v>24</v>
      </c>
      <c r="G35404" s="1">
        <v>0.17269999999999999</v>
      </c>
      <c r="H35404">
        <v>1073.6199999999999</v>
      </c>
      <c r="I35404" s="9" t="s">
        <v>76</v>
      </c>
      <c r="J35404" s="9" t="s">
        <v>119</v>
      </c>
      <c r="K35404" s="10" t="s">
        <v>938</v>
      </c>
      <c r="L35404" t="s">
        <v>192</v>
      </c>
      <c r="M35404" t="s">
        <v>68</v>
      </c>
      <c r="N35404" s="8">
        <v>75000</v>
      </c>
      <c r="O35404" t="s">
        <v>29</v>
      </c>
      <c r="P35404" s="7">
        <v>40817</v>
      </c>
      <c r="Q35404" t="s">
        <v>80</v>
      </c>
      <c r="R35404" t="s">
        <v>31</v>
      </c>
      <c r="S35404" t="s">
        <v>69117</v>
      </c>
      <c r="T35404" t="s">
        <v>134</v>
      </c>
      <c r="U35404" t="s">
        <v>4091</v>
      </c>
      <c r="V35404" t="s">
        <v>6094</v>
      </c>
      <c r="W35404" t="s">
        <v>53</v>
      </c>
      <c r="X35404">
        <v>9.2200000000000006</v>
      </c>
    </row>
    <row r="35405" spans="1:24" x14ac:dyDescent="0.3">
      <c r="A35405">
        <v>1000989</v>
      </c>
      <c r="B35405">
        <v>1226747</v>
      </c>
      <c r="C35405">
        <v>7500</v>
      </c>
      <c r="D35405" s="8">
        <v>7500</v>
      </c>
      <c r="E35405" s="8">
        <v>7250</v>
      </c>
      <c r="F35405" t="s">
        <v>24</v>
      </c>
      <c r="G35405" s="1">
        <v>0.12690000000000001</v>
      </c>
      <c r="H35405">
        <v>251.59</v>
      </c>
      <c r="I35405" s="9" t="s">
        <v>25</v>
      </c>
      <c r="J35405" s="9" t="s">
        <v>37</v>
      </c>
      <c r="K35405" s="10" t="s">
        <v>22569</v>
      </c>
      <c r="L35405" t="s">
        <v>63</v>
      </c>
      <c r="M35405" t="s">
        <v>28</v>
      </c>
      <c r="N35405" s="8">
        <v>125000</v>
      </c>
      <c r="O35405" t="s">
        <v>39</v>
      </c>
      <c r="P35405" s="7">
        <v>40817</v>
      </c>
      <c r="Q35405" t="s">
        <v>30</v>
      </c>
      <c r="R35405" t="s">
        <v>31</v>
      </c>
      <c r="S35405" t="s">
        <v>69118</v>
      </c>
      <c r="T35405" t="s">
        <v>94</v>
      </c>
      <c r="U35405" t="s">
        <v>5925</v>
      </c>
      <c r="V35405" t="s">
        <v>152</v>
      </c>
      <c r="W35405" t="s">
        <v>153</v>
      </c>
      <c r="X35405">
        <v>7.87</v>
      </c>
    </row>
    <row r="35406" spans="1:24" x14ac:dyDescent="0.3">
      <c r="A35406">
        <v>1001032</v>
      </c>
      <c r="B35406">
        <v>1226796</v>
      </c>
      <c r="C35406">
        <v>3500</v>
      </c>
      <c r="D35406" s="8">
        <v>3500</v>
      </c>
      <c r="E35406" s="8">
        <v>3500</v>
      </c>
      <c r="F35406" t="s">
        <v>24</v>
      </c>
      <c r="G35406" s="1">
        <v>6.6199999999999995E-2</v>
      </c>
      <c r="H35406">
        <v>107.47</v>
      </c>
      <c r="I35406" s="9" t="s">
        <v>72</v>
      </c>
      <c r="J35406" s="9" t="s">
        <v>202</v>
      </c>
      <c r="K35406" s="10" t="s">
        <v>24446</v>
      </c>
      <c r="L35406" t="s">
        <v>63</v>
      </c>
      <c r="M35406" t="s">
        <v>28</v>
      </c>
      <c r="N35406" s="8">
        <v>36000</v>
      </c>
      <c r="O35406" t="s">
        <v>39</v>
      </c>
      <c r="P35406" s="7">
        <v>40817</v>
      </c>
      <c r="Q35406" t="s">
        <v>30</v>
      </c>
      <c r="R35406" t="s">
        <v>31</v>
      </c>
      <c r="T35406" t="s">
        <v>170</v>
      </c>
      <c r="U35406" t="s">
        <v>1090</v>
      </c>
      <c r="V35406" t="s">
        <v>2944</v>
      </c>
      <c r="W35406" t="s">
        <v>36</v>
      </c>
      <c r="X35406">
        <v>4.21</v>
      </c>
    </row>
    <row r="35407" spans="1:24" x14ac:dyDescent="0.3">
      <c r="A35407">
        <v>1001045</v>
      </c>
      <c r="B35407">
        <v>1226813</v>
      </c>
      <c r="C35407">
        <v>12300</v>
      </c>
      <c r="D35407" s="8">
        <v>12300</v>
      </c>
      <c r="E35407" s="8">
        <v>12300</v>
      </c>
      <c r="F35407" t="s">
        <v>24</v>
      </c>
      <c r="G35407" s="1">
        <v>6.6199999999999995E-2</v>
      </c>
      <c r="H35407">
        <v>377.66</v>
      </c>
      <c r="I35407" s="9" t="s">
        <v>72</v>
      </c>
      <c r="J35407" s="9" t="s">
        <v>202</v>
      </c>
      <c r="K35407" s="10" t="s">
        <v>69119</v>
      </c>
      <c r="L35407" t="s">
        <v>79</v>
      </c>
      <c r="M35407" t="s">
        <v>49</v>
      </c>
      <c r="N35407" s="8">
        <v>28000</v>
      </c>
      <c r="O35407" t="s">
        <v>39</v>
      </c>
      <c r="P35407" s="7">
        <v>40848</v>
      </c>
      <c r="Q35407" t="s">
        <v>30</v>
      </c>
      <c r="R35407" t="s">
        <v>31</v>
      </c>
      <c r="T35407" t="s">
        <v>33</v>
      </c>
      <c r="U35407" t="s">
        <v>512</v>
      </c>
      <c r="V35407" t="s">
        <v>10914</v>
      </c>
      <c r="W35407" t="s">
        <v>569</v>
      </c>
      <c r="X35407">
        <v>16.510000000000002</v>
      </c>
    </row>
    <row r="35408" spans="1:24" x14ac:dyDescent="0.3">
      <c r="A35408">
        <v>1001046</v>
      </c>
      <c r="B35408">
        <v>1226814</v>
      </c>
      <c r="C35408">
        <v>5150</v>
      </c>
      <c r="D35408" s="8">
        <v>5150</v>
      </c>
      <c r="E35408" s="8">
        <v>5150</v>
      </c>
      <c r="F35408" t="s">
        <v>24</v>
      </c>
      <c r="G35408" s="1">
        <v>7.9000000000000001E-2</v>
      </c>
      <c r="H35408">
        <v>161.15</v>
      </c>
      <c r="I35408" s="9" t="s">
        <v>72</v>
      </c>
      <c r="J35408" s="9" t="s">
        <v>125</v>
      </c>
      <c r="K35408" s="10" t="s">
        <v>69120</v>
      </c>
      <c r="L35408" t="s">
        <v>236</v>
      </c>
      <c r="M35408" t="s">
        <v>28</v>
      </c>
      <c r="N35408" s="8">
        <v>68000</v>
      </c>
      <c r="O35408" t="s">
        <v>29</v>
      </c>
      <c r="P35408" s="7">
        <v>40848</v>
      </c>
      <c r="Q35408" t="s">
        <v>30</v>
      </c>
      <c r="R35408" t="s">
        <v>31</v>
      </c>
      <c r="S35408" t="s">
        <v>69121</v>
      </c>
      <c r="T35408" t="s">
        <v>33</v>
      </c>
      <c r="U35408" t="s">
        <v>40936</v>
      </c>
      <c r="V35408" t="s">
        <v>3624</v>
      </c>
      <c r="W35408" t="s">
        <v>1562</v>
      </c>
      <c r="X35408">
        <v>0</v>
      </c>
    </row>
    <row r="35409" spans="1:24" x14ac:dyDescent="0.3">
      <c r="A35409">
        <v>1001086</v>
      </c>
      <c r="B35409">
        <v>1226862</v>
      </c>
      <c r="C35409">
        <v>8000</v>
      </c>
      <c r="D35409" s="8">
        <v>8000</v>
      </c>
      <c r="E35409" s="8">
        <v>8000</v>
      </c>
      <c r="F35409" t="s">
        <v>24</v>
      </c>
      <c r="G35409" s="1">
        <v>8.8999999999999996E-2</v>
      </c>
      <c r="H35409">
        <v>254.03</v>
      </c>
      <c r="I35409" s="9" t="s">
        <v>72</v>
      </c>
      <c r="J35409" s="9" t="s">
        <v>73</v>
      </c>
      <c r="K35409" s="10" t="s">
        <v>5880</v>
      </c>
      <c r="L35409" t="s">
        <v>48</v>
      </c>
      <c r="M35409" t="s">
        <v>28</v>
      </c>
      <c r="N35409" s="8">
        <v>64000</v>
      </c>
      <c r="O35409" t="s">
        <v>39</v>
      </c>
      <c r="P35409" s="7">
        <v>40848</v>
      </c>
      <c r="Q35409" t="s">
        <v>30</v>
      </c>
      <c r="R35409" t="s">
        <v>31</v>
      </c>
      <c r="T35409" t="s">
        <v>33</v>
      </c>
      <c r="U35409" t="s">
        <v>69122</v>
      </c>
      <c r="V35409" t="s">
        <v>1549</v>
      </c>
      <c r="W35409" t="s">
        <v>44</v>
      </c>
      <c r="X35409">
        <v>14.38</v>
      </c>
    </row>
    <row r="35410" spans="1:24" x14ac:dyDescent="0.3">
      <c r="A35410">
        <v>1001090</v>
      </c>
      <c r="B35410">
        <v>1226866</v>
      </c>
      <c r="C35410">
        <v>16000</v>
      </c>
      <c r="D35410" s="8">
        <v>16000</v>
      </c>
      <c r="E35410" s="8">
        <v>15750</v>
      </c>
      <c r="F35410" t="s">
        <v>114</v>
      </c>
      <c r="G35410" s="1">
        <v>0.1825</v>
      </c>
      <c r="H35410">
        <v>408.48</v>
      </c>
      <c r="I35410" s="9" t="s">
        <v>76</v>
      </c>
      <c r="J35410" s="9" t="s">
        <v>550</v>
      </c>
      <c r="K35410" s="10" t="s">
        <v>69123</v>
      </c>
      <c r="L35410" t="s">
        <v>48</v>
      </c>
      <c r="M35410" t="s">
        <v>68</v>
      </c>
      <c r="N35410" s="8">
        <v>74000</v>
      </c>
      <c r="O35410" t="s">
        <v>29</v>
      </c>
      <c r="P35410" s="7">
        <v>40848</v>
      </c>
      <c r="Q35410" t="s">
        <v>30</v>
      </c>
      <c r="R35410" t="s">
        <v>31</v>
      </c>
      <c r="T35410" t="s">
        <v>33</v>
      </c>
      <c r="U35410" t="s">
        <v>490</v>
      </c>
      <c r="V35410" t="s">
        <v>90</v>
      </c>
      <c r="W35410" t="s">
        <v>91</v>
      </c>
      <c r="X35410">
        <v>23.25</v>
      </c>
    </row>
    <row r="35411" spans="1:24" x14ac:dyDescent="0.3">
      <c r="A35411">
        <v>1001113</v>
      </c>
      <c r="B35411">
        <v>1226892</v>
      </c>
      <c r="C35411">
        <v>1200</v>
      </c>
      <c r="D35411" s="8">
        <v>1200</v>
      </c>
      <c r="E35411" s="8">
        <v>1200</v>
      </c>
      <c r="F35411" t="s">
        <v>24</v>
      </c>
      <c r="G35411" s="1">
        <v>0.12690000000000001</v>
      </c>
      <c r="H35411">
        <v>40.26</v>
      </c>
      <c r="I35411" s="9" t="s">
        <v>25</v>
      </c>
      <c r="J35411" s="9" t="s">
        <v>37</v>
      </c>
      <c r="K35411" s="10" t="s">
        <v>69124</v>
      </c>
      <c r="L35411" t="s">
        <v>27</v>
      </c>
      <c r="M35411" t="s">
        <v>28</v>
      </c>
      <c r="N35411" s="8">
        <v>28000</v>
      </c>
      <c r="O35411" t="s">
        <v>39</v>
      </c>
      <c r="P35411" s="7">
        <v>40817</v>
      </c>
      <c r="Q35411" t="s">
        <v>30</v>
      </c>
      <c r="R35411" t="s">
        <v>31</v>
      </c>
      <c r="T35411" t="s">
        <v>33</v>
      </c>
      <c r="U35411" t="s">
        <v>2285</v>
      </c>
      <c r="V35411" t="s">
        <v>1549</v>
      </c>
      <c r="W35411" t="s">
        <v>44</v>
      </c>
      <c r="X35411">
        <v>2.36</v>
      </c>
    </row>
    <row r="35412" spans="1:24" x14ac:dyDescent="0.3">
      <c r="A35412">
        <v>1001116</v>
      </c>
      <c r="B35412">
        <v>1226895</v>
      </c>
      <c r="C35412">
        <v>23100</v>
      </c>
      <c r="D35412" s="8">
        <v>23100</v>
      </c>
      <c r="E35412" s="8">
        <v>23075</v>
      </c>
      <c r="F35412" t="s">
        <v>114</v>
      </c>
      <c r="G35412" s="1">
        <v>0.15959999999999999</v>
      </c>
      <c r="H35412">
        <v>561.26</v>
      </c>
      <c r="I35412" s="9" t="s">
        <v>45</v>
      </c>
      <c r="J35412" s="9" t="s">
        <v>67</v>
      </c>
      <c r="K35412" s="10" t="s">
        <v>69125</v>
      </c>
      <c r="L35412" t="s">
        <v>132</v>
      </c>
      <c r="M35412" t="s">
        <v>68</v>
      </c>
      <c r="N35412" s="8">
        <v>100000</v>
      </c>
      <c r="O35412" t="s">
        <v>29</v>
      </c>
      <c r="P35412" s="7">
        <v>40848</v>
      </c>
      <c r="Q35412" t="s">
        <v>30</v>
      </c>
      <c r="R35412" t="s">
        <v>31</v>
      </c>
      <c r="S35412" t="s">
        <v>69126</v>
      </c>
      <c r="T35412" t="s">
        <v>33</v>
      </c>
      <c r="U35412" t="s">
        <v>69127</v>
      </c>
      <c r="V35412" t="s">
        <v>487</v>
      </c>
      <c r="W35412" t="s">
        <v>250</v>
      </c>
      <c r="X35412">
        <v>17.98</v>
      </c>
    </row>
    <row r="35413" spans="1:24" x14ac:dyDescent="0.3">
      <c r="A35413">
        <v>1001134</v>
      </c>
      <c r="B35413">
        <v>1226914</v>
      </c>
      <c r="C35413">
        <v>12000</v>
      </c>
      <c r="D35413" s="8">
        <v>12000</v>
      </c>
      <c r="E35413" s="8">
        <v>12000</v>
      </c>
      <c r="F35413" t="s">
        <v>24</v>
      </c>
      <c r="G35413" s="1">
        <v>6.6199999999999995E-2</v>
      </c>
      <c r="H35413">
        <v>368.45</v>
      </c>
      <c r="I35413" s="9" t="s">
        <v>72</v>
      </c>
      <c r="J35413" s="9" t="s">
        <v>202</v>
      </c>
      <c r="K35413" s="10" t="s">
        <v>69128</v>
      </c>
      <c r="L35413" t="s">
        <v>192</v>
      </c>
      <c r="M35413" t="s">
        <v>28</v>
      </c>
      <c r="N35413" s="8">
        <v>90000</v>
      </c>
      <c r="O35413" t="s">
        <v>4085</v>
      </c>
      <c r="P35413" s="7">
        <v>40817</v>
      </c>
      <c r="Q35413" t="s">
        <v>30</v>
      </c>
      <c r="R35413" t="s">
        <v>31</v>
      </c>
      <c r="S35413" t="s">
        <v>69129</v>
      </c>
      <c r="T35413" t="s">
        <v>33</v>
      </c>
      <c r="U35413" t="s">
        <v>69130</v>
      </c>
      <c r="V35413" t="s">
        <v>323</v>
      </c>
      <c r="W35413" t="s">
        <v>250</v>
      </c>
      <c r="X35413">
        <v>10.75</v>
      </c>
    </row>
    <row r="35414" spans="1:24" x14ac:dyDescent="0.3">
      <c r="A35414">
        <v>1001151</v>
      </c>
      <c r="B35414">
        <v>1226934</v>
      </c>
      <c r="C35414">
        <v>3500</v>
      </c>
      <c r="D35414" s="8">
        <v>3500</v>
      </c>
      <c r="E35414" s="8">
        <v>3500</v>
      </c>
      <c r="F35414" t="s">
        <v>24</v>
      </c>
      <c r="G35414" s="1">
        <v>0.1065</v>
      </c>
      <c r="H35414">
        <v>114.01</v>
      </c>
      <c r="I35414" s="9" t="s">
        <v>25</v>
      </c>
      <c r="J35414" s="9" t="s">
        <v>197</v>
      </c>
      <c r="K35414" s="10" t="s">
        <v>69131</v>
      </c>
      <c r="L35414" t="s">
        <v>48</v>
      </c>
      <c r="M35414" t="s">
        <v>28</v>
      </c>
      <c r="N35414" s="8">
        <v>55000</v>
      </c>
      <c r="O35414" t="s">
        <v>4085</v>
      </c>
      <c r="P35414" s="7">
        <v>40817</v>
      </c>
      <c r="Q35414" t="s">
        <v>80</v>
      </c>
      <c r="R35414" t="s">
        <v>31</v>
      </c>
      <c r="S35414" t="s">
        <v>69132</v>
      </c>
      <c r="T35414" t="s">
        <v>134</v>
      </c>
      <c r="U35414" t="s">
        <v>577</v>
      </c>
      <c r="V35414" t="s">
        <v>1211</v>
      </c>
      <c r="W35414" t="s">
        <v>569</v>
      </c>
      <c r="X35414">
        <v>9.0299999999999994</v>
      </c>
    </row>
    <row r="35415" spans="1:24" x14ac:dyDescent="0.3">
      <c r="A35415">
        <v>1001157</v>
      </c>
      <c r="B35415">
        <v>1226939</v>
      </c>
      <c r="C35415">
        <v>12000</v>
      </c>
      <c r="D35415" s="8">
        <v>12000</v>
      </c>
      <c r="E35415" s="8">
        <v>11950</v>
      </c>
      <c r="F35415" t="s">
        <v>114</v>
      </c>
      <c r="G35415" s="1">
        <v>0.1171</v>
      </c>
      <c r="H35415">
        <v>265.18</v>
      </c>
      <c r="I35415" s="9" t="s">
        <v>25</v>
      </c>
      <c r="J35415" s="9" t="s">
        <v>61</v>
      </c>
      <c r="K35415" s="10" t="s">
        <v>69133</v>
      </c>
      <c r="L35415" t="s">
        <v>63</v>
      </c>
      <c r="M35415" t="s">
        <v>68</v>
      </c>
      <c r="N35415" s="8">
        <v>59800</v>
      </c>
      <c r="O35415" t="s">
        <v>39</v>
      </c>
      <c r="P35415" s="7">
        <v>40848</v>
      </c>
      <c r="Q35415" t="s">
        <v>30</v>
      </c>
      <c r="R35415" t="s">
        <v>31</v>
      </c>
      <c r="S35415" t="s">
        <v>69134</v>
      </c>
      <c r="T35415" t="s">
        <v>33</v>
      </c>
      <c r="U35415" t="s">
        <v>42282</v>
      </c>
      <c r="V35415" t="s">
        <v>5300</v>
      </c>
      <c r="W35415" t="s">
        <v>1520</v>
      </c>
      <c r="X35415">
        <v>13.55</v>
      </c>
    </row>
    <row r="35416" spans="1:24" x14ac:dyDescent="0.3">
      <c r="A35416">
        <v>1001167</v>
      </c>
      <c r="B35416">
        <v>1227139</v>
      </c>
      <c r="C35416">
        <v>1000</v>
      </c>
      <c r="D35416" s="8">
        <v>1000</v>
      </c>
      <c r="E35416" s="8">
        <v>1000</v>
      </c>
      <c r="F35416" t="s">
        <v>24</v>
      </c>
      <c r="G35416" s="1">
        <v>7.9000000000000001E-2</v>
      </c>
      <c r="H35416">
        <v>31.3</v>
      </c>
      <c r="I35416" s="9" t="s">
        <v>72</v>
      </c>
      <c r="J35416" s="9" t="s">
        <v>125</v>
      </c>
      <c r="K35416" s="10" t="s">
        <v>69135</v>
      </c>
      <c r="L35416" t="s">
        <v>48</v>
      </c>
      <c r="M35416" t="s">
        <v>28</v>
      </c>
      <c r="N35416" s="8">
        <v>28600</v>
      </c>
      <c r="O35416" t="s">
        <v>39</v>
      </c>
      <c r="P35416" s="7">
        <v>40817</v>
      </c>
      <c r="Q35416" t="s">
        <v>30</v>
      </c>
      <c r="R35416" t="s">
        <v>31</v>
      </c>
      <c r="S35416" t="s">
        <v>69136</v>
      </c>
      <c r="T35416" t="s">
        <v>170</v>
      </c>
      <c r="U35416" t="s">
        <v>69137</v>
      </c>
      <c r="V35416" t="s">
        <v>2275</v>
      </c>
      <c r="W35416" t="s">
        <v>44</v>
      </c>
      <c r="X35416">
        <v>14.94</v>
      </c>
    </row>
    <row r="35417" spans="1:24" x14ac:dyDescent="0.3">
      <c r="A35417">
        <v>1001172</v>
      </c>
      <c r="B35417">
        <v>1227150</v>
      </c>
      <c r="C35417">
        <v>9000</v>
      </c>
      <c r="D35417" s="8">
        <v>9000</v>
      </c>
      <c r="E35417" s="8">
        <v>9000</v>
      </c>
      <c r="F35417" t="s">
        <v>24</v>
      </c>
      <c r="G35417" s="1">
        <v>6.6199999999999995E-2</v>
      </c>
      <c r="H35417">
        <v>276.33999999999997</v>
      </c>
      <c r="I35417" s="9" t="s">
        <v>72</v>
      </c>
      <c r="J35417" s="9" t="s">
        <v>202</v>
      </c>
      <c r="K35417" s="10" t="s">
        <v>5601</v>
      </c>
      <c r="L35417" t="s">
        <v>192</v>
      </c>
      <c r="M35417" t="s">
        <v>68</v>
      </c>
      <c r="N35417" s="8">
        <v>96000</v>
      </c>
      <c r="O35417" t="s">
        <v>39</v>
      </c>
      <c r="P35417" s="7">
        <v>40817</v>
      </c>
      <c r="Q35417" t="s">
        <v>30</v>
      </c>
      <c r="R35417" t="s">
        <v>31</v>
      </c>
      <c r="S35417" t="s">
        <v>69138</v>
      </c>
      <c r="T35417" t="s">
        <v>100</v>
      </c>
      <c r="U35417" t="s">
        <v>69139</v>
      </c>
      <c r="V35417" t="s">
        <v>761</v>
      </c>
      <c r="W35417" t="s">
        <v>250</v>
      </c>
      <c r="X35417">
        <v>4.6399999999999997</v>
      </c>
    </row>
    <row r="35418" spans="1:24" x14ac:dyDescent="0.3">
      <c r="A35418">
        <v>1001173</v>
      </c>
      <c r="B35418">
        <v>1227151</v>
      </c>
      <c r="C35418">
        <v>6000</v>
      </c>
      <c r="D35418" s="8">
        <v>6000</v>
      </c>
      <c r="E35418" s="8">
        <v>6000</v>
      </c>
      <c r="F35418" t="s">
        <v>24</v>
      </c>
      <c r="G35418" s="1">
        <v>0.13489999999999999</v>
      </c>
      <c r="H35418">
        <v>203.59</v>
      </c>
      <c r="I35418" s="9" t="s">
        <v>45</v>
      </c>
      <c r="J35418" s="9" t="s">
        <v>141</v>
      </c>
      <c r="K35418" s="10" t="s">
        <v>69140</v>
      </c>
      <c r="L35418" t="s">
        <v>48</v>
      </c>
      <c r="M35418" t="s">
        <v>68</v>
      </c>
      <c r="N35418" s="8">
        <v>96000</v>
      </c>
      <c r="O35418" t="s">
        <v>4085</v>
      </c>
      <c r="P35418" s="7">
        <v>40817</v>
      </c>
      <c r="Q35418" t="s">
        <v>30</v>
      </c>
      <c r="R35418" t="s">
        <v>31</v>
      </c>
      <c r="T35418" t="s">
        <v>352</v>
      </c>
      <c r="U35418" t="s">
        <v>2707</v>
      </c>
      <c r="V35418" t="s">
        <v>6431</v>
      </c>
      <c r="W35418" t="s">
        <v>496</v>
      </c>
      <c r="X35418">
        <v>3.76</v>
      </c>
    </row>
    <row r="35419" spans="1:24" x14ac:dyDescent="0.3">
      <c r="A35419">
        <v>1001175</v>
      </c>
      <c r="B35419">
        <v>1227153</v>
      </c>
      <c r="C35419">
        <v>2500</v>
      </c>
      <c r="D35419" s="8">
        <v>2500</v>
      </c>
      <c r="E35419" s="8">
        <v>2500</v>
      </c>
      <c r="F35419" t="s">
        <v>24</v>
      </c>
      <c r="G35419" s="1">
        <v>0.16769999999999999</v>
      </c>
      <c r="H35419">
        <v>88.85</v>
      </c>
      <c r="I35419" s="9" t="s">
        <v>76</v>
      </c>
      <c r="J35419" s="9" t="s">
        <v>77</v>
      </c>
      <c r="K35419" s="10" t="s">
        <v>69141</v>
      </c>
      <c r="L35419" t="s">
        <v>165</v>
      </c>
      <c r="M35419" t="s">
        <v>28</v>
      </c>
      <c r="N35419" s="8">
        <v>28200</v>
      </c>
      <c r="O35419" t="s">
        <v>39</v>
      </c>
      <c r="P35419" s="7">
        <v>40817</v>
      </c>
      <c r="Q35419" t="s">
        <v>30</v>
      </c>
      <c r="R35419" t="s">
        <v>31</v>
      </c>
      <c r="T35419" t="s">
        <v>150</v>
      </c>
      <c r="U35419" t="s">
        <v>69142</v>
      </c>
      <c r="V35419" t="s">
        <v>1738</v>
      </c>
      <c r="W35419" t="s">
        <v>60</v>
      </c>
      <c r="X35419">
        <v>23.02</v>
      </c>
    </row>
    <row r="35420" spans="1:24" x14ac:dyDescent="0.3">
      <c r="A35420">
        <v>1001185</v>
      </c>
      <c r="B35420">
        <v>1227164</v>
      </c>
      <c r="C35420">
        <v>9000</v>
      </c>
      <c r="D35420" s="8">
        <v>9000</v>
      </c>
      <c r="E35420" s="8">
        <v>9000</v>
      </c>
      <c r="F35420" t="s">
        <v>24</v>
      </c>
      <c r="G35420" s="1">
        <v>7.51E-2</v>
      </c>
      <c r="H35420">
        <v>280</v>
      </c>
      <c r="I35420" s="9" t="s">
        <v>72</v>
      </c>
      <c r="J35420" s="9" t="s">
        <v>130</v>
      </c>
      <c r="K35420" s="10" t="s">
        <v>69143</v>
      </c>
      <c r="L35420" t="s">
        <v>165</v>
      </c>
      <c r="M35420" t="s">
        <v>28</v>
      </c>
      <c r="N35420" s="8">
        <v>115000</v>
      </c>
      <c r="O35420" t="s">
        <v>39</v>
      </c>
      <c r="P35420" s="7">
        <v>40817</v>
      </c>
      <c r="Q35420" t="s">
        <v>30</v>
      </c>
      <c r="R35420" t="s">
        <v>31</v>
      </c>
      <c r="T35420" t="s">
        <v>150</v>
      </c>
      <c r="U35420" t="s">
        <v>69144</v>
      </c>
      <c r="V35420" t="s">
        <v>201</v>
      </c>
      <c r="W35420" t="s">
        <v>44</v>
      </c>
      <c r="X35420">
        <v>0.16</v>
      </c>
    </row>
    <row r="35421" spans="1:24" x14ac:dyDescent="0.3">
      <c r="A35421">
        <v>1001200</v>
      </c>
      <c r="B35421">
        <v>1227180</v>
      </c>
      <c r="C35421">
        <v>15000</v>
      </c>
      <c r="D35421" s="8">
        <v>15000</v>
      </c>
      <c r="E35421" s="8">
        <v>15000</v>
      </c>
      <c r="F35421" t="s">
        <v>24</v>
      </c>
      <c r="G35421" s="1">
        <v>6.0299999999999999E-2</v>
      </c>
      <c r="H35421">
        <v>456.54</v>
      </c>
      <c r="I35421" s="9" t="s">
        <v>72</v>
      </c>
      <c r="J35421" s="9" t="s">
        <v>468</v>
      </c>
      <c r="K35421" s="10" t="s">
        <v>69145</v>
      </c>
      <c r="L35421" t="s">
        <v>165</v>
      </c>
      <c r="M35421" t="s">
        <v>68</v>
      </c>
      <c r="N35421" s="8">
        <v>85000</v>
      </c>
      <c r="O35421" t="s">
        <v>39</v>
      </c>
      <c r="P35421" s="7">
        <v>40817</v>
      </c>
      <c r="Q35421" t="s">
        <v>30</v>
      </c>
      <c r="R35421" t="s">
        <v>31</v>
      </c>
      <c r="T35421" t="s">
        <v>100</v>
      </c>
      <c r="U35421" t="s">
        <v>2153</v>
      </c>
      <c r="V35421" t="s">
        <v>393</v>
      </c>
      <c r="W35421" t="s">
        <v>286</v>
      </c>
      <c r="X35421">
        <v>4.72</v>
      </c>
    </row>
    <row r="35422" spans="1:24" x14ac:dyDescent="0.3">
      <c r="A35422">
        <v>1001205</v>
      </c>
      <c r="B35422">
        <v>1227186</v>
      </c>
      <c r="C35422">
        <v>4200</v>
      </c>
      <c r="D35422" s="8">
        <v>4200</v>
      </c>
      <c r="E35422" s="8">
        <v>4200</v>
      </c>
      <c r="F35422" t="s">
        <v>24</v>
      </c>
      <c r="G35422" s="1">
        <v>6.6199999999999995E-2</v>
      </c>
      <c r="H35422">
        <v>128.96</v>
      </c>
      <c r="I35422" s="9" t="s">
        <v>72</v>
      </c>
      <c r="J35422" s="9" t="s">
        <v>202</v>
      </c>
      <c r="K35422" s="10" t="s">
        <v>69146</v>
      </c>
      <c r="L35422" t="s">
        <v>56</v>
      </c>
      <c r="M35422" t="s">
        <v>28</v>
      </c>
      <c r="N35422" s="8">
        <v>69000</v>
      </c>
      <c r="O35422" t="s">
        <v>39</v>
      </c>
      <c r="P35422" s="7">
        <v>40848</v>
      </c>
      <c r="Q35422" t="s">
        <v>30</v>
      </c>
      <c r="R35422" t="s">
        <v>31</v>
      </c>
      <c r="T35422" t="s">
        <v>94</v>
      </c>
      <c r="U35422" t="s">
        <v>69147</v>
      </c>
      <c r="V35422" t="s">
        <v>1519</v>
      </c>
      <c r="W35422" t="s">
        <v>1520</v>
      </c>
      <c r="X35422">
        <v>11.08</v>
      </c>
    </row>
    <row r="35423" spans="1:24" x14ac:dyDescent="0.3">
      <c r="A35423">
        <v>1001241</v>
      </c>
      <c r="B35423">
        <v>1227225</v>
      </c>
      <c r="C35423">
        <v>12000</v>
      </c>
      <c r="D35423" s="8">
        <v>12000</v>
      </c>
      <c r="E35423" s="8">
        <v>12000</v>
      </c>
      <c r="F35423" t="s">
        <v>114</v>
      </c>
      <c r="G35423" s="1">
        <v>0.14269999999999999</v>
      </c>
      <c r="H35423">
        <v>280.91000000000003</v>
      </c>
      <c r="I35423" s="9" t="s">
        <v>45</v>
      </c>
      <c r="J35423" s="9" t="s">
        <v>46</v>
      </c>
      <c r="K35423" s="10" t="s">
        <v>69148</v>
      </c>
      <c r="L35423" t="s">
        <v>48</v>
      </c>
      <c r="M35423" t="s">
        <v>28</v>
      </c>
      <c r="N35423" s="8">
        <v>85000</v>
      </c>
      <c r="O35423" t="s">
        <v>29</v>
      </c>
      <c r="P35423" s="7">
        <v>40848</v>
      </c>
      <c r="Q35423" t="s">
        <v>80</v>
      </c>
      <c r="R35423" t="s">
        <v>31</v>
      </c>
      <c r="T35423" t="s">
        <v>724</v>
      </c>
      <c r="U35423" t="s">
        <v>8230</v>
      </c>
      <c r="V35423" t="s">
        <v>201</v>
      </c>
      <c r="W35423" t="s">
        <v>44</v>
      </c>
      <c r="X35423">
        <v>23.97</v>
      </c>
    </row>
    <row r="35424" spans="1:24" x14ac:dyDescent="0.3">
      <c r="A35424">
        <v>1001243</v>
      </c>
      <c r="B35424">
        <v>1227230</v>
      </c>
      <c r="C35424">
        <v>6000</v>
      </c>
      <c r="D35424" s="8">
        <v>6000</v>
      </c>
      <c r="E35424" s="8">
        <v>6000</v>
      </c>
      <c r="F35424" t="s">
        <v>24</v>
      </c>
      <c r="G35424" s="1">
        <v>6.6199999999999995E-2</v>
      </c>
      <c r="H35424">
        <v>184.23</v>
      </c>
      <c r="I35424" s="9" t="s">
        <v>72</v>
      </c>
      <c r="J35424" s="9" t="s">
        <v>202</v>
      </c>
      <c r="K35424" s="10" t="s">
        <v>69149</v>
      </c>
      <c r="L35424" t="s">
        <v>48</v>
      </c>
      <c r="M35424" t="s">
        <v>68</v>
      </c>
      <c r="N35424" s="8">
        <v>60000</v>
      </c>
      <c r="O35424" t="s">
        <v>39</v>
      </c>
      <c r="P35424" s="7">
        <v>40817</v>
      </c>
      <c r="Q35424" t="s">
        <v>30</v>
      </c>
      <c r="R35424" t="s">
        <v>31</v>
      </c>
      <c r="T35424" t="s">
        <v>170</v>
      </c>
      <c r="U35424" t="s">
        <v>69150</v>
      </c>
      <c r="V35424" t="s">
        <v>959</v>
      </c>
      <c r="W35424" t="s">
        <v>250</v>
      </c>
      <c r="X35424">
        <v>11.46</v>
      </c>
    </row>
    <row r="35425" spans="1:24" x14ac:dyDescent="0.3">
      <c r="A35425">
        <v>1001251</v>
      </c>
      <c r="B35425">
        <v>1227234</v>
      </c>
      <c r="C35425">
        <v>4000</v>
      </c>
      <c r="D35425" s="8">
        <v>4000</v>
      </c>
      <c r="E35425" s="8">
        <v>4000</v>
      </c>
      <c r="F35425" t="s">
        <v>24</v>
      </c>
      <c r="G35425" s="1">
        <v>7.9000000000000001E-2</v>
      </c>
      <c r="H35425">
        <v>125.17</v>
      </c>
      <c r="I35425" s="9" t="s">
        <v>72</v>
      </c>
      <c r="J35425" s="9" t="s">
        <v>125</v>
      </c>
      <c r="K35425" s="10" t="s">
        <v>37110</v>
      </c>
      <c r="L35425" t="s">
        <v>236</v>
      </c>
      <c r="M35425" t="s">
        <v>68</v>
      </c>
      <c r="N35425" s="8">
        <v>57886</v>
      </c>
      <c r="O35425" t="s">
        <v>39</v>
      </c>
      <c r="P35425" s="7">
        <v>40817</v>
      </c>
      <c r="Q35425" t="s">
        <v>30</v>
      </c>
      <c r="R35425" t="s">
        <v>31</v>
      </c>
      <c r="T35425" t="s">
        <v>33</v>
      </c>
      <c r="U35425" t="s">
        <v>69151</v>
      </c>
      <c r="V35425" t="s">
        <v>1687</v>
      </c>
      <c r="W35425" t="s">
        <v>36</v>
      </c>
      <c r="X35425">
        <v>6.6</v>
      </c>
    </row>
    <row r="35426" spans="1:24" x14ac:dyDescent="0.3">
      <c r="A35426">
        <v>1001258</v>
      </c>
      <c r="B35426">
        <v>1227246</v>
      </c>
      <c r="C35426">
        <v>35000</v>
      </c>
      <c r="D35426" s="8">
        <v>35000</v>
      </c>
      <c r="E35426" s="8">
        <v>34975</v>
      </c>
      <c r="F35426" t="s">
        <v>114</v>
      </c>
      <c r="G35426" s="1">
        <v>0.22059999999999999</v>
      </c>
      <c r="H35426">
        <v>967.86</v>
      </c>
      <c r="I35426" s="9" t="s">
        <v>306</v>
      </c>
      <c r="J35426" s="9" t="s">
        <v>307</v>
      </c>
      <c r="K35426" s="10" t="s">
        <v>69152</v>
      </c>
      <c r="L35426" t="s">
        <v>48</v>
      </c>
      <c r="M35426" t="s">
        <v>28</v>
      </c>
      <c r="N35426" s="8">
        <v>120000</v>
      </c>
      <c r="O35426" t="s">
        <v>29</v>
      </c>
      <c r="P35426" s="7">
        <v>40848</v>
      </c>
      <c r="Q35426" t="s">
        <v>80</v>
      </c>
      <c r="R35426" t="s">
        <v>31</v>
      </c>
      <c r="S35426" t="s">
        <v>69153</v>
      </c>
      <c r="T35426" t="s">
        <v>33</v>
      </c>
      <c r="U35426" t="s">
        <v>490</v>
      </c>
      <c r="V35426" t="s">
        <v>2188</v>
      </c>
      <c r="W35426" t="s">
        <v>1520</v>
      </c>
      <c r="X35426">
        <v>16.82</v>
      </c>
    </row>
    <row r="35427" spans="1:24" x14ac:dyDescent="0.3">
      <c r="A35427">
        <v>1001264</v>
      </c>
      <c r="B35427">
        <v>1227252</v>
      </c>
      <c r="C35427">
        <v>24000</v>
      </c>
      <c r="D35427" s="8">
        <v>24000</v>
      </c>
      <c r="E35427" s="8">
        <v>24000</v>
      </c>
      <c r="F35427" t="s">
        <v>114</v>
      </c>
      <c r="G35427" s="1">
        <v>0.1171</v>
      </c>
      <c r="H35427">
        <v>530.36</v>
      </c>
      <c r="I35427" s="9" t="s">
        <v>25</v>
      </c>
      <c r="J35427" s="9" t="s">
        <v>61</v>
      </c>
      <c r="K35427" s="10" t="s">
        <v>18456</v>
      </c>
      <c r="L35427" t="s">
        <v>48</v>
      </c>
      <c r="M35427" t="s">
        <v>68</v>
      </c>
      <c r="N35427" s="8">
        <v>95000</v>
      </c>
      <c r="O35427" t="s">
        <v>4085</v>
      </c>
      <c r="P35427" s="7">
        <v>40878</v>
      </c>
      <c r="Q35427" t="s">
        <v>30</v>
      </c>
      <c r="R35427" t="s">
        <v>31</v>
      </c>
      <c r="T35427" t="s">
        <v>134</v>
      </c>
      <c r="U35427" t="s">
        <v>4091</v>
      </c>
      <c r="V35427" t="s">
        <v>3123</v>
      </c>
      <c r="W35427" t="s">
        <v>53</v>
      </c>
      <c r="X35427">
        <v>16</v>
      </c>
    </row>
    <row r="35428" spans="1:24" x14ac:dyDescent="0.3">
      <c r="A35428">
        <v>1001277</v>
      </c>
      <c r="B35428">
        <v>1227268</v>
      </c>
      <c r="C35428">
        <v>13000</v>
      </c>
      <c r="D35428" s="8">
        <v>13000</v>
      </c>
      <c r="E35428" s="8">
        <v>13000</v>
      </c>
      <c r="F35428" t="s">
        <v>24</v>
      </c>
      <c r="G35428" s="1">
        <v>7.9000000000000001E-2</v>
      </c>
      <c r="H35428">
        <v>406.78</v>
      </c>
      <c r="I35428" s="9" t="s">
        <v>72</v>
      </c>
      <c r="J35428" s="9" t="s">
        <v>125</v>
      </c>
      <c r="K35428" s="10" t="s">
        <v>69154</v>
      </c>
      <c r="L35428" t="s">
        <v>27</v>
      </c>
      <c r="M35428" t="s">
        <v>28</v>
      </c>
      <c r="N35428" s="8">
        <v>70000</v>
      </c>
      <c r="O35428" t="s">
        <v>4085</v>
      </c>
      <c r="P35428" s="7">
        <v>40817</v>
      </c>
      <c r="Q35428" t="s">
        <v>30</v>
      </c>
      <c r="R35428" t="s">
        <v>31</v>
      </c>
      <c r="T35428" t="s">
        <v>33</v>
      </c>
      <c r="U35428" t="s">
        <v>259</v>
      </c>
      <c r="V35428" t="s">
        <v>840</v>
      </c>
      <c r="W35428" t="s">
        <v>137</v>
      </c>
      <c r="X35428">
        <v>17.03</v>
      </c>
    </row>
    <row r="35429" spans="1:24" x14ac:dyDescent="0.3">
      <c r="A35429">
        <v>1001320</v>
      </c>
      <c r="B35429">
        <v>1227312</v>
      </c>
      <c r="C35429">
        <v>10000</v>
      </c>
      <c r="D35429" s="8">
        <v>10000</v>
      </c>
      <c r="E35429" s="8">
        <v>10000</v>
      </c>
      <c r="F35429" t="s">
        <v>24</v>
      </c>
      <c r="G35429" s="1">
        <v>7.9000000000000001E-2</v>
      </c>
      <c r="H35429">
        <v>312.91000000000003</v>
      </c>
      <c r="I35429" s="9" t="s">
        <v>72</v>
      </c>
      <c r="J35429" s="9" t="s">
        <v>125</v>
      </c>
      <c r="K35429" s="10" t="s">
        <v>69155</v>
      </c>
      <c r="L35429" t="s">
        <v>165</v>
      </c>
      <c r="M35429" t="s">
        <v>28</v>
      </c>
      <c r="N35429" s="8">
        <v>57000</v>
      </c>
      <c r="O35429" t="s">
        <v>4085</v>
      </c>
      <c r="P35429" s="7">
        <v>40817</v>
      </c>
      <c r="Q35429" t="s">
        <v>30</v>
      </c>
      <c r="R35429" t="s">
        <v>31</v>
      </c>
      <c r="T35429" t="s">
        <v>33</v>
      </c>
      <c r="U35429" t="s">
        <v>25669</v>
      </c>
      <c r="V35429" t="s">
        <v>1507</v>
      </c>
      <c r="W35429" t="s">
        <v>1235</v>
      </c>
      <c r="X35429">
        <v>13.09</v>
      </c>
    </row>
    <row r="35430" spans="1:24" x14ac:dyDescent="0.3">
      <c r="A35430">
        <v>1001323</v>
      </c>
      <c r="B35430">
        <v>1227515</v>
      </c>
      <c r="C35430">
        <v>20000</v>
      </c>
      <c r="D35430" s="8">
        <v>20000</v>
      </c>
      <c r="E35430" s="8">
        <v>19975</v>
      </c>
      <c r="F35430" t="s">
        <v>114</v>
      </c>
      <c r="G35430" s="1">
        <v>0.1527</v>
      </c>
      <c r="H35430">
        <v>478.64</v>
      </c>
      <c r="I35430" s="9" t="s">
        <v>45</v>
      </c>
      <c r="J35430" s="9" t="s">
        <v>108</v>
      </c>
      <c r="K35430" s="10" t="s">
        <v>69156</v>
      </c>
      <c r="L35430" t="s">
        <v>63</v>
      </c>
      <c r="M35430" t="s">
        <v>68</v>
      </c>
      <c r="N35430" s="8">
        <v>90000</v>
      </c>
      <c r="O35430" t="s">
        <v>29</v>
      </c>
      <c r="P35430" s="7">
        <v>40848</v>
      </c>
      <c r="Q35430" t="s">
        <v>30</v>
      </c>
      <c r="R35430" t="s">
        <v>31</v>
      </c>
      <c r="T35430" t="s">
        <v>41</v>
      </c>
      <c r="U35430" t="s">
        <v>16404</v>
      </c>
      <c r="V35430" t="s">
        <v>1519</v>
      </c>
      <c r="W35430" t="s">
        <v>1520</v>
      </c>
      <c r="X35430">
        <v>20.03</v>
      </c>
    </row>
    <row r="35431" spans="1:24" x14ac:dyDescent="0.3">
      <c r="A35431">
        <v>1001335</v>
      </c>
      <c r="B35431">
        <v>1227527</v>
      </c>
      <c r="C35431">
        <v>4200</v>
      </c>
      <c r="D35431" s="8">
        <v>4200</v>
      </c>
      <c r="E35431" s="8">
        <v>4200</v>
      </c>
      <c r="F35431" t="s">
        <v>24</v>
      </c>
      <c r="G35431" s="1">
        <v>9.9099999999999994E-2</v>
      </c>
      <c r="H35431">
        <v>135.35</v>
      </c>
      <c r="I35431" s="9" t="s">
        <v>25</v>
      </c>
      <c r="J35431" s="9" t="s">
        <v>85</v>
      </c>
      <c r="K35431" s="10" t="s">
        <v>46661</v>
      </c>
      <c r="L35431" t="s">
        <v>192</v>
      </c>
      <c r="M35431" t="s">
        <v>28</v>
      </c>
      <c r="N35431" s="8">
        <v>42000</v>
      </c>
      <c r="O35431" t="s">
        <v>39</v>
      </c>
      <c r="P35431" s="7">
        <v>40817</v>
      </c>
      <c r="Q35431" t="s">
        <v>80</v>
      </c>
      <c r="R35431" t="s">
        <v>31</v>
      </c>
      <c r="T35431" t="s">
        <v>170</v>
      </c>
      <c r="U35431" t="s">
        <v>693</v>
      </c>
      <c r="V35431" t="s">
        <v>323</v>
      </c>
      <c r="W35431" t="s">
        <v>250</v>
      </c>
      <c r="X35431">
        <v>20.83</v>
      </c>
    </row>
    <row r="35432" spans="1:24" x14ac:dyDescent="0.3">
      <c r="A35432">
        <v>1001343</v>
      </c>
      <c r="B35432">
        <v>1227537</v>
      </c>
      <c r="C35432">
        <v>18000</v>
      </c>
      <c r="D35432" s="8">
        <v>18000</v>
      </c>
      <c r="E35432" s="8">
        <v>17975</v>
      </c>
      <c r="F35432" t="s">
        <v>114</v>
      </c>
      <c r="G35432" s="1">
        <v>0.1903</v>
      </c>
      <c r="H35432">
        <v>467.23</v>
      </c>
      <c r="I35432" s="9" t="s">
        <v>162</v>
      </c>
      <c r="J35432" s="9" t="s">
        <v>206</v>
      </c>
      <c r="K35432" s="10" t="s">
        <v>69157</v>
      </c>
      <c r="L35432" t="s">
        <v>48</v>
      </c>
      <c r="M35432" t="s">
        <v>28</v>
      </c>
      <c r="N35432" s="8">
        <v>65000</v>
      </c>
      <c r="O35432" t="s">
        <v>29</v>
      </c>
      <c r="P35432" s="7">
        <v>40848</v>
      </c>
      <c r="Q35432" t="s">
        <v>80</v>
      </c>
      <c r="R35432" t="s">
        <v>31</v>
      </c>
      <c r="S35432" t="s">
        <v>69158</v>
      </c>
      <c r="T35432" t="s">
        <v>33</v>
      </c>
      <c r="U35432" t="s">
        <v>69159</v>
      </c>
      <c r="V35432" t="s">
        <v>6114</v>
      </c>
      <c r="W35432" t="s">
        <v>243</v>
      </c>
      <c r="X35432">
        <v>21.62</v>
      </c>
    </row>
    <row r="35433" spans="1:24" x14ac:dyDescent="0.3">
      <c r="A35433">
        <v>1001365</v>
      </c>
      <c r="B35433">
        <v>1226948</v>
      </c>
      <c r="C35433">
        <v>2700</v>
      </c>
      <c r="D35433" s="8">
        <v>2700</v>
      </c>
      <c r="E35433" s="8">
        <v>2700</v>
      </c>
      <c r="F35433" t="s">
        <v>24</v>
      </c>
      <c r="G35433" s="1">
        <v>7.9000000000000001E-2</v>
      </c>
      <c r="H35433">
        <v>84.49</v>
      </c>
      <c r="I35433" s="9" t="s">
        <v>72</v>
      </c>
      <c r="J35433" s="9" t="s">
        <v>125</v>
      </c>
      <c r="K35433" s="10" t="s">
        <v>69160</v>
      </c>
      <c r="L35433" t="s">
        <v>63</v>
      </c>
      <c r="M35433" t="s">
        <v>68</v>
      </c>
      <c r="N35433" s="8">
        <v>88000</v>
      </c>
      <c r="O35433" t="s">
        <v>29</v>
      </c>
      <c r="P35433" s="7">
        <v>40817</v>
      </c>
      <c r="Q35433" t="s">
        <v>80</v>
      </c>
      <c r="R35433" t="s">
        <v>31</v>
      </c>
      <c r="T35433" t="s">
        <v>4154</v>
      </c>
      <c r="U35433" t="s">
        <v>558</v>
      </c>
      <c r="V35433" t="s">
        <v>1519</v>
      </c>
      <c r="W35433" t="s">
        <v>1520</v>
      </c>
      <c r="X35433">
        <v>26.82</v>
      </c>
    </row>
    <row r="35434" spans="1:24" x14ac:dyDescent="0.3">
      <c r="A35434">
        <v>1001370</v>
      </c>
      <c r="B35434">
        <v>1226954</v>
      </c>
      <c r="C35434">
        <v>10000</v>
      </c>
      <c r="D35434" s="8">
        <v>10000</v>
      </c>
      <c r="E35434" s="8">
        <v>10000</v>
      </c>
      <c r="F35434" t="s">
        <v>24</v>
      </c>
      <c r="G35434" s="1">
        <v>0.13489999999999999</v>
      </c>
      <c r="H35434">
        <v>339.31</v>
      </c>
      <c r="I35434" s="9" t="s">
        <v>45</v>
      </c>
      <c r="J35434" s="9" t="s">
        <v>141</v>
      </c>
      <c r="K35434" s="10" t="s">
        <v>34661</v>
      </c>
      <c r="L35434" t="s">
        <v>63</v>
      </c>
      <c r="M35434" t="s">
        <v>28</v>
      </c>
      <c r="N35434" s="8">
        <v>43000</v>
      </c>
      <c r="O35434" t="s">
        <v>4085</v>
      </c>
      <c r="P35434" s="7">
        <v>40848</v>
      </c>
      <c r="Q35434" t="s">
        <v>30</v>
      </c>
      <c r="R35434" t="s">
        <v>31</v>
      </c>
      <c r="T35434" t="s">
        <v>41</v>
      </c>
      <c r="U35434" t="s">
        <v>69161</v>
      </c>
      <c r="V35434" t="s">
        <v>1501</v>
      </c>
      <c r="W35434" t="s">
        <v>1235</v>
      </c>
      <c r="X35434">
        <v>24.89</v>
      </c>
    </row>
    <row r="35435" spans="1:24" x14ac:dyDescent="0.3">
      <c r="A35435">
        <v>1001372</v>
      </c>
      <c r="B35435">
        <v>1209363</v>
      </c>
      <c r="C35435">
        <v>5000</v>
      </c>
      <c r="D35435" s="8">
        <v>5000</v>
      </c>
      <c r="E35435" s="8">
        <v>5000</v>
      </c>
      <c r="F35435" t="s">
        <v>24</v>
      </c>
      <c r="G35435" s="1">
        <v>7.9000000000000001E-2</v>
      </c>
      <c r="H35435">
        <v>156.46</v>
      </c>
      <c r="I35435" s="9" t="s">
        <v>72</v>
      </c>
      <c r="J35435" s="9" t="s">
        <v>125</v>
      </c>
      <c r="L35435" t="s">
        <v>5799</v>
      </c>
      <c r="M35435" t="s">
        <v>68</v>
      </c>
      <c r="N35435" s="8">
        <v>86400</v>
      </c>
      <c r="O35435" t="s">
        <v>4085</v>
      </c>
      <c r="P35435" s="7">
        <v>40848</v>
      </c>
      <c r="Q35435" t="s">
        <v>30</v>
      </c>
      <c r="R35435" t="s">
        <v>31</v>
      </c>
      <c r="T35435" t="s">
        <v>41</v>
      </c>
      <c r="U35435" t="s">
        <v>2360</v>
      </c>
      <c r="V35435" t="s">
        <v>1816</v>
      </c>
      <c r="W35435" t="s">
        <v>36</v>
      </c>
      <c r="X35435">
        <v>11.11</v>
      </c>
    </row>
    <row r="35436" spans="1:24" x14ac:dyDescent="0.3">
      <c r="A35436">
        <v>1001382</v>
      </c>
      <c r="B35436">
        <v>1226965</v>
      </c>
      <c r="C35436">
        <v>9750</v>
      </c>
      <c r="D35436" s="8">
        <v>9750</v>
      </c>
      <c r="E35436" s="8">
        <v>9750</v>
      </c>
      <c r="F35436" t="s">
        <v>24</v>
      </c>
      <c r="G35436" s="1">
        <v>0.14649999999999999</v>
      </c>
      <c r="H35436">
        <v>336.32</v>
      </c>
      <c r="I35436" s="9" t="s">
        <v>45</v>
      </c>
      <c r="J35436" s="9" t="s">
        <v>54</v>
      </c>
      <c r="K35436" s="10" t="s">
        <v>69162</v>
      </c>
      <c r="L35436" t="s">
        <v>48</v>
      </c>
      <c r="M35436" t="s">
        <v>68</v>
      </c>
      <c r="N35436" s="8">
        <v>69950</v>
      </c>
      <c r="O35436" t="s">
        <v>39</v>
      </c>
      <c r="P35436" s="7">
        <v>40817</v>
      </c>
      <c r="Q35436" t="s">
        <v>30</v>
      </c>
      <c r="R35436" t="s">
        <v>31</v>
      </c>
      <c r="T35436" t="s">
        <v>33</v>
      </c>
      <c r="U35436" t="s">
        <v>69163</v>
      </c>
      <c r="V35436" t="s">
        <v>3594</v>
      </c>
      <c r="W35436" t="s">
        <v>173</v>
      </c>
      <c r="X35436">
        <v>20.21</v>
      </c>
    </row>
    <row r="35437" spans="1:24" x14ac:dyDescent="0.3">
      <c r="A35437">
        <v>1001397</v>
      </c>
      <c r="B35437">
        <v>1226975</v>
      </c>
      <c r="C35437">
        <v>21000</v>
      </c>
      <c r="D35437" s="8">
        <v>21000</v>
      </c>
      <c r="E35437" s="8">
        <v>21000</v>
      </c>
      <c r="F35437" t="s">
        <v>114</v>
      </c>
      <c r="G35437" s="1">
        <v>0.16769999999999999</v>
      </c>
      <c r="H35437">
        <v>519.32000000000005</v>
      </c>
      <c r="I35437" s="9" t="s">
        <v>76</v>
      </c>
      <c r="J35437" s="9" t="s">
        <v>77</v>
      </c>
      <c r="K35437" s="10" t="s">
        <v>69164</v>
      </c>
      <c r="L35437" t="s">
        <v>48</v>
      </c>
      <c r="M35437" t="s">
        <v>68</v>
      </c>
      <c r="N35437" s="8">
        <v>110256</v>
      </c>
      <c r="O35437" t="s">
        <v>29</v>
      </c>
      <c r="P35437" s="7">
        <v>40848</v>
      </c>
      <c r="Q35437" t="s">
        <v>30</v>
      </c>
      <c r="R35437" t="s">
        <v>31</v>
      </c>
      <c r="S35437" t="s">
        <v>69165</v>
      </c>
      <c r="T35437" t="s">
        <v>33</v>
      </c>
      <c r="U35437" t="s">
        <v>34055</v>
      </c>
      <c r="V35437" t="s">
        <v>1401</v>
      </c>
      <c r="W35437" t="s">
        <v>44</v>
      </c>
      <c r="X35437">
        <v>20.170000000000002</v>
      </c>
    </row>
    <row r="35438" spans="1:24" x14ac:dyDescent="0.3">
      <c r="A35438">
        <v>1001407</v>
      </c>
      <c r="B35438">
        <v>1226993</v>
      </c>
      <c r="C35438">
        <v>12000</v>
      </c>
      <c r="D35438" s="8">
        <v>12000</v>
      </c>
      <c r="E35438" s="8">
        <v>12000</v>
      </c>
      <c r="F35438" t="s">
        <v>24</v>
      </c>
      <c r="G35438" s="1">
        <v>0.1171</v>
      </c>
      <c r="H35438">
        <v>396.92</v>
      </c>
      <c r="I35438" s="9" t="s">
        <v>25</v>
      </c>
      <c r="J35438" s="9" t="s">
        <v>61</v>
      </c>
      <c r="K35438" s="10" t="s">
        <v>69166</v>
      </c>
      <c r="L35438" t="s">
        <v>48</v>
      </c>
      <c r="M35438" t="s">
        <v>49</v>
      </c>
      <c r="N35438" s="8">
        <v>40008</v>
      </c>
      <c r="O35438" t="s">
        <v>39</v>
      </c>
      <c r="P35438" s="7">
        <v>40817</v>
      </c>
      <c r="Q35438" t="s">
        <v>30</v>
      </c>
      <c r="R35438" t="s">
        <v>31</v>
      </c>
      <c r="S35438" t="s">
        <v>69167</v>
      </c>
      <c r="T35438" t="s">
        <v>33</v>
      </c>
      <c r="U35438" t="s">
        <v>105</v>
      </c>
      <c r="V35438" t="s">
        <v>2229</v>
      </c>
      <c r="W35438" t="s">
        <v>173</v>
      </c>
      <c r="X35438">
        <v>16.37</v>
      </c>
    </row>
    <row r="35439" spans="1:24" x14ac:dyDescent="0.3">
      <c r="A35439">
        <v>1001414</v>
      </c>
      <c r="B35439">
        <v>1227000</v>
      </c>
      <c r="C35439">
        <v>20000</v>
      </c>
      <c r="D35439" s="8">
        <v>20000</v>
      </c>
      <c r="E35439" s="8">
        <v>20000</v>
      </c>
      <c r="F35439" t="s">
        <v>24</v>
      </c>
      <c r="G35439" s="1">
        <v>6.6199999999999995E-2</v>
      </c>
      <c r="H35439">
        <v>614.08000000000004</v>
      </c>
      <c r="I35439" s="9" t="s">
        <v>72</v>
      </c>
      <c r="J35439" s="9" t="s">
        <v>202</v>
      </c>
      <c r="K35439" s="10" t="s">
        <v>69168</v>
      </c>
      <c r="L35439" t="s">
        <v>48</v>
      </c>
      <c r="M35439" t="s">
        <v>28</v>
      </c>
      <c r="N35439" s="8">
        <v>54996</v>
      </c>
      <c r="O35439" t="s">
        <v>29</v>
      </c>
      <c r="P35439" s="7">
        <v>40848</v>
      </c>
      <c r="Q35439" t="s">
        <v>30</v>
      </c>
      <c r="R35439" t="s">
        <v>31</v>
      </c>
      <c r="T35439" t="s">
        <v>170</v>
      </c>
      <c r="U35439" t="s">
        <v>32902</v>
      </c>
      <c r="V35439" t="s">
        <v>3594</v>
      </c>
      <c r="W35439" t="s">
        <v>173</v>
      </c>
      <c r="X35439">
        <v>17.739999999999998</v>
      </c>
    </row>
    <row r="35440" spans="1:24" x14ac:dyDescent="0.3">
      <c r="A35440">
        <v>1001416</v>
      </c>
      <c r="B35440">
        <v>1227002</v>
      </c>
      <c r="C35440">
        <v>16500</v>
      </c>
      <c r="D35440" s="8">
        <v>16500</v>
      </c>
      <c r="E35440" s="8">
        <v>16250</v>
      </c>
      <c r="F35440" t="s">
        <v>114</v>
      </c>
      <c r="G35440" s="1">
        <v>0.1171</v>
      </c>
      <c r="H35440">
        <v>364.62</v>
      </c>
      <c r="I35440" s="9" t="s">
        <v>25</v>
      </c>
      <c r="J35440" s="9" t="s">
        <v>61</v>
      </c>
      <c r="K35440" s="10" t="s">
        <v>69169</v>
      </c>
      <c r="L35440" t="s">
        <v>56</v>
      </c>
      <c r="M35440" t="s">
        <v>28</v>
      </c>
      <c r="N35440" s="8">
        <v>38400</v>
      </c>
      <c r="O35440" t="s">
        <v>29</v>
      </c>
      <c r="P35440" s="7">
        <v>40848</v>
      </c>
      <c r="Q35440" t="s">
        <v>30</v>
      </c>
      <c r="R35440" t="s">
        <v>31</v>
      </c>
      <c r="S35440" t="s">
        <v>69170</v>
      </c>
      <c r="T35440" t="s">
        <v>33</v>
      </c>
      <c r="U35440" t="s">
        <v>490</v>
      </c>
      <c r="V35440" t="s">
        <v>2510</v>
      </c>
      <c r="W35440" t="s">
        <v>2511</v>
      </c>
      <c r="X35440">
        <v>5.81</v>
      </c>
    </row>
    <row r="35441" spans="1:24" x14ac:dyDescent="0.3">
      <c r="A35441">
        <v>1001480</v>
      </c>
      <c r="B35441">
        <v>1227071</v>
      </c>
      <c r="C35441">
        <v>27000</v>
      </c>
      <c r="D35441" s="8">
        <v>27000</v>
      </c>
      <c r="E35441" s="8">
        <v>26725</v>
      </c>
      <c r="F35441" t="s">
        <v>114</v>
      </c>
      <c r="G35441" s="1">
        <v>0.1065</v>
      </c>
      <c r="H35441">
        <v>582.35</v>
      </c>
      <c r="I35441" s="9" t="s">
        <v>25</v>
      </c>
      <c r="J35441" s="9" t="s">
        <v>197</v>
      </c>
      <c r="K35441" s="10" t="s">
        <v>69171</v>
      </c>
      <c r="L35441" t="s">
        <v>132</v>
      </c>
      <c r="M35441" t="s">
        <v>68</v>
      </c>
      <c r="N35441" s="8">
        <v>61900</v>
      </c>
      <c r="O35441" t="s">
        <v>29</v>
      </c>
      <c r="P35441" s="7">
        <v>40848</v>
      </c>
      <c r="Q35441" t="s">
        <v>45329</v>
      </c>
      <c r="R35441" t="s">
        <v>31</v>
      </c>
      <c r="S35441" t="s">
        <v>69172</v>
      </c>
      <c r="T35441" t="s">
        <v>33</v>
      </c>
      <c r="U35441" t="s">
        <v>1558</v>
      </c>
      <c r="V35441" t="s">
        <v>1404</v>
      </c>
      <c r="W35441" t="s">
        <v>147</v>
      </c>
      <c r="X35441">
        <v>18.920000000000002</v>
      </c>
    </row>
    <row r="35442" spans="1:24" x14ac:dyDescent="0.3">
      <c r="A35442">
        <v>1001484</v>
      </c>
      <c r="B35442">
        <v>1227075</v>
      </c>
      <c r="C35442">
        <v>21725</v>
      </c>
      <c r="D35442" s="8">
        <v>21725</v>
      </c>
      <c r="E35442" s="8">
        <v>21700</v>
      </c>
      <c r="F35442" t="s">
        <v>114</v>
      </c>
      <c r="G35442" s="1">
        <v>0.2089</v>
      </c>
      <c r="H35442">
        <v>586.4</v>
      </c>
      <c r="I35442" s="9" t="s">
        <v>306</v>
      </c>
      <c r="J35442" s="9" t="s">
        <v>378</v>
      </c>
      <c r="K35442" s="10" t="s">
        <v>69173</v>
      </c>
      <c r="L35442" t="s">
        <v>48</v>
      </c>
      <c r="M35442" t="s">
        <v>49</v>
      </c>
      <c r="N35442" s="8">
        <v>40000</v>
      </c>
      <c r="O35442" t="s">
        <v>29</v>
      </c>
      <c r="P35442" s="7">
        <v>40848</v>
      </c>
      <c r="Q35442" t="s">
        <v>80</v>
      </c>
      <c r="R35442" t="s">
        <v>31</v>
      </c>
      <c r="S35442" t="s">
        <v>69174</v>
      </c>
      <c r="T35442" t="s">
        <v>33</v>
      </c>
      <c r="U35442" t="s">
        <v>490</v>
      </c>
      <c r="V35442" t="s">
        <v>96</v>
      </c>
      <c r="W35442" t="s">
        <v>97</v>
      </c>
      <c r="X35442">
        <v>15.12</v>
      </c>
    </row>
    <row r="35443" spans="1:24" x14ac:dyDescent="0.3">
      <c r="A35443">
        <v>1001516</v>
      </c>
      <c r="B35443">
        <v>1227313</v>
      </c>
      <c r="C35443">
        <v>2500</v>
      </c>
      <c r="D35443" s="8">
        <v>2500</v>
      </c>
      <c r="E35443" s="8">
        <v>2500</v>
      </c>
      <c r="F35443" t="s">
        <v>24</v>
      </c>
      <c r="G35443" s="1">
        <v>8.8999999999999996E-2</v>
      </c>
      <c r="H35443">
        <v>79.39</v>
      </c>
      <c r="I35443" s="9" t="s">
        <v>72</v>
      </c>
      <c r="J35443" s="9" t="s">
        <v>73</v>
      </c>
      <c r="K35443" s="10" t="s">
        <v>69175</v>
      </c>
      <c r="L35443" t="s">
        <v>165</v>
      </c>
      <c r="M35443" t="s">
        <v>28</v>
      </c>
      <c r="N35443" s="8">
        <v>31000</v>
      </c>
      <c r="O35443" t="s">
        <v>39</v>
      </c>
      <c r="P35443" s="7">
        <v>40817</v>
      </c>
      <c r="Q35443" t="s">
        <v>30</v>
      </c>
      <c r="R35443" t="s">
        <v>31</v>
      </c>
      <c r="S35443" t="s">
        <v>69176</v>
      </c>
      <c r="T35443" t="s">
        <v>170</v>
      </c>
      <c r="U35443" s="2">
        <v>40817</v>
      </c>
      <c r="V35443" t="s">
        <v>509</v>
      </c>
      <c r="W35443" t="s">
        <v>510</v>
      </c>
      <c r="X35443">
        <v>22.49</v>
      </c>
    </row>
    <row r="35444" spans="1:24" x14ac:dyDescent="0.3">
      <c r="A35444">
        <v>1001539</v>
      </c>
      <c r="B35444">
        <v>1227338</v>
      </c>
      <c r="C35444">
        <v>10000</v>
      </c>
      <c r="D35444" s="8">
        <v>10000</v>
      </c>
      <c r="E35444" s="8">
        <v>9750</v>
      </c>
      <c r="F35444" t="s">
        <v>24</v>
      </c>
      <c r="G35444" s="1">
        <v>7.9000000000000001E-2</v>
      </c>
      <c r="H35444">
        <v>312.91000000000003</v>
      </c>
      <c r="I35444" s="9" t="s">
        <v>72</v>
      </c>
      <c r="J35444" s="9" t="s">
        <v>125</v>
      </c>
      <c r="K35444" s="10" t="s">
        <v>69177</v>
      </c>
      <c r="L35444" t="s">
        <v>132</v>
      </c>
      <c r="M35444" t="s">
        <v>28</v>
      </c>
      <c r="N35444" s="8">
        <v>66000</v>
      </c>
      <c r="O35444" t="s">
        <v>39</v>
      </c>
      <c r="P35444" s="7">
        <v>40817</v>
      </c>
      <c r="Q35444" t="s">
        <v>30</v>
      </c>
      <c r="R35444" t="s">
        <v>31</v>
      </c>
      <c r="T35444" t="s">
        <v>41</v>
      </c>
      <c r="U35444" t="s">
        <v>69178</v>
      </c>
      <c r="V35444" t="s">
        <v>11641</v>
      </c>
      <c r="W35444" t="s">
        <v>36</v>
      </c>
      <c r="X35444">
        <v>12.75</v>
      </c>
    </row>
    <row r="35445" spans="1:24" x14ac:dyDescent="0.3">
      <c r="A35445">
        <v>1001552</v>
      </c>
      <c r="B35445">
        <v>1227352</v>
      </c>
      <c r="C35445">
        <v>8000</v>
      </c>
      <c r="D35445" s="8">
        <v>8000</v>
      </c>
      <c r="E35445" s="8">
        <v>8000</v>
      </c>
      <c r="F35445" t="s">
        <v>24</v>
      </c>
      <c r="G35445" s="1">
        <v>0.12690000000000001</v>
      </c>
      <c r="H35445">
        <v>268.36</v>
      </c>
      <c r="I35445" s="9" t="s">
        <v>25</v>
      </c>
      <c r="J35445" s="9" t="s">
        <v>37</v>
      </c>
      <c r="K35445" s="10" t="s">
        <v>69179</v>
      </c>
      <c r="L35445" t="s">
        <v>79</v>
      </c>
      <c r="M35445" t="s">
        <v>49</v>
      </c>
      <c r="N35445" s="8">
        <v>35000</v>
      </c>
      <c r="O35445" t="s">
        <v>4085</v>
      </c>
      <c r="P35445" s="7">
        <v>40817</v>
      </c>
      <c r="Q35445" t="s">
        <v>30</v>
      </c>
      <c r="R35445" t="s">
        <v>31</v>
      </c>
      <c r="S35445" t="s">
        <v>69180</v>
      </c>
      <c r="T35445" t="s">
        <v>33</v>
      </c>
      <c r="U35445" t="s">
        <v>16637</v>
      </c>
      <c r="V35445" t="s">
        <v>447</v>
      </c>
      <c r="W35445" t="s">
        <v>44</v>
      </c>
      <c r="X35445">
        <v>13.75</v>
      </c>
    </row>
    <row r="35446" spans="1:24" x14ac:dyDescent="0.3">
      <c r="A35446">
        <v>1001573</v>
      </c>
      <c r="B35446">
        <v>1227373</v>
      </c>
      <c r="C35446">
        <v>14400</v>
      </c>
      <c r="D35446" s="8">
        <v>14400</v>
      </c>
      <c r="E35446" s="8">
        <v>14400</v>
      </c>
      <c r="F35446" t="s">
        <v>24</v>
      </c>
      <c r="G35446" s="1">
        <v>0.12690000000000001</v>
      </c>
      <c r="H35446">
        <v>483.05</v>
      </c>
      <c r="I35446" s="9" t="s">
        <v>25</v>
      </c>
      <c r="J35446" s="9" t="s">
        <v>37</v>
      </c>
      <c r="K35446" s="10" t="s">
        <v>15270</v>
      </c>
      <c r="L35446" t="s">
        <v>48</v>
      </c>
      <c r="M35446" t="s">
        <v>68</v>
      </c>
      <c r="N35446" s="8">
        <v>115000</v>
      </c>
      <c r="O35446" t="s">
        <v>4085</v>
      </c>
      <c r="P35446" s="7">
        <v>40817</v>
      </c>
      <c r="Q35446" t="s">
        <v>30</v>
      </c>
      <c r="R35446" t="s">
        <v>31</v>
      </c>
      <c r="T35446" t="s">
        <v>100</v>
      </c>
      <c r="U35446" t="s">
        <v>228</v>
      </c>
      <c r="V35446" t="s">
        <v>6171</v>
      </c>
      <c r="W35446" t="s">
        <v>286</v>
      </c>
      <c r="X35446">
        <v>12.55</v>
      </c>
    </row>
    <row r="35447" spans="1:24" x14ac:dyDescent="0.3">
      <c r="A35447">
        <v>1001581</v>
      </c>
      <c r="B35447">
        <v>1227382</v>
      </c>
      <c r="C35447">
        <v>6000</v>
      </c>
      <c r="D35447" s="8">
        <v>6000</v>
      </c>
      <c r="E35447" s="8">
        <v>6000</v>
      </c>
      <c r="F35447" t="s">
        <v>24</v>
      </c>
      <c r="G35447" s="1">
        <v>6.0299999999999999E-2</v>
      </c>
      <c r="H35447">
        <v>182.62</v>
      </c>
      <c r="I35447" s="9" t="s">
        <v>72</v>
      </c>
      <c r="J35447" s="9" t="s">
        <v>468</v>
      </c>
      <c r="K35447" s="10" t="s">
        <v>37609</v>
      </c>
      <c r="L35447" t="s">
        <v>48</v>
      </c>
      <c r="M35447" t="s">
        <v>68</v>
      </c>
      <c r="N35447" s="8">
        <v>96000</v>
      </c>
      <c r="O35447" t="s">
        <v>39</v>
      </c>
      <c r="P35447" s="7">
        <v>40817</v>
      </c>
      <c r="Q35447" t="s">
        <v>30</v>
      </c>
      <c r="R35447" t="s">
        <v>31</v>
      </c>
      <c r="T35447" t="s">
        <v>94</v>
      </c>
      <c r="U35447" t="s">
        <v>69181</v>
      </c>
      <c r="V35447" t="s">
        <v>22989</v>
      </c>
      <c r="W35447" t="s">
        <v>53</v>
      </c>
      <c r="X35447">
        <v>23.8</v>
      </c>
    </row>
    <row r="35448" spans="1:24" x14ac:dyDescent="0.3">
      <c r="A35448">
        <v>1001623</v>
      </c>
      <c r="B35448">
        <v>1227426</v>
      </c>
      <c r="C35448">
        <v>10000</v>
      </c>
      <c r="D35448" s="8">
        <v>10000</v>
      </c>
      <c r="E35448" s="8">
        <v>9500</v>
      </c>
      <c r="F35448" t="s">
        <v>24</v>
      </c>
      <c r="G35448" s="1">
        <v>0.1171</v>
      </c>
      <c r="H35448">
        <v>330.76</v>
      </c>
      <c r="I35448" s="9" t="s">
        <v>25</v>
      </c>
      <c r="J35448" s="9" t="s">
        <v>61</v>
      </c>
      <c r="K35448" s="10" t="s">
        <v>69182</v>
      </c>
      <c r="L35448" t="s">
        <v>48</v>
      </c>
      <c r="M35448" t="s">
        <v>68</v>
      </c>
      <c r="N35448" s="8">
        <v>173467</v>
      </c>
      <c r="O35448" t="s">
        <v>29</v>
      </c>
      <c r="P35448" s="7">
        <v>40817</v>
      </c>
      <c r="Q35448" t="s">
        <v>30</v>
      </c>
      <c r="R35448" t="s">
        <v>31</v>
      </c>
      <c r="S35448" t="s">
        <v>69183</v>
      </c>
      <c r="T35448" t="s">
        <v>33</v>
      </c>
      <c r="U35448" t="s">
        <v>69184</v>
      </c>
      <c r="V35448" t="s">
        <v>3216</v>
      </c>
      <c r="W35448" t="s">
        <v>137</v>
      </c>
      <c r="X35448">
        <v>14.19</v>
      </c>
    </row>
    <row r="35449" spans="1:24" x14ac:dyDescent="0.3">
      <c r="A35449">
        <v>1001630</v>
      </c>
      <c r="B35449">
        <v>1227434</v>
      </c>
      <c r="C35449">
        <v>10000</v>
      </c>
      <c r="D35449" s="8">
        <v>10000</v>
      </c>
      <c r="E35449" s="8">
        <v>10000</v>
      </c>
      <c r="F35449" t="s">
        <v>24</v>
      </c>
      <c r="G35449" s="1">
        <v>0.1065</v>
      </c>
      <c r="H35449">
        <v>325.74</v>
      </c>
      <c r="I35449" s="9" t="s">
        <v>25</v>
      </c>
      <c r="J35449" s="9" t="s">
        <v>197</v>
      </c>
      <c r="K35449" s="10" t="s">
        <v>69185</v>
      </c>
      <c r="L35449" t="s">
        <v>48</v>
      </c>
      <c r="M35449" t="s">
        <v>68</v>
      </c>
      <c r="N35449" s="8">
        <v>104000</v>
      </c>
      <c r="O35449" t="s">
        <v>4085</v>
      </c>
      <c r="P35449" s="7">
        <v>40817</v>
      </c>
      <c r="Q35449" t="s">
        <v>30</v>
      </c>
      <c r="R35449" t="s">
        <v>31</v>
      </c>
      <c r="T35449" t="s">
        <v>33</v>
      </c>
      <c r="U35449" s="2">
        <v>45566</v>
      </c>
      <c r="V35449" t="s">
        <v>1153</v>
      </c>
      <c r="W35449" t="s">
        <v>44</v>
      </c>
      <c r="X35449">
        <v>21.36</v>
      </c>
    </row>
    <row r="35450" spans="1:24" x14ac:dyDescent="0.3">
      <c r="A35450">
        <v>1001640</v>
      </c>
      <c r="B35450">
        <v>1227445</v>
      </c>
      <c r="C35450">
        <v>10400</v>
      </c>
      <c r="D35450" s="8">
        <v>10400</v>
      </c>
      <c r="E35450" s="8">
        <v>10150</v>
      </c>
      <c r="F35450" t="s">
        <v>114</v>
      </c>
      <c r="G35450" s="1">
        <v>9.9099999999999994E-2</v>
      </c>
      <c r="H35450">
        <v>220.51</v>
      </c>
      <c r="I35450" s="9" t="s">
        <v>25</v>
      </c>
      <c r="J35450" s="9" t="s">
        <v>85</v>
      </c>
      <c r="K35450" s="10" t="s">
        <v>69186</v>
      </c>
      <c r="L35450" t="s">
        <v>48</v>
      </c>
      <c r="M35450" t="s">
        <v>68</v>
      </c>
      <c r="N35450" s="8">
        <v>42000</v>
      </c>
      <c r="O35450" t="s">
        <v>29</v>
      </c>
      <c r="P35450" s="7">
        <v>40817</v>
      </c>
      <c r="Q35450" t="s">
        <v>30</v>
      </c>
      <c r="R35450" t="s">
        <v>31</v>
      </c>
      <c r="T35450" t="s">
        <v>144</v>
      </c>
      <c r="U35450" t="s">
        <v>228</v>
      </c>
      <c r="V35450" t="s">
        <v>3759</v>
      </c>
      <c r="W35450" t="s">
        <v>53</v>
      </c>
      <c r="X35450">
        <v>2.0299999999999998</v>
      </c>
    </row>
    <row r="35451" spans="1:24" x14ac:dyDescent="0.3">
      <c r="A35451">
        <v>1001644</v>
      </c>
      <c r="B35451">
        <v>1227449</v>
      </c>
      <c r="C35451">
        <v>10000</v>
      </c>
      <c r="D35451" s="8">
        <v>10000</v>
      </c>
      <c r="E35451" s="8">
        <v>10000</v>
      </c>
      <c r="F35451" t="s">
        <v>24</v>
      </c>
      <c r="G35451" s="1">
        <v>0.1065</v>
      </c>
      <c r="H35451">
        <v>325.74</v>
      </c>
      <c r="I35451" s="9" t="s">
        <v>25</v>
      </c>
      <c r="J35451" s="9" t="s">
        <v>197</v>
      </c>
      <c r="K35451" s="10" t="s">
        <v>16426</v>
      </c>
      <c r="L35451" t="s">
        <v>63</v>
      </c>
      <c r="M35451" t="s">
        <v>28</v>
      </c>
      <c r="N35451" s="8">
        <v>100000</v>
      </c>
      <c r="O35451" t="s">
        <v>39</v>
      </c>
      <c r="P35451" s="7">
        <v>40817</v>
      </c>
      <c r="Q35451" t="s">
        <v>30</v>
      </c>
      <c r="R35451" t="s">
        <v>31</v>
      </c>
      <c r="T35451" t="s">
        <v>33</v>
      </c>
      <c r="U35451" t="s">
        <v>490</v>
      </c>
      <c r="V35451" t="s">
        <v>314</v>
      </c>
      <c r="W35451" t="s">
        <v>250</v>
      </c>
      <c r="X35451">
        <v>14.08</v>
      </c>
    </row>
    <row r="35452" spans="1:24" x14ac:dyDescent="0.3">
      <c r="A35452">
        <v>1001689</v>
      </c>
      <c r="B35452">
        <v>1227503</v>
      </c>
      <c r="C35452">
        <v>11400</v>
      </c>
      <c r="D35452" s="8">
        <v>11400</v>
      </c>
      <c r="E35452" s="8">
        <v>11400</v>
      </c>
      <c r="F35452" t="s">
        <v>24</v>
      </c>
      <c r="G35452" s="1">
        <v>6.6199999999999995E-2</v>
      </c>
      <c r="H35452">
        <v>350.03</v>
      </c>
      <c r="I35452" s="9" t="s">
        <v>72</v>
      </c>
      <c r="J35452" s="9" t="s">
        <v>202</v>
      </c>
      <c r="K35452" s="10" t="s">
        <v>69187</v>
      </c>
      <c r="L35452" t="s">
        <v>87</v>
      </c>
      <c r="M35452" t="s">
        <v>68</v>
      </c>
      <c r="N35452" s="8">
        <v>90000</v>
      </c>
      <c r="O35452" t="s">
        <v>4085</v>
      </c>
      <c r="P35452" s="7">
        <v>40817</v>
      </c>
      <c r="Q35452" t="s">
        <v>30</v>
      </c>
      <c r="R35452" t="s">
        <v>31</v>
      </c>
      <c r="S35452" t="s">
        <v>69188</v>
      </c>
      <c r="T35452" t="s">
        <v>33</v>
      </c>
      <c r="U35452" t="s">
        <v>69189</v>
      </c>
      <c r="V35452" t="s">
        <v>3105</v>
      </c>
      <c r="W35452" t="s">
        <v>1284</v>
      </c>
      <c r="X35452">
        <v>8.17</v>
      </c>
    </row>
    <row r="35453" spans="1:24" x14ac:dyDescent="0.3">
      <c r="A35453">
        <v>1001701</v>
      </c>
      <c r="B35453">
        <v>1227915</v>
      </c>
      <c r="C35453">
        <v>4800</v>
      </c>
      <c r="D35453" s="8">
        <v>4800</v>
      </c>
      <c r="E35453" s="8">
        <v>4800</v>
      </c>
      <c r="F35453" t="s">
        <v>24</v>
      </c>
      <c r="G35453" s="1">
        <v>6.6199999999999995E-2</v>
      </c>
      <c r="H35453">
        <v>147.38</v>
      </c>
      <c r="I35453" s="9" t="s">
        <v>72</v>
      </c>
      <c r="J35453" s="9" t="s">
        <v>202</v>
      </c>
      <c r="K35453" s="10" t="s">
        <v>69190</v>
      </c>
      <c r="L35453" t="s">
        <v>165</v>
      </c>
      <c r="M35453" t="s">
        <v>68</v>
      </c>
      <c r="N35453" s="8">
        <v>65000</v>
      </c>
      <c r="O35453" t="s">
        <v>4085</v>
      </c>
      <c r="P35453" s="7">
        <v>40817</v>
      </c>
      <c r="Q35453" t="s">
        <v>30</v>
      </c>
      <c r="R35453" t="s">
        <v>31</v>
      </c>
      <c r="S35453" t="s">
        <v>69191</v>
      </c>
      <c r="T35453" t="s">
        <v>33</v>
      </c>
      <c r="U35453" t="s">
        <v>69192</v>
      </c>
      <c r="V35453" t="s">
        <v>1412</v>
      </c>
      <c r="W35453" t="s">
        <v>53</v>
      </c>
      <c r="X35453">
        <v>6.96</v>
      </c>
    </row>
    <row r="35454" spans="1:24" x14ac:dyDescent="0.3">
      <c r="A35454">
        <v>1001708</v>
      </c>
      <c r="B35454">
        <v>1227924</v>
      </c>
      <c r="C35454">
        <v>6000</v>
      </c>
      <c r="D35454" s="8">
        <v>6000</v>
      </c>
      <c r="E35454" s="8">
        <v>6000</v>
      </c>
      <c r="F35454" t="s">
        <v>24</v>
      </c>
      <c r="G35454" s="1">
        <v>0.15959999999999999</v>
      </c>
      <c r="H35454">
        <v>210.83</v>
      </c>
      <c r="I35454" s="9" t="s">
        <v>45</v>
      </c>
      <c r="J35454" s="9" t="s">
        <v>67</v>
      </c>
      <c r="K35454" s="10" t="s">
        <v>6794</v>
      </c>
      <c r="L35454" t="s">
        <v>79</v>
      </c>
      <c r="M35454" t="s">
        <v>49</v>
      </c>
      <c r="N35454" s="8">
        <v>24000</v>
      </c>
      <c r="O35454" t="s">
        <v>39</v>
      </c>
      <c r="P35454" s="7">
        <v>40848</v>
      </c>
      <c r="Q35454" t="s">
        <v>30</v>
      </c>
      <c r="R35454" t="s">
        <v>31</v>
      </c>
      <c r="T35454" t="s">
        <v>352</v>
      </c>
      <c r="U35454" t="s">
        <v>2707</v>
      </c>
      <c r="V35454" t="s">
        <v>1766</v>
      </c>
      <c r="W35454" t="s">
        <v>53</v>
      </c>
      <c r="X35454">
        <v>5.75</v>
      </c>
    </row>
    <row r="35455" spans="1:24" x14ac:dyDescent="0.3">
      <c r="A35455">
        <v>1001709</v>
      </c>
      <c r="B35455">
        <v>1227918</v>
      </c>
      <c r="C35455">
        <v>10000</v>
      </c>
      <c r="D35455" s="8">
        <v>10000</v>
      </c>
      <c r="E35455" s="8">
        <v>10000</v>
      </c>
      <c r="F35455" t="s">
        <v>24</v>
      </c>
      <c r="G35455" s="1">
        <v>6.0299999999999999E-2</v>
      </c>
      <c r="H35455">
        <v>304.36</v>
      </c>
      <c r="I35455" s="9" t="s">
        <v>72</v>
      </c>
      <c r="J35455" s="9" t="s">
        <v>468</v>
      </c>
      <c r="L35455" t="s">
        <v>5799</v>
      </c>
      <c r="M35455" t="s">
        <v>28</v>
      </c>
      <c r="N35455" s="8">
        <v>60000</v>
      </c>
      <c r="O35455" t="s">
        <v>4085</v>
      </c>
      <c r="P35455" s="7">
        <v>40848</v>
      </c>
      <c r="Q35455" t="s">
        <v>30</v>
      </c>
      <c r="R35455" t="s">
        <v>31</v>
      </c>
      <c r="S35455" t="s">
        <v>69193</v>
      </c>
      <c r="T35455" t="s">
        <v>134</v>
      </c>
      <c r="U35455" t="s">
        <v>4091</v>
      </c>
      <c r="V35455" t="s">
        <v>160</v>
      </c>
      <c r="W35455" t="s">
        <v>161</v>
      </c>
      <c r="X35455">
        <v>14.14</v>
      </c>
    </row>
    <row r="35456" spans="1:24" x14ac:dyDescent="0.3">
      <c r="A35456">
        <v>1001716</v>
      </c>
      <c r="B35456">
        <v>1227931</v>
      </c>
      <c r="C35456">
        <v>17500</v>
      </c>
      <c r="D35456" s="8">
        <v>17500</v>
      </c>
      <c r="E35456" s="8">
        <v>17500</v>
      </c>
      <c r="F35456" t="s">
        <v>114</v>
      </c>
      <c r="G35456" s="1">
        <v>0.13489999999999999</v>
      </c>
      <c r="H35456">
        <v>402.59</v>
      </c>
      <c r="I35456" s="9" t="s">
        <v>45</v>
      </c>
      <c r="J35456" s="9" t="s">
        <v>141</v>
      </c>
      <c r="K35456" s="10" t="s">
        <v>6695</v>
      </c>
      <c r="L35456" t="s">
        <v>87</v>
      </c>
      <c r="M35456" t="s">
        <v>28</v>
      </c>
      <c r="N35456" s="8">
        <v>35000</v>
      </c>
      <c r="O35456" t="s">
        <v>29</v>
      </c>
      <c r="P35456" s="7">
        <v>40848</v>
      </c>
      <c r="Q35456" t="s">
        <v>30</v>
      </c>
      <c r="R35456" t="s">
        <v>31</v>
      </c>
      <c r="T35456" t="s">
        <v>33</v>
      </c>
      <c r="U35456" t="s">
        <v>558</v>
      </c>
      <c r="V35456" t="s">
        <v>1988</v>
      </c>
      <c r="W35456" t="s">
        <v>173</v>
      </c>
      <c r="X35456">
        <v>17.420000000000002</v>
      </c>
    </row>
    <row r="35457" spans="1:24" x14ac:dyDescent="0.3">
      <c r="A35457">
        <v>1001727</v>
      </c>
      <c r="B35457">
        <v>1227944</v>
      </c>
      <c r="C35457">
        <v>3000</v>
      </c>
      <c r="D35457" s="8">
        <v>3000</v>
      </c>
      <c r="E35457" s="8">
        <v>3000</v>
      </c>
      <c r="F35457" t="s">
        <v>24</v>
      </c>
      <c r="G35457" s="1">
        <v>7.9000000000000001E-2</v>
      </c>
      <c r="H35457">
        <v>93.88</v>
      </c>
      <c r="I35457" s="9" t="s">
        <v>72</v>
      </c>
      <c r="J35457" s="9" t="s">
        <v>125</v>
      </c>
      <c r="K35457" s="10" t="s">
        <v>69194</v>
      </c>
      <c r="L35457" t="s">
        <v>79</v>
      </c>
      <c r="M35457" t="s">
        <v>28</v>
      </c>
      <c r="N35457" s="8">
        <v>62400</v>
      </c>
      <c r="O35457" t="s">
        <v>39</v>
      </c>
      <c r="P35457" s="7">
        <v>40817</v>
      </c>
      <c r="Q35457" t="s">
        <v>80</v>
      </c>
      <c r="R35457" t="s">
        <v>31</v>
      </c>
      <c r="S35457" t="s">
        <v>69195</v>
      </c>
      <c r="T35457" t="s">
        <v>170</v>
      </c>
      <c r="U35457" t="s">
        <v>69196</v>
      </c>
      <c r="V35457" t="s">
        <v>1198</v>
      </c>
      <c r="W35457" t="s">
        <v>53</v>
      </c>
      <c r="X35457">
        <v>8.98</v>
      </c>
    </row>
    <row r="35458" spans="1:24" x14ac:dyDescent="0.3">
      <c r="A35458">
        <v>1001738</v>
      </c>
      <c r="B35458">
        <v>1227954</v>
      </c>
      <c r="C35458">
        <v>14000</v>
      </c>
      <c r="D35458" s="8">
        <v>14000</v>
      </c>
      <c r="E35458" s="8">
        <v>13750</v>
      </c>
      <c r="F35458" t="s">
        <v>114</v>
      </c>
      <c r="G35458" s="1">
        <v>0.16769999999999999</v>
      </c>
      <c r="H35458">
        <v>346.21</v>
      </c>
      <c r="I35458" s="9" t="s">
        <v>76</v>
      </c>
      <c r="J35458" s="9" t="s">
        <v>77</v>
      </c>
      <c r="K35458" s="10" t="s">
        <v>69197</v>
      </c>
      <c r="L35458" t="s">
        <v>63</v>
      </c>
      <c r="M35458" t="s">
        <v>28</v>
      </c>
      <c r="N35458" s="8">
        <v>99000</v>
      </c>
      <c r="O35458" t="s">
        <v>29</v>
      </c>
      <c r="P35458" s="7">
        <v>40817</v>
      </c>
      <c r="Q35458" t="s">
        <v>30</v>
      </c>
      <c r="R35458" t="s">
        <v>31</v>
      </c>
      <c r="T35458" t="s">
        <v>33</v>
      </c>
      <c r="U35458" t="s">
        <v>490</v>
      </c>
      <c r="V35458" t="s">
        <v>66</v>
      </c>
      <c r="W35458" t="s">
        <v>36</v>
      </c>
      <c r="X35458">
        <v>13.47</v>
      </c>
    </row>
    <row r="35459" spans="1:24" x14ac:dyDescent="0.3">
      <c r="A35459">
        <v>1001743</v>
      </c>
      <c r="B35459">
        <v>1223058</v>
      </c>
      <c r="C35459">
        <v>2550</v>
      </c>
      <c r="D35459" s="8">
        <v>2550</v>
      </c>
      <c r="E35459" s="8">
        <v>2550</v>
      </c>
      <c r="F35459" t="s">
        <v>24</v>
      </c>
      <c r="G35459" s="1">
        <v>0.14269999999999999</v>
      </c>
      <c r="H35459">
        <v>87.49</v>
      </c>
      <c r="I35459" s="9" t="s">
        <v>45</v>
      </c>
      <c r="J35459" s="9" t="s">
        <v>46</v>
      </c>
      <c r="K35459" s="10" t="s">
        <v>69198</v>
      </c>
      <c r="L35459" t="s">
        <v>27</v>
      </c>
      <c r="M35459" t="s">
        <v>28</v>
      </c>
      <c r="N35459" s="8">
        <v>25200</v>
      </c>
      <c r="O35459" t="s">
        <v>29</v>
      </c>
      <c r="P35459" s="7">
        <v>40817</v>
      </c>
      <c r="Q35459" t="s">
        <v>30</v>
      </c>
      <c r="R35459" t="s">
        <v>31</v>
      </c>
      <c r="S35459" t="s">
        <v>69199</v>
      </c>
      <c r="T35459" t="s">
        <v>94</v>
      </c>
      <c r="U35459" t="s">
        <v>7717</v>
      </c>
      <c r="V35459" t="s">
        <v>7131</v>
      </c>
      <c r="W35459" t="s">
        <v>36</v>
      </c>
      <c r="X35459">
        <v>23.32</v>
      </c>
    </row>
    <row r="35460" spans="1:24" x14ac:dyDescent="0.3">
      <c r="A35460">
        <v>1001752</v>
      </c>
      <c r="B35460">
        <v>1227970</v>
      </c>
      <c r="C35460">
        <v>12000</v>
      </c>
      <c r="D35460" s="8">
        <v>12000</v>
      </c>
      <c r="E35460" s="8">
        <v>12000</v>
      </c>
      <c r="F35460" t="s">
        <v>24</v>
      </c>
      <c r="G35460" s="1">
        <v>6.0299999999999999E-2</v>
      </c>
      <c r="H35460">
        <v>365.23</v>
      </c>
      <c r="I35460" s="9" t="s">
        <v>72</v>
      </c>
      <c r="J35460" s="9" t="s">
        <v>468</v>
      </c>
      <c r="K35460" s="10" t="s">
        <v>69200</v>
      </c>
      <c r="L35460" t="s">
        <v>192</v>
      </c>
      <c r="M35460" t="s">
        <v>28</v>
      </c>
      <c r="N35460" s="8">
        <v>85000</v>
      </c>
      <c r="O35460" t="s">
        <v>39</v>
      </c>
      <c r="P35460" s="7">
        <v>40817</v>
      </c>
      <c r="Q35460" t="s">
        <v>30</v>
      </c>
      <c r="R35460" t="s">
        <v>31</v>
      </c>
      <c r="T35460" t="s">
        <v>41</v>
      </c>
      <c r="U35460" t="s">
        <v>69201</v>
      </c>
      <c r="V35460" t="s">
        <v>5300</v>
      </c>
      <c r="W35460" t="s">
        <v>1520</v>
      </c>
      <c r="X35460">
        <v>8.14</v>
      </c>
    </row>
    <row r="35461" spans="1:24" x14ac:dyDescent="0.3">
      <c r="A35461">
        <v>1001786</v>
      </c>
      <c r="B35461">
        <v>1227582</v>
      </c>
      <c r="C35461">
        <v>5500</v>
      </c>
      <c r="D35461" s="8">
        <v>5500</v>
      </c>
      <c r="E35461" s="8">
        <v>5500</v>
      </c>
      <c r="F35461" t="s">
        <v>24</v>
      </c>
      <c r="G35461" s="1">
        <v>8.8999999999999996E-2</v>
      </c>
      <c r="H35461">
        <v>174.65</v>
      </c>
      <c r="I35461" s="9" t="s">
        <v>72</v>
      </c>
      <c r="J35461" s="9" t="s">
        <v>73</v>
      </c>
      <c r="K35461" s="10" t="s">
        <v>69202</v>
      </c>
      <c r="L35461" t="s">
        <v>27</v>
      </c>
      <c r="M35461" t="s">
        <v>28</v>
      </c>
      <c r="N35461" s="8">
        <v>30000</v>
      </c>
      <c r="O35461" t="s">
        <v>4085</v>
      </c>
      <c r="P35461" s="7">
        <v>40848</v>
      </c>
      <c r="Q35461" t="s">
        <v>30</v>
      </c>
      <c r="R35461" t="s">
        <v>31</v>
      </c>
      <c r="T35461" t="s">
        <v>33</v>
      </c>
      <c r="U35461" t="s">
        <v>490</v>
      </c>
      <c r="V35461" t="s">
        <v>1358</v>
      </c>
      <c r="W35461" t="s">
        <v>36</v>
      </c>
      <c r="X35461">
        <v>8.48</v>
      </c>
    </row>
    <row r="35462" spans="1:24" x14ac:dyDescent="0.3">
      <c r="A35462">
        <v>1001792</v>
      </c>
      <c r="B35462">
        <v>1227588</v>
      </c>
      <c r="C35462">
        <v>22000</v>
      </c>
      <c r="D35462" s="8">
        <v>22000</v>
      </c>
      <c r="E35462" s="8">
        <v>22000</v>
      </c>
      <c r="F35462" t="s">
        <v>24</v>
      </c>
      <c r="G35462" s="1">
        <v>0.19420000000000001</v>
      </c>
      <c r="H35462">
        <v>811.12</v>
      </c>
      <c r="I35462" s="9" t="s">
        <v>162</v>
      </c>
      <c r="J35462" s="9" t="s">
        <v>953</v>
      </c>
      <c r="K35462" s="10" t="s">
        <v>32490</v>
      </c>
      <c r="L35462" t="s">
        <v>48</v>
      </c>
      <c r="M35462" t="s">
        <v>68</v>
      </c>
      <c r="N35462" s="8">
        <v>108996</v>
      </c>
      <c r="O35462" t="s">
        <v>29</v>
      </c>
      <c r="P35462" s="7">
        <v>40817</v>
      </c>
      <c r="Q35462" t="s">
        <v>30</v>
      </c>
      <c r="R35462" t="s">
        <v>31</v>
      </c>
      <c r="T35462" t="s">
        <v>33</v>
      </c>
      <c r="U35462" t="s">
        <v>1558</v>
      </c>
      <c r="V35462" t="s">
        <v>377</v>
      </c>
      <c r="W35462" t="s">
        <v>84</v>
      </c>
      <c r="X35462">
        <v>13.84</v>
      </c>
    </row>
    <row r="35463" spans="1:24" x14ac:dyDescent="0.3">
      <c r="A35463">
        <v>1001818</v>
      </c>
      <c r="B35463">
        <v>1227615</v>
      </c>
      <c r="C35463">
        <v>24000</v>
      </c>
      <c r="D35463" s="8">
        <v>24000</v>
      </c>
      <c r="E35463" s="8">
        <v>24000</v>
      </c>
      <c r="F35463" t="s">
        <v>24</v>
      </c>
      <c r="G35463" s="1">
        <v>7.51E-2</v>
      </c>
      <c r="H35463">
        <v>746.66</v>
      </c>
      <c r="I35463" s="9" t="s">
        <v>72</v>
      </c>
      <c r="J35463" s="9" t="s">
        <v>130</v>
      </c>
      <c r="K35463" s="10" t="s">
        <v>69203</v>
      </c>
      <c r="L35463" t="s">
        <v>132</v>
      </c>
      <c r="M35463" t="s">
        <v>68</v>
      </c>
      <c r="N35463" s="8">
        <v>75000</v>
      </c>
      <c r="O35463" t="s">
        <v>29</v>
      </c>
      <c r="P35463" s="7">
        <v>40878</v>
      </c>
      <c r="Q35463" t="s">
        <v>30</v>
      </c>
      <c r="R35463" t="s">
        <v>31</v>
      </c>
      <c r="T35463" t="s">
        <v>170</v>
      </c>
      <c r="U35463" t="s">
        <v>69204</v>
      </c>
      <c r="V35463" t="s">
        <v>1770</v>
      </c>
      <c r="W35463" t="s">
        <v>36</v>
      </c>
      <c r="X35463">
        <v>11.81</v>
      </c>
    </row>
    <row r="35464" spans="1:24" x14ac:dyDescent="0.3">
      <c r="A35464">
        <v>1001838</v>
      </c>
      <c r="B35464">
        <v>1227637</v>
      </c>
      <c r="C35464">
        <v>20000</v>
      </c>
      <c r="D35464" s="8">
        <v>20000</v>
      </c>
      <c r="E35464" s="8">
        <v>20000</v>
      </c>
      <c r="F35464" t="s">
        <v>24</v>
      </c>
      <c r="G35464" s="1">
        <v>0.13489999999999999</v>
      </c>
      <c r="H35464">
        <v>678.61</v>
      </c>
      <c r="I35464" s="9" t="s">
        <v>45</v>
      </c>
      <c r="J35464" s="9" t="s">
        <v>141</v>
      </c>
      <c r="K35464" s="10" t="s">
        <v>16217</v>
      </c>
      <c r="L35464" t="s">
        <v>63</v>
      </c>
      <c r="M35464" t="s">
        <v>28</v>
      </c>
      <c r="N35464" s="8">
        <v>175000</v>
      </c>
      <c r="O35464" t="s">
        <v>29</v>
      </c>
      <c r="P35464" s="7">
        <v>40817</v>
      </c>
      <c r="Q35464" t="s">
        <v>30</v>
      </c>
      <c r="R35464" t="s">
        <v>31</v>
      </c>
      <c r="S35464" t="s">
        <v>69205</v>
      </c>
      <c r="T35464" t="s">
        <v>33</v>
      </c>
      <c r="U35464" t="s">
        <v>69206</v>
      </c>
      <c r="V35464" t="s">
        <v>1129</v>
      </c>
      <c r="W35464" t="s">
        <v>36</v>
      </c>
      <c r="X35464">
        <v>17.57</v>
      </c>
    </row>
    <row r="35465" spans="1:24" x14ac:dyDescent="0.3">
      <c r="A35465">
        <v>1001855</v>
      </c>
      <c r="B35465">
        <v>1227658</v>
      </c>
      <c r="C35465">
        <v>2400</v>
      </c>
      <c r="D35465" s="8">
        <v>2400</v>
      </c>
      <c r="E35465" s="8">
        <v>2400</v>
      </c>
      <c r="F35465" t="s">
        <v>24</v>
      </c>
      <c r="G35465" s="1">
        <v>0.12690000000000001</v>
      </c>
      <c r="H35465">
        <v>80.510000000000005</v>
      </c>
      <c r="I35465" s="9" t="s">
        <v>25</v>
      </c>
      <c r="J35465" s="9" t="s">
        <v>37</v>
      </c>
      <c r="K35465" s="10" t="s">
        <v>69207</v>
      </c>
      <c r="L35465" t="s">
        <v>48</v>
      </c>
      <c r="M35465" t="s">
        <v>68</v>
      </c>
      <c r="N35465" s="8">
        <v>72000</v>
      </c>
      <c r="O35465" t="s">
        <v>39</v>
      </c>
      <c r="P35465" s="7">
        <v>40817</v>
      </c>
      <c r="Q35465" t="s">
        <v>30</v>
      </c>
      <c r="R35465" t="s">
        <v>31</v>
      </c>
      <c r="S35465" t="s">
        <v>69208</v>
      </c>
      <c r="T35465" t="s">
        <v>170</v>
      </c>
      <c r="U35465" t="s">
        <v>4394</v>
      </c>
      <c r="V35465" t="s">
        <v>349</v>
      </c>
      <c r="W35465" t="s">
        <v>153</v>
      </c>
      <c r="X35465">
        <v>17.07</v>
      </c>
    </row>
    <row r="35466" spans="1:24" x14ac:dyDescent="0.3">
      <c r="A35466">
        <v>1001868</v>
      </c>
      <c r="B35466">
        <v>1227672</v>
      </c>
      <c r="C35466">
        <v>5450</v>
      </c>
      <c r="D35466" s="8">
        <v>5450</v>
      </c>
      <c r="E35466" s="8">
        <v>5450</v>
      </c>
      <c r="F35466" t="s">
        <v>24</v>
      </c>
      <c r="G35466" s="1">
        <v>0.15959999999999999</v>
      </c>
      <c r="H35466">
        <v>191.5</v>
      </c>
      <c r="I35466" s="9" t="s">
        <v>45</v>
      </c>
      <c r="J35466" s="9" t="s">
        <v>67</v>
      </c>
      <c r="K35466" s="10" t="s">
        <v>25660</v>
      </c>
      <c r="L35466" t="s">
        <v>48</v>
      </c>
      <c r="M35466" t="s">
        <v>28</v>
      </c>
      <c r="N35466" s="8">
        <v>43000</v>
      </c>
      <c r="O35466" t="s">
        <v>4085</v>
      </c>
      <c r="P35466" s="7">
        <v>40817</v>
      </c>
      <c r="Q35466" t="s">
        <v>80</v>
      </c>
      <c r="R35466" t="s">
        <v>31</v>
      </c>
      <c r="S35466" t="s">
        <v>69209</v>
      </c>
      <c r="T35466" t="s">
        <v>33</v>
      </c>
      <c r="U35466" t="s">
        <v>69210</v>
      </c>
      <c r="V35466" t="s">
        <v>354</v>
      </c>
      <c r="W35466" t="s">
        <v>286</v>
      </c>
      <c r="X35466">
        <v>18.329999999999998</v>
      </c>
    </row>
    <row r="35467" spans="1:24" x14ac:dyDescent="0.3">
      <c r="A35467">
        <v>1001871</v>
      </c>
      <c r="B35467">
        <v>1227675</v>
      </c>
      <c r="C35467">
        <v>3000</v>
      </c>
      <c r="D35467" s="8">
        <v>3000</v>
      </c>
      <c r="E35467" s="8">
        <v>3000</v>
      </c>
      <c r="F35467" t="s">
        <v>24</v>
      </c>
      <c r="G35467" s="1">
        <v>6.0299999999999999E-2</v>
      </c>
      <c r="H35467">
        <v>91.31</v>
      </c>
      <c r="I35467" s="9" t="s">
        <v>72</v>
      </c>
      <c r="J35467" s="9" t="s">
        <v>468</v>
      </c>
      <c r="K35467" s="10" t="s">
        <v>69211</v>
      </c>
      <c r="L35467" t="s">
        <v>165</v>
      </c>
      <c r="M35467" t="s">
        <v>28</v>
      </c>
      <c r="N35467" s="8">
        <v>30000</v>
      </c>
      <c r="O35467" t="s">
        <v>39</v>
      </c>
      <c r="P35467" s="7">
        <v>40817</v>
      </c>
      <c r="Q35467" t="s">
        <v>30</v>
      </c>
      <c r="R35467" t="s">
        <v>31</v>
      </c>
      <c r="S35467" t="s">
        <v>69212</v>
      </c>
      <c r="T35467" t="s">
        <v>170</v>
      </c>
      <c r="U35467" t="s">
        <v>3464</v>
      </c>
      <c r="V35467" t="s">
        <v>1129</v>
      </c>
      <c r="W35467" t="s">
        <v>36</v>
      </c>
      <c r="X35467">
        <v>15.72</v>
      </c>
    </row>
    <row r="35468" spans="1:24" x14ac:dyDescent="0.3">
      <c r="A35468">
        <v>1001872</v>
      </c>
      <c r="B35468">
        <v>1227677</v>
      </c>
      <c r="C35468">
        <v>35000</v>
      </c>
      <c r="D35468" s="8">
        <v>35000</v>
      </c>
      <c r="E35468" s="8">
        <v>34950</v>
      </c>
      <c r="F35468" t="s">
        <v>114</v>
      </c>
      <c r="G35468" s="1">
        <v>0.12690000000000001</v>
      </c>
      <c r="H35468">
        <v>790.82</v>
      </c>
      <c r="I35468" s="9" t="s">
        <v>25</v>
      </c>
      <c r="J35468" s="9" t="s">
        <v>37</v>
      </c>
      <c r="K35468" s="10" t="s">
        <v>26405</v>
      </c>
      <c r="L35468" t="s">
        <v>48</v>
      </c>
      <c r="M35468" t="s">
        <v>28</v>
      </c>
      <c r="N35468" s="8">
        <v>120996</v>
      </c>
      <c r="O35468" t="s">
        <v>29</v>
      </c>
      <c r="P35468" s="7">
        <v>40848</v>
      </c>
      <c r="Q35468" t="s">
        <v>30</v>
      </c>
      <c r="R35468" t="s">
        <v>31</v>
      </c>
      <c r="T35468" t="s">
        <v>33</v>
      </c>
      <c r="U35468" t="s">
        <v>189</v>
      </c>
      <c r="V35468" t="s">
        <v>1704</v>
      </c>
      <c r="W35468" t="s">
        <v>36</v>
      </c>
      <c r="X35468">
        <v>8.68</v>
      </c>
    </row>
    <row r="35469" spans="1:24" x14ac:dyDescent="0.3">
      <c r="A35469">
        <v>1001920</v>
      </c>
      <c r="B35469">
        <v>1228126</v>
      </c>
      <c r="C35469">
        <v>1000</v>
      </c>
      <c r="D35469" s="8">
        <v>1000</v>
      </c>
      <c r="E35469" s="8">
        <v>1000</v>
      </c>
      <c r="F35469" t="s">
        <v>24</v>
      </c>
      <c r="G35469" s="1">
        <v>0.1065</v>
      </c>
      <c r="H35469">
        <v>32.58</v>
      </c>
      <c r="I35469" s="9" t="s">
        <v>25</v>
      </c>
      <c r="J35469" s="9" t="s">
        <v>197</v>
      </c>
      <c r="K35469" s="10" t="s">
        <v>5496</v>
      </c>
      <c r="L35469" t="s">
        <v>27</v>
      </c>
      <c r="M35469" t="s">
        <v>28</v>
      </c>
      <c r="N35469" s="8">
        <v>20000</v>
      </c>
      <c r="O35469" t="s">
        <v>39</v>
      </c>
      <c r="P35469" s="7">
        <v>40817</v>
      </c>
      <c r="Q35469" t="s">
        <v>30</v>
      </c>
      <c r="R35469" t="s">
        <v>31</v>
      </c>
      <c r="T35469" t="s">
        <v>33</v>
      </c>
      <c r="U35469" t="s">
        <v>69213</v>
      </c>
      <c r="V35469" t="s">
        <v>1507</v>
      </c>
      <c r="W35469" t="s">
        <v>1235</v>
      </c>
      <c r="X35469">
        <v>21.3</v>
      </c>
    </row>
    <row r="35470" spans="1:24" x14ac:dyDescent="0.3">
      <c r="A35470">
        <v>1001931</v>
      </c>
      <c r="B35470">
        <v>1228137</v>
      </c>
      <c r="C35470">
        <v>14000</v>
      </c>
      <c r="D35470" s="8">
        <v>14000</v>
      </c>
      <c r="E35470" s="8">
        <v>14000</v>
      </c>
      <c r="F35470" t="s">
        <v>24</v>
      </c>
      <c r="G35470" s="1">
        <v>0.1171</v>
      </c>
      <c r="H35470">
        <v>463.07</v>
      </c>
      <c r="I35470" s="9" t="s">
        <v>25</v>
      </c>
      <c r="J35470" s="9" t="s">
        <v>61</v>
      </c>
      <c r="K35470" s="10" t="s">
        <v>69214</v>
      </c>
      <c r="L35470" t="s">
        <v>56</v>
      </c>
      <c r="M35470" t="s">
        <v>49</v>
      </c>
      <c r="N35470" s="8">
        <v>45760</v>
      </c>
      <c r="O35470" t="s">
        <v>4085</v>
      </c>
      <c r="P35470" s="7">
        <v>40848</v>
      </c>
      <c r="Q35470" t="s">
        <v>80</v>
      </c>
      <c r="R35470" t="s">
        <v>31</v>
      </c>
      <c r="S35470" t="s">
        <v>69215</v>
      </c>
      <c r="T35470" t="s">
        <v>41</v>
      </c>
      <c r="U35470" t="s">
        <v>310</v>
      </c>
      <c r="V35470" t="s">
        <v>2288</v>
      </c>
      <c r="W35470" t="s">
        <v>250</v>
      </c>
      <c r="X35470">
        <v>13.51</v>
      </c>
    </row>
    <row r="35471" spans="1:24" x14ac:dyDescent="0.3">
      <c r="A35471">
        <v>1001944</v>
      </c>
      <c r="B35471">
        <v>1228152</v>
      </c>
      <c r="C35471">
        <v>16000</v>
      </c>
      <c r="D35471" s="8">
        <v>16000</v>
      </c>
      <c r="E35471" s="8">
        <v>16000</v>
      </c>
      <c r="F35471" t="s">
        <v>24</v>
      </c>
      <c r="G35471" s="1">
        <v>8.8999999999999996E-2</v>
      </c>
      <c r="H35471">
        <v>508.06</v>
      </c>
      <c r="I35471" s="9" t="s">
        <v>72</v>
      </c>
      <c r="J35471" s="9" t="s">
        <v>73</v>
      </c>
      <c r="K35471" s="10" t="s">
        <v>69216</v>
      </c>
      <c r="L35471" t="s">
        <v>236</v>
      </c>
      <c r="M35471" t="s">
        <v>28</v>
      </c>
      <c r="N35471" s="8">
        <v>36000</v>
      </c>
      <c r="O35471" t="s">
        <v>4085</v>
      </c>
      <c r="P35471" s="7">
        <v>40817</v>
      </c>
      <c r="Q35471" t="s">
        <v>30</v>
      </c>
      <c r="R35471" t="s">
        <v>31</v>
      </c>
      <c r="S35471" t="s">
        <v>69217</v>
      </c>
      <c r="T35471" t="s">
        <v>41</v>
      </c>
      <c r="U35471" t="s">
        <v>8573</v>
      </c>
      <c r="V35471" t="s">
        <v>43</v>
      </c>
      <c r="W35471" t="s">
        <v>44</v>
      </c>
      <c r="X35471">
        <v>8.58</v>
      </c>
    </row>
    <row r="35472" spans="1:24" x14ac:dyDescent="0.3">
      <c r="A35472">
        <v>1001953</v>
      </c>
      <c r="B35472">
        <v>1228161</v>
      </c>
      <c r="C35472">
        <v>12000</v>
      </c>
      <c r="D35472" s="8">
        <v>12000</v>
      </c>
      <c r="E35472" s="8">
        <v>12000</v>
      </c>
      <c r="F35472" t="s">
        <v>24</v>
      </c>
      <c r="G35472" s="1">
        <v>9.9099999999999994E-2</v>
      </c>
      <c r="H35472">
        <v>386.7</v>
      </c>
      <c r="I35472" s="9" t="s">
        <v>25</v>
      </c>
      <c r="J35472" s="9" t="s">
        <v>85</v>
      </c>
      <c r="K35472" s="10" t="s">
        <v>34944</v>
      </c>
      <c r="L35472" t="s">
        <v>87</v>
      </c>
      <c r="M35472" t="s">
        <v>28</v>
      </c>
      <c r="N35472" s="8">
        <v>58000</v>
      </c>
      <c r="O35472" t="s">
        <v>39</v>
      </c>
      <c r="P35472" s="7">
        <v>40817</v>
      </c>
      <c r="Q35472" t="s">
        <v>30</v>
      </c>
      <c r="R35472" t="s">
        <v>31</v>
      </c>
      <c r="S35472" t="s">
        <v>69218</v>
      </c>
      <c r="T35472" t="s">
        <v>33</v>
      </c>
      <c r="U35472" t="s">
        <v>490</v>
      </c>
      <c r="V35472" t="s">
        <v>297</v>
      </c>
      <c r="W35472" t="s">
        <v>230</v>
      </c>
      <c r="X35472">
        <v>6.41</v>
      </c>
    </row>
    <row r="35473" spans="1:24" x14ac:dyDescent="0.3">
      <c r="A35473">
        <v>1001994</v>
      </c>
      <c r="B35473">
        <v>1228025</v>
      </c>
      <c r="C35473">
        <v>7500</v>
      </c>
      <c r="D35473" s="8">
        <v>7500</v>
      </c>
      <c r="E35473" s="8">
        <v>7500</v>
      </c>
      <c r="F35473" t="s">
        <v>24</v>
      </c>
      <c r="G35473" s="1">
        <v>0.14269999999999999</v>
      </c>
      <c r="H35473">
        <v>257.32</v>
      </c>
      <c r="I35473" s="9" t="s">
        <v>45</v>
      </c>
      <c r="J35473" s="9" t="s">
        <v>46</v>
      </c>
      <c r="K35473" s="10" t="s">
        <v>69219</v>
      </c>
      <c r="L35473" t="s">
        <v>48</v>
      </c>
      <c r="M35473" t="s">
        <v>28</v>
      </c>
      <c r="N35473" s="8">
        <v>38400</v>
      </c>
      <c r="O35473" t="s">
        <v>39</v>
      </c>
      <c r="P35473" s="7">
        <v>40817</v>
      </c>
      <c r="Q35473" t="s">
        <v>80</v>
      </c>
      <c r="R35473" t="s">
        <v>31</v>
      </c>
      <c r="T35473" t="s">
        <v>170</v>
      </c>
      <c r="U35473" t="s">
        <v>558</v>
      </c>
      <c r="V35473" t="s">
        <v>4903</v>
      </c>
      <c r="W35473" t="s">
        <v>36</v>
      </c>
      <c r="X35473">
        <v>23.81</v>
      </c>
    </row>
    <row r="35474" spans="1:24" x14ac:dyDescent="0.3">
      <c r="A35474">
        <v>1002026</v>
      </c>
      <c r="B35474">
        <v>1228059</v>
      </c>
      <c r="C35474">
        <v>3775</v>
      </c>
      <c r="D35474" s="8">
        <v>3775</v>
      </c>
      <c r="E35474" s="8">
        <v>3775</v>
      </c>
      <c r="F35474" t="s">
        <v>24</v>
      </c>
      <c r="G35474" s="1">
        <v>0.1171</v>
      </c>
      <c r="H35474">
        <v>124.87</v>
      </c>
      <c r="I35474" s="9" t="s">
        <v>25</v>
      </c>
      <c r="J35474" s="9" t="s">
        <v>61</v>
      </c>
      <c r="K35474" s="10" t="s">
        <v>69220</v>
      </c>
      <c r="L35474" t="s">
        <v>56</v>
      </c>
      <c r="M35474" t="s">
        <v>68</v>
      </c>
      <c r="N35474" s="8">
        <v>55000</v>
      </c>
      <c r="O35474" t="s">
        <v>29</v>
      </c>
      <c r="P35474" s="7">
        <v>40817</v>
      </c>
      <c r="Q35474" t="s">
        <v>30</v>
      </c>
      <c r="R35474" t="s">
        <v>31</v>
      </c>
      <c r="T35474" t="s">
        <v>33</v>
      </c>
      <c r="U35474" t="s">
        <v>69221</v>
      </c>
      <c r="V35474" t="s">
        <v>522</v>
      </c>
      <c r="W35474" t="s">
        <v>178</v>
      </c>
      <c r="X35474">
        <v>23.54</v>
      </c>
    </row>
    <row r="35475" spans="1:24" x14ac:dyDescent="0.3">
      <c r="A35475">
        <v>1002033</v>
      </c>
      <c r="B35475">
        <v>1228067</v>
      </c>
      <c r="C35475">
        <v>7000</v>
      </c>
      <c r="D35475" s="8">
        <v>7000</v>
      </c>
      <c r="E35475" s="8">
        <v>7000</v>
      </c>
      <c r="F35475" t="s">
        <v>24</v>
      </c>
      <c r="G35475" s="1">
        <v>0.12690000000000001</v>
      </c>
      <c r="H35475">
        <v>234.82</v>
      </c>
      <c r="I35475" s="9" t="s">
        <v>25</v>
      </c>
      <c r="J35475" s="9" t="s">
        <v>37</v>
      </c>
      <c r="L35475" t="s">
        <v>5799</v>
      </c>
      <c r="M35475" t="s">
        <v>49</v>
      </c>
      <c r="N35475" s="8">
        <v>38400</v>
      </c>
      <c r="O35475" t="s">
        <v>4085</v>
      </c>
      <c r="P35475" s="7">
        <v>40848</v>
      </c>
      <c r="Q35475" t="s">
        <v>30</v>
      </c>
      <c r="R35475" t="s">
        <v>31</v>
      </c>
      <c r="T35475" t="s">
        <v>170</v>
      </c>
      <c r="U35475" t="s">
        <v>94</v>
      </c>
      <c r="V35475" t="s">
        <v>1588</v>
      </c>
      <c r="W35475" t="s">
        <v>36</v>
      </c>
      <c r="X35475">
        <v>16.190000000000001</v>
      </c>
    </row>
    <row r="35476" spans="1:24" x14ac:dyDescent="0.3">
      <c r="A35476">
        <v>1002062</v>
      </c>
      <c r="B35476">
        <v>1228103</v>
      </c>
      <c r="C35476">
        <v>22000</v>
      </c>
      <c r="D35476" s="8">
        <v>22000</v>
      </c>
      <c r="E35476" s="8">
        <v>21750</v>
      </c>
      <c r="F35476" t="s">
        <v>24</v>
      </c>
      <c r="G35476" s="1">
        <v>0.12690000000000001</v>
      </c>
      <c r="H35476">
        <v>737.99</v>
      </c>
      <c r="I35476" s="9" t="s">
        <v>25</v>
      </c>
      <c r="J35476" s="9" t="s">
        <v>37</v>
      </c>
      <c r="K35476" s="10" t="s">
        <v>69222</v>
      </c>
      <c r="L35476" t="s">
        <v>192</v>
      </c>
      <c r="M35476" t="s">
        <v>68</v>
      </c>
      <c r="N35476" s="8">
        <v>115000</v>
      </c>
      <c r="O35476" t="s">
        <v>29</v>
      </c>
      <c r="P35476" s="7">
        <v>40817</v>
      </c>
      <c r="Q35476" t="s">
        <v>30</v>
      </c>
      <c r="R35476" t="s">
        <v>31</v>
      </c>
      <c r="S35476" t="s">
        <v>69223</v>
      </c>
      <c r="T35476" t="s">
        <v>33</v>
      </c>
      <c r="U35476" t="s">
        <v>1173</v>
      </c>
      <c r="V35476" t="s">
        <v>2067</v>
      </c>
      <c r="W35476" t="s">
        <v>147</v>
      </c>
      <c r="X35476">
        <v>21.64</v>
      </c>
    </row>
    <row r="35477" spans="1:24" x14ac:dyDescent="0.3">
      <c r="A35477">
        <v>1002063</v>
      </c>
      <c r="B35477">
        <v>1228104</v>
      </c>
      <c r="C35477">
        <v>16800</v>
      </c>
      <c r="D35477" s="8">
        <v>16800</v>
      </c>
      <c r="E35477" s="8">
        <v>16800</v>
      </c>
      <c r="F35477" t="s">
        <v>114</v>
      </c>
      <c r="G35477" s="1">
        <v>0.1065</v>
      </c>
      <c r="H35477">
        <v>362.35</v>
      </c>
      <c r="I35477" s="9" t="s">
        <v>25</v>
      </c>
      <c r="J35477" s="9" t="s">
        <v>197</v>
      </c>
      <c r="K35477" s="10" t="s">
        <v>69224</v>
      </c>
      <c r="L35477" t="s">
        <v>27</v>
      </c>
      <c r="M35477" t="s">
        <v>28</v>
      </c>
      <c r="N35477" s="8">
        <v>52000</v>
      </c>
      <c r="O35477" t="s">
        <v>4085</v>
      </c>
      <c r="P35477" s="7">
        <v>40848</v>
      </c>
      <c r="Q35477" t="s">
        <v>30</v>
      </c>
      <c r="R35477" t="s">
        <v>31</v>
      </c>
      <c r="T35477" t="s">
        <v>144</v>
      </c>
      <c r="U35477" t="s">
        <v>14931</v>
      </c>
      <c r="V35477" t="s">
        <v>35</v>
      </c>
      <c r="W35477" t="s">
        <v>36</v>
      </c>
      <c r="X35477">
        <v>3.25</v>
      </c>
    </row>
    <row r="35478" spans="1:24" x14ac:dyDescent="0.3">
      <c r="A35478">
        <v>1002142</v>
      </c>
      <c r="B35478">
        <v>1228398</v>
      </c>
      <c r="C35478">
        <v>10000</v>
      </c>
      <c r="D35478" s="8">
        <v>10000</v>
      </c>
      <c r="E35478" s="8">
        <v>10000</v>
      </c>
      <c r="F35478" t="s">
        <v>24</v>
      </c>
      <c r="G35478" s="1">
        <v>0.16769999999999999</v>
      </c>
      <c r="H35478">
        <v>355.39</v>
      </c>
      <c r="I35478" s="9" t="s">
        <v>76</v>
      </c>
      <c r="J35478" s="9" t="s">
        <v>77</v>
      </c>
      <c r="K35478" s="10" t="s">
        <v>69225</v>
      </c>
      <c r="L35478" t="s">
        <v>48</v>
      </c>
      <c r="M35478" t="s">
        <v>68</v>
      </c>
      <c r="N35478" s="8">
        <v>60000</v>
      </c>
      <c r="O35478" t="s">
        <v>29</v>
      </c>
      <c r="P35478" s="7">
        <v>40848</v>
      </c>
      <c r="Q35478" t="s">
        <v>30</v>
      </c>
      <c r="R35478" t="s">
        <v>31</v>
      </c>
      <c r="T35478" t="s">
        <v>33</v>
      </c>
      <c r="U35478" t="s">
        <v>189</v>
      </c>
      <c r="V35478" t="s">
        <v>627</v>
      </c>
      <c r="W35478" t="s">
        <v>147</v>
      </c>
      <c r="X35478">
        <v>6.46</v>
      </c>
    </row>
    <row r="35479" spans="1:24" x14ac:dyDescent="0.3">
      <c r="A35479">
        <v>1002150</v>
      </c>
      <c r="B35479">
        <v>1228405</v>
      </c>
      <c r="C35479">
        <v>9000</v>
      </c>
      <c r="D35479" s="8">
        <v>9000</v>
      </c>
      <c r="E35479" s="8">
        <v>9000</v>
      </c>
      <c r="F35479" t="s">
        <v>24</v>
      </c>
      <c r="G35479" s="1">
        <v>7.51E-2</v>
      </c>
      <c r="H35479">
        <v>280</v>
      </c>
      <c r="I35479" s="9" t="s">
        <v>72</v>
      </c>
      <c r="J35479" s="9" t="s">
        <v>130</v>
      </c>
      <c r="K35479" s="10" t="s">
        <v>69226</v>
      </c>
      <c r="L35479" t="s">
        <v>79</v>
      </c>
      <c r="M35479" t="s">
        <v>68</v>
      </c>
      <c r="N35479" s="8">
        <v>55000</v>
      </c>
      <c r="O35479" t="s">
        <v>4085</v>
      </c>
      <c r="P35479" s="7">
        <v>40848</v>
      </c>
      <c r="Q35479" t="s">
        <v>30</v>
      </c>
      <c r="R35479" t="s">
        <v>31</v>
      </c>
      <c r="S35479" t="s">
        <v>69227</v>
      </c>
      <c r="T35479" t="s">
        <v>33</v>
      </c>
      <c r="U35479" t="s">
        <v>189</v>
      </c>
      <c r="V35479" t="s">
        <v>14067</v>
      </c>
      <c r="W35479" t="s">
        <v>607</v>
      </c>
      <c r="X35479">
        <v>16.14</v>
      </c>
    </row>
    <row r="35480" spans="1:24" x14ac:dyDescent="0.3">
      <c r="A35480">
        <v>1002165</v>
      </c>
      <c r="B35480">
        <v>1228175</v>
      </c>
      <c r="C35480">
        <v>6000</v>
      </c>
      <c r="D35480" s="8">
        <v>6000</v>
      </c>
      <c r="E35480" s="8">
        <v>6000</v>
      </c>
      <c r="F35480" t="s">
        <v>24</v>
      </c>
      <c r="G35480" s="1">
        <v>0.1171</v>
      </c>
      <c r="H35480">
        <v>198.46</v>
      </c>
      <c r="I35480" s="9" t="s">
        <v>25</v>
      </c>
      <c r="J35480" s="9" t="s">
        <v>61</v>
      </c>
      <c r="K35480" s="10" t="s">
        <v>69228</v>
      </c>
      <c r="L35480" t="s">
        <v>165</v>
      </c>
      <c r="M35480" t="s">
        <v>28</v>
      </c>
      <c r="N35480" s="8">
        <v>37200</v>
      </c>
      <c r="O35480" t="s">
        <v>39</v>
      </c>
      <c r="P35480" s="7">
        <v>40817</v>
      </c>
      <c r="Q35480" t="s">
        <v>30</v>
      </c>
      <c r="R35480" t="s">
        <v>31</v>
      </c>
      <c r="S35480" t="s">
        <v>69229</v>
      </c>
      <c r="T35480" t="s">
        <v>170</v>
      </c>
      <c r="U35480" t="s">
        <v>1328</v>
      </c>
      <c r="V35480" t="s">
        <v>1371</v>
      </c>
      <c r="W35480" t="s">
        <v>97</v>
      </c>
      <c r="X35480">
        <v>21.45</v>
      </c>
    </row>
    <row r="35481" spans="1:24" x14ac:dyDescent="0.3">
      <c r="A35481">
        <v>1002171</v>
      </c>
      <c r="B35481">
        <v>1228181</v>
      </c>
      <c r="C35481">
        <v>2500</v>
      </c>
      <c r="D35481" s="8">
        <v>2500</v>
      </c>
      <c r="E35481" s="8">
        <v>2500</v>
      </c>
      <c r="F35481" t="s">
        <v>114</v>
      </c>
      <c r="G35481" s="1">
        <v>0.15959999999999999</v>
      </c>
      <c r="H35481">
        <v>60.75</v>
      </c>
      <c r="I35481" s="9" t="s">
        <v>45</v>
      </c>
      <c r="J35481" s="9" t="s">
        <v>67</v>
      </c>
      <c r="K35481" s="10" t="s">
        <v>69230</v>
      </c>
      <c r="L35481" t="s">
        <v>56</v>
      </c>
      <c r="M35481" t="s">
        <v>28</v>
      </c>
      <c r="N35481" s="8">
        <v>40296</v>
      </c>
      <c r="O35481" t="s">
        <v>39</v>
      </c>
      <c r="P35481" s="7">
        <v>40817</v>
      </c>
      <c r="Q35481" t="s">
        <v>30</v>
      </c>
      <c r="R35481" t="s">
        <v>31</v>
      </c>
      <c r="S35481" t="s">
        <v>69231</v>
      </c>
      <c r="T35481" t="s">
        <v>170</v>
      </c>
      <c r="U35481" t="s">
        <v>69232</v>
      </c>
      <c r="V35481" t="s">
        <v>2028</v>
      </c>
      <c r="W35481" t="s">
        <v>36</v>
      </c>
      <c r="X35481">
        <v>22.6</v>
      </c>
    </row>
    <row r="35482" spans="1:24" x14ac:dyDescent="0.3">
      <c r="A35482">
        <v>1002189</v>
      </c>
      <c r="B35482">
        <v>1228201</v>
      </c>
      <c r="C35482">
        <v>4000</v>
      </c>
      <c r="D35482" s="8">
        <v>4000</v>
      </c>
      <c r="E35482" s="8">
        <v>4000</v>
      </c>
      <c r="F35482" t="s">
        <v>24</v>
      </c>
      <c r="G35482" s="1">
        <v>0.14649999999999999</v>
      </c>
      <c r="H35482">
        <v>137.97999999999999</v>
      </c>
      <c r="I35482" s="9" t="s">
        <v>45</v>
      </c>
      <c r="J35482" s="9" t="s">
        <v>54</v>
      </c>
      <c r="K35482" s="10" t="s">
        <v>69233</v>
      </c>
      <c r="L35482" t="s">
        <v>27</v>
      </c>
      <c r="M35482" t="s">
        <v>28</v>
      </c>
      <c r="N35482" s="8">
        <v>48000</v>
      </c>
      <c r="O35482" t="s">
        <v>29</v>
      </c>
      <c r="P35482" s="7">
        <v>40817</v>
      </c>
      <c r="Q35482" t="s">
        <v>30</v>
      </c>
      <c r="R35482" t="s">
        <v>31</v>
      </c>
      <c r="T35482" t="s">
        <v>150</v>
      </c>
      <c r="U35482" t="s">
        <v>11849</v>
      </c>
      <c r="V35482" t="s">
        <v>1704</v>
      </c>
      <c r="W35482" t="s">
        <v>36</v>
      </c>
      <c r="X35482">
        <v>22.38</v>
      </c>
    </row>
    <row r="35483" spans="1:24" x14ac:dyDescent="0.3">
      <c r="A35483">
        <v>1002199</v>
      </c>
      <c r="B35483">
        <v>1228211</v>
      </c>
      <c r="C35483">
        <v>20000</v>
      </c>
      <c r="D35483" s="8">
        <v>20000</v>
      </c>
      <c r="E35483" s="8">
        <v>20000</v>
      </c>
      <c r="F35483" t="s">
        <v>24</v>
      </c>
      <c r="G35483" s="1">
        <v>0.1527</v>
      </c>
      <c r="H35483">
        <v>695.96</v>
      </c>
      <c r="I35483" s="9" t="s">
        <v>45</v>
      </c>
      <c r="J35483" s="9" t="s">
        <v>108</v>
      </c>
      <c r="K35483" s="10" t="s">
        <v>69234</v>
      </c>
      <c r="L35483" t="s">
        <v>48</v>
      </c>
      <c r="M35483" t="s">
        <v>68</v>
      </c>
      <c r="N35483" s="8">
        <v>84000</v>
      </c>
      <c r="O35483" t="s">
        <v>4085</v>
      </c>
      <c r="P35483" s="7">
        <v>40848</v>
      </c>
      <c r="Q35483" t="s">
        <v>30</v>
      </c>
      <c r="R35483" t="s">
        <v>31</v>
      </c>
      <c r="T35483" t="s">
        <v>33</v>
      </c>
      <c r="U35483" t="s">
        <v>189</v>
      </c>
      <c r="V35483" t="s">
        <v>1969</v>
      </c>
      <c r="W35483" t="s">
        <v>53</v>
      </c>
      <c r="X35483">
        <v>9.01</v>
      </c>
    </row>
    <row r="35484" spans="1:24" x14ac:dyDescent="0.3">
      <c r="A35484">
        <v>1002202</v>
      </c>
      <c r="B35484">
        <v>1228214</v>
      </c>
      <c r="C35484">
        <v>3000</v>
      </c>
      <c r="D35484" s="8">
        <v>3000</v>
      </c>
      <c r="E35484" s="8">
        <v>3000</v>
      </c>
      <c r="F35484" t="s">
        <v>24</v>
      </c>
      <c r="G35484" s="1">
        <v>0.16289999999999999</v>
      </c>
      <c r="H35484">
        <v>105.91</v>
      </c>
      <c r="I35484" s="9" t="s">
        <v>76</v>
      </c>
      <c r="J35484" s="9" t="s">
        <v>331</v>
      </c>
      <c r="K35484" s="10" t="s">
        <v>69235</v>
      </c>
      <c r="L35484" t="s">
        <v>27</v>
      </c>
      <c r="M35484" t="s">
        <v>28</v>
      </c>
      <c r="N35484" s="8">
        <v>52000</v>
      </c>
      <c r="O35484" t="s">
        <v>39</v>
      </c>
      <c r="P35484" s="7">
        <v>40817</v>
      </c>
      <c r="Q35484" t="s">
        <v>30</v>
      </c>
      <c r="R35484" t="s">
        <v>31</v>
      </c>
      <c r="S35484" t="s">
        <v>69236</v>
      </c>
      <c r="T35484" t="s">
        <v>33</v>
      </c>
      <c r="U35484" t="s">
        <v>8573</v>
      </c>
      <c r="V35484" t="s">
        <v>1798</v>
      </c>
      <c r="W35484" t="s">
        <v>1098</v>
      </c>
      <c r="X35484">
        <v>16.62</v>
      </c>
    </row>
    <row r="35485" spans="1:24" x14ac:dyDescent="0.3">
      <c r="A35485">
        <v>1002214</v>
      </c>
      <c r="B35485">
        <v>1228227</v>
      </c>
      <c r="C35485">
        <v>5600</v>
      </c>
      <c r="D35485" s="8">
        <v>5600</v>
      </c>
      <c r="E35485" s="8">
        <v>5600</v>
      </c>
      <c r="F35485" t="s">
        <v>24</v>
      </c>
      <c r="G35485" s="1">
        <v>0.14269999999999999</v>
      </c>
      <c r="H35485">
        <v>192.13</v>
      </c>
      <c r="I35485" s="9" t="s">
        <v>45</v>
      </c>
      <c r="J35485" s="9" t="s">
        <v>46</v>
      </c>
      <c r="K35485" s="10" t="s">
        <v>69237</v>
      </c>
      <c r="L35485" t="s">
        <v>63</v>
      </c>
      <c r="M35485" t="s">
        <v>28</v>
      </c>
      <c r="N35485" s="8">
        <v>70000</v>
      </c>
      <c r="O35485" t="s">
        <v>4085</v>
      </c>
      <c r="P35485" s="7">
        <v>40848</v>
      </c>
      <c r="Q35485" t="s">
        <v>30</v>
      </c>
      <c r="R35485" t="s">
        <v>31</v>
      </c>
      <c r="T35485" t="s">
        <v>41</v>
      </c>
      <c r="U35485" t="s">
        <v>7232</v>
      </c>
      <c r="V35485" t="s">
        <v>201</v>
      </c>
      <c r="W35485" t="s">
        <v>44</v>
      </c>
      <c r="X35485">
        <v>23.66</v>
      </c>
    </row>
    <row r="35486" spans="1:24" x14ac:dyDescent="0.3">
      <c r="A35486">
        <v>1002249</v>
      </c>
      <c r="B35486">
        <v>1228270</v>
      </c>
      <c r="C35486">
        <v>12000</v>
      </c>
      <c r="D35486" s="8">
        <v>12000</v>
      </c>
      <c r="E35486" s="8">
        <v>12000</v>
      </c>
      <c r="F35486" t="s">
        <v>24</v>
      </c>
      <c r="G35486" s="1">
        <v>6.6199999999999995E-2</v>
      </c>
      <c r="H35486">
        <v>368.45</v>
      </c>
      <c r="I35486" s="9" t="s">
        <v>72</v>
      </c>
      <c r="J35486" s="9" t="s">
        <v>202</v>
      </c>
      <c r="K35486" s="10" t="s">
        <v>69238</v>
      </c>
      <c r="L35486" t="s">
        <v>192</v>
      </c>
      <c r="M35486" t="s">
        <v>68</v>
      </c>
      <c r="N35486" s="8">
        <v>82524</v>
      </c>
      <c r="O35486" t="s">
        <v>29</v>
      </c>
      <c r="P35486" s="7">
        <v>40848</v>
      </c>
      <c r="Q35486" t="s">
        <v>30</v>
      </c>
      <c r="R35486" t="s">
        <v>31</v>
      </c>
      <c r="S35486" t="s">
        <v>69239</v>
      </c>
      <c r="T35486" t="s">
        <v>33</v>
      </c>
      <c r="U35486" t="s">
        <v>69240</v>
      </c>
      <c r="V35486" t="s">
        <v>1043</v>
      </c>
      <c r="W35486" t="s">
        <v>36</v>
      </c>
      <c r="X35486">
        <v>20.67</v>
      </c>
    </row>
    <row r="35487" spans="1:24" x14ac:dyDescent="0.3">
      <c r="A35487">
        <v>1002259</v>
      </c>
      <c r="B35487">
        <v>1228282</v>
      </c>
      <c r="C35487">
        <v>18200</v>
      </c>
      <c r="D35487" s="8">
        <v>18200</v>
      </c>
      <c r="E35487" s="8">
        <v>17950</v>
      </c>
      <c r="F35487" t="s">
        <v>24</v>
      </c>
      <c r="G35487" s="1">
        <v>7.9000000000000001E-2</v>
      </c>
      <c r="H35487">
        <v>569.49</v>
      </c>
      <c r="I35487" s="9" t="s">
        <v>72</v>
      </c>
      <c r="J35487" s="9" t="s">
        <v>125</v>
      </c>
      <c r="K35487" s="10" t="s">
        <v>13196</v>
      </c>
      <c r="L35487" t="s">
        <v>87</v>
      </c>
      <c r="M35487" t="s">
        <v>68</v>
      </c>
      <c r="N35487" s="8">
        <v>80000</v>
      </c>
      <c r="O35487" t="s">
        <v>29</v>
      </c>
      <c r="P35487" s="7">
        <v>40817</v>
      </c>
      <c r="Q35487" t="s">
        <v>30</v>
      </c>
      <c r="R35487" t="s">
        <v>31</v>
      </c>
      <c r="T35487" t="s">
        <v>41</v>
      </c>
      <c r="U35487" t="s">
        <v>986</v>
      </c>
      <c r="V35487" t="s">
        <v>3105</v>
      </c>
      <c r="W35487" t="s">
        <v>1284</v>
      </c>
      <c r="X35487">
        <v>17.37</v>
      </c>
    </row>
    <row r="35488" spans="1:24" x14ac:dyDescent="0.3">
      <c r="A35488">
        <v>1002291</v>
      </c>
      <c r="B35488">
        <v>1228520</v>
      </c>
      <c r="C35488">
        <v>20000</v>
      </c>
      <c r="D35488" s="8">
        <v>20000</v>
      </c>
      <c r="E35488" s="8">
        <v>20000</v>
      </c>
      <c r="F35488" t="s">
        <v>114</v>
      </c>
      <c r="G35488" s="1">
        <v>0.22059999999999999</v>
      </c>
      <c r="H35488">
        <v>553.07000000000005</v>
      </c>
      <c r="I35488" s="9" t="s">
        <v>306</v>
      </c>
      <c r="J35488" s="9" t="s">
        <v>307</v>
      </c>
      <c r="K35488" s="10" t="s">
        <v>69241</v>
      </c>
      <c r="L35488" t="s">
        <v>87</v>
      </c>
      <c r="M35488" t="s">
        <v>68</v>
      </c>
      <c r="N35488" s="8">
        <v>79864</v>
      </c>
      <c r="O35488" t="s">
        <v>29</v>
      </c>
      <c r="P35488" s="7">
        <v>40848</v>
      </c>
      <c r="Q35488" t="s">
        <v>80</v>
      </c>
      <c r="R35488" t="s">
        <v>31</v>
      </c>
      <c r="T35488" t="s">
        <v>33</v>
      </c>
      <c r="U35488" t="s">
        <v>2209</v>
      </c>
      <c r="V35488" t="s">
        <v>2515</v>
      </c>
      <c r="W35488" t="s">
        <v>286</v>
      </c>
      <c r="X35488">
        <v>11.14</v>
      </c>
    </row>
    <row r="35489" spans="1:24" x14ac:dyDescent="0.3">
      <c r="A35489">
        <v>1002295</v>
      </c>
      <c r="B35489">
        <v>1228524</v>
      </c>
      <c r="C35489">
        <v>15000</v>
      </c>
      <c r="D35489" s="8">
        <v>15000</v>
      </c>
      <c r="E35489" s="8">
        <v>14500</v>
      </c>
      <c r="F35489" t="s">
        <v>114</v>
      </c>
      <c r="G35489" s="1">
        <v>0.1065</v>
      </c>
      <c r="H35489">
        <v>323.52999999999997</v>
      </c>
      <c r="I35489" s="9" t="s">
        <v>25</v>
      </c>
      <c r="J35489" s="9" t="s">
        <v>197</v>
      </c>
      <c r="L35489" t="s">
        <v>56</v>
      </c>
      <c r="M35489" t="s">
        <v>68</v>
      </c>
      <c r="N35489" s="8">
        <v>200000</v>
      </c>
      <c r="O35489" t="s">
        <v>29</v>
      </c>
      <c r="P35489" s="7">
        <v>40848</v>
      </c>
      <c r="Q35489" t="s">
        <v>30</v>
      </c>
      <c r="R35489" t="s">
        <v>31</v>
      </c>
      <c r="T35489" t="s">
        <v>144</v>
      </c>
      <c r="U35489" t="s">
        <v>14931</v>
      </c>
      <c r="V35489" t="s">
        <v>1416</v>
      </c>
      <c r="W35489" t="s">
        <v>97</v>
      </c>
      <c r="X35489">
        <v>4.43</v>
      </c>
    </row>
    <row r="35490" spans="1:24" x14ac:dyDescent="0.3">
      <c r="A35490">
        <v>1002303</v>
      </c>
      <c r="B35490">
        <v>1228533</v>
      </c>
      <c r="C35490">
        <v>5000</v>
      </c>
      <c r="D35490" s="8">
        <v>5000</v>
      </c>
      <c r="E35490" s="8">
        <v>5000</v>
      </c>
      <c r="F35490" t="s">
        <v>114</v>
      </c>
      <c r="G35490" s="1">
        <v>0.14269999999999999</v>
      </c>
      <c r="H35490">
        <v>117.05</v>
      </c>
      <c r="I35490" s="9" t="s">
        <v>45</v>
      </c>
      <c r="J35490" s="9" t="s">
        <v>46</v>
      </c>
      <c r="K35490" s="10" t="s">
        <v>5120</v>
      </c>
      <c r="L35490" t="s">
        <v>165</v>
      </c>
      <c r="M35490" t="s">
        <v>28</v>
      </c>
      <c r="N35490" s="8">
        <v>36000</v>
      </c>
      <c r="O35490" t="s">
        <v>4085</v>
      </c>
      <c r="P35490" s="7">
        <v>40817</v>
      </c>
      <c r="Q35490" t="s">
        <v>80</v>
      </c>
      <c r="R35490" t="s">
        <v>31</v>
      </c>
      <c r="T35490" t="s">
        <v>144</v>
      </c>
      <c r="U35490" t="s">
        <v>10744</v>
      </c>
      <c r="V35490" t="s">
        <v>1032</v>
      </c>
      <c r="W35490" t="s">
        <v>147</v>
      </c>
      <c r="X35490">
        <v>14.07</v>
      </c>
    </row>
    <row r="35491" spans="1:24" x14ac:dyDescent="0.3">
      <c r="A35491">
        <v>1002337</v>
      </c>
      <c r="B35491">
        <v>1228570</v>
      </c>
      <c r="C35491">
        <v>15000</v>
      </c>
      <c r="D35491" s="8">
        <v>15000</v>
      </c>
      <c r="E35491" s="8">
        <v>15000</v>
      </c>
      <c r="F35491" t="s">
        <v>24</v>
      </c>
      <c r="G35491" s="1">
        <v>0.12690000000000001</v>
      </c>
      <c r="H35491">
        <v>503.18</v>
      </c>
      <c r="I35491" s="9" t="s">
        <v>25</v>
      </c>
      <c r="J35491" s="9" t="s">
        <v>37</v>
      </c>
      <c r="L35491" t="s">
        <v>5799</v>
      </c>
      <c r="M35491" t="s">
        <v>68</v>
      </c>
      <c r="N35491" s="8">
        <v>42655.8</v>
      </c>
      <c r="O35491" t="s">
        <v>29</v>
      </c>
      <c r="P35491" s="7">
        <v>40817</v>
      </c>
      <c r="Q35491" t="s">
        <v>80</v>
      </c>
      <c r="R35491" t="s">
        <v>31</v>
      </c>
      <c r="S35491" t="s">
        <v>69242</v>
      </c>
      <c r="T35491" t="s">
        <v>33</v>
      </c>
      <c r="U35491" t="s">
        <v>69243</v>
      </c>
      <c r="V35491" t="s">
        <v>987</v>
      </c>
      <c r="W35491" t="s">
        <v>60</v>
      </c>
      <c r="X35491">
        <v>5.94</v>
      </c>
    </row>
    <row r="35492" spans="1:24" x14ac:dyDescent="0.3">
      <c r="A35492">
        <v>1002366</v>
      </c>
      <c r="B35492">
        <v>1228423</v>
      </c>
      <c r="C35492">
        <v>24000</v>
      </c>
      <c r="D35492" s="8">
        <v>24000</v>
      </c>
      <c r="E35492" s="8">
        <v>24000</v>
      </c>
      <c r="F35492" t="s">
        <v>114</v>
      </c>
      <c r="G35492" s="1">
        <v>0.1903</v>
      </c>
      <c r="H35492">
        <v>622.97</v>
      </c>
      <c r="I35492" s="9" t="s">
        <v>162</v>
      </c>
      <c r="J35492" s="9" t="s">
        <v>206</v>
      </c>
      <c r="K35492" s="10" t="s">
        <v>20840</v>
      </c>
      <c r="L35492" t="s">
        <v>48</v>
      </c>
      <c r="M35492" t="s">
        <v>68</v>
      </c>
      <c r="N35492" s="8">
        <v>155000</v>
      </c>
      <c r="O35492" t="s">
        <v>29</v>
      </c>
      <c r="P35492" s="7">
        <v>40848</v>
      </c>
      <c r="Q35492" t="s">
        <v>30</v>
      </c>
      <c r="R35492" t="s">
        <v>31</v>
      </c>
      <c r="S35492" t="s">
        <v>69244</v>
      </c>
      <c r="T35492" t="s">
        <v>33</v>
      </c>
      <c r="U35492" t="s">
        <v>310</v>
      </c>
      <c r="V35492" t="s">
        <v>1349</v>
      </c>
      <c r="W35492" t="s">
        <v>196</v>
      </c>
      <c r="X35492">
        <v>18.53</v>
      </c>
    </row>
    <row r="35493" spans="1:24" x14ac:dyDescent="0.3">
      <c r="A35493">
        <v>1002377</v>
      </c>
      <c r="B35493">
        <v>1228434</v>
      </c>
      <c r="C35493">
        <v>4200</v>
      </c>
      <c r="D35493" s="8">
        <v>4200</v>
      </c>
      <c r="E35493" s="8">
        <v>4200</v>
      </c>
      <c r="F35493" t="s">
        <v>24</v>
      </c>
      <c r="G35493" s="1">
        <v>7.9000000000000001E-2</v>
      </c>
      <c r="H35493">
        <v>131.41999999999999</v>
      </c>
      <c r="I35493" s="9" t="s">
        <v>72</v>
      </c>
      <c r="J35493" s="9" t="s">
        <v>125</v>
      </c>
      <c r="K35493" s="10" t="s">
        <v>69245</v>
      </c>
      <c r="L35493" t="s">
        <v>132</v>
      </c>
      <c r="M35493" t="s">
        <v>28</v>
      </c>
      <c r="N35493" s="8">
        <v>42000</v>
      </c>
      <c r="O35493" t="s">
        <v>4085</v>
      </c>
      <c r="P35493" s="7">
        <v>40817</v>
      </c>
      <c r="Q35493" t="s">
        <v>30</v>
      </c>
      <c r="R35493" t="s">
        <v>31</v>
      </c>
      <c r="T35493" t="s">
        <v>33</v>
      </c>
      <c r="U35493" t="s">
        <v>15615</v>
      </c>
      <c r="V35493" t="s">
        <v>6464</v>
      </c>
      <c r="W35493" t="s">
        <v>173</v>
      </c>
      <c r="X35493">
        <v>10.86</v>
      </c>
    </row>
    <row r="35494" spans="1:24" x14ac:dyDescent="0.3">
      <c r="A35494">
        <v>1002383</v>
      </c>
      <c r="B35494">
        <v>1228440</v>
      </c>
      <c r="C35494">
        <v>7000</v>
      </c>
      <c r="D35494" s="8">
        <v>7000</v>
      </c>
      <c r="E35494" s="8">
        <v>6750</v>
      </c>
      <c r="F35494" t="s">
        <v>24</v>
      </c>
      <c r="G35494" s="1">
        <v>8.8999999999999996E-2</v>
      </c>
      <c r="H35494">
        <v>222.28</v>
      </c>
      <c r="I35494" s="9" t="s">
        <v>72</v>
      </c>
      <c r="J35494" s="9" t="s">
        <v>73</v>
      </c>
      <c r="K35494" s="10" t="s">
        <v>69246</v>
      </c>
      <c r="L35494" t="s">
        <v>48</v>
      </c>
      <c r="M35494" t="s">
        <v>49</v>
      </c>
      <c r="N35494" s="8">
        <v>160000</v>
      </c>
      <c r="O35494" t="s">
        <v>4085</v>
      </c>
      <c r="P35494" s="7">
        <v>40817</v>
      </c>
      <c r="Q35494" t="s">
        <v>30</v>
      </c>
      <c r="R35494" t="s">
        <v>31</v>
      </c>
      <c r="T35494" t="s">
        <v>33</v>
      </c>
      <c r="U35494" t="s">
        <v>69247</v>
      </c>
      <c r="V35494" t="s">
        <v>13108</v>
      </c>
      <c r="W35494" t="s">
        <v>44</v>
      </c>
      <c r="X35494">
        <v>20.75</v>
      </c>
    </row>
    <row r="35495" spans="1:24" x14ac:dyDescent="0.3">
      <c r="A35495">
        <v>1002396</v>
      </c>
      <c r="B35495">
        <v>1228454</v>
      </c>
      <c r="C35495">
        <v>30000</v>
      </c>
      <c r="D35495" s="8">
        <v>30000</v>
      </c>
      <c r="E35495" s="8">
        <v>29975</v>
      </c>
      <c r="F35495" t="s">
        <v>114</v>
      </c>
      <c r="G35495" s="1">
        <v>0.22739999999999999</v>
      </c>
      <c r="H35495">
        <v>841.24</v>
      </c>
      <c r="I35495" s="9" t="s">
        <v>1353</v>
      </c>
      <c r="J35495" s="9" t="s">
        <v>2344</v>
      </c>
      <c r="K35495" s="10" t="s">
        <v>54830</v>
      </c>
      <c r="L35495" t="s">
        <v>63</v>
      </c>
      <c r="M35495" t="s">
        <v>68</v>
      </c>
      <c r="N35495" s="8">
        <v>130000</v>
      </c>
      <c r="O35495" t="s">
        <v>29</v>
      </c>
      <c r="P35495" s="7">
        <v>40848</v>
      </c>
      <c r="Q35495" t="s">
        <v>45329</v>
      </c>
      <c r="R35495" t="s">
        <v>31</v>
      </c>
      <c r="S35495" t="s">
        <v>69248</v>
      </c>
      <c r="T35495" t="s">
        <v>33</v>
      </c>
      <c r="U35495" t="s">
        <v>24961</v>
      </c>
      <c r="V35495" t="s">
        <v>2641</v>
      </c>
      <c r="W35495" t="s">
        <v>137</v>
      </c>
      <c r="X35495">
        <v>16.559999999999999</v>
      </c>
    </row>
    <row r="35496" spans="1:24" x14ac:dyDescent="0.3">
      <c r="A35496">
        <v>1002404</v>
      </c>
      <c r="B35496">
        <v>1228462</v>
      </c>
      <c r="C35496">
        <v>4000</v>
      </c>
      <c r="D35496" s="8">
        <v>4000</v>
      </c>
      <c r="E35496" s="8">
        <v>3750</v>
      </c>
      <c r="F35496" t="s">
        <v>24</v>
      </c>
      <c r="G35496" s="1">
        <v>7.9000000000000001E-2</v>
      </c>
      <c r="H35496">
        <v>125.17</v>
      </c>
      <c r="I35496" s="9" t="s">
        <v>72</v>
      </c>
      <c r="J35496" s="9" t="s">
        <v>125</v>
      </c>
      <c r="K35496" s="10" t="s">
        <v>69249</v>
      </c>
      <c r="L35496" t="s">
        <v>132</v>
      </c>
      <c r="M35496" t="s">
        <v>68</v>
      </c>
      <c r="N35496" s="8">
        <v>39000</v>
      </c>
      <c r="O35496" t="s">
        <v>39</v>
      </c>
      <c r="P35496" s="7">
        <v>40817</v>
      </c>
      <c r="Q35496" t="s">
        <v>80</v>
      </c>
      <c r="R35496" t="s">
        <v>31</v>
      </c>
      <c r="T35496" t="s">
        <v>33</v>
      </c>
      <c r="U35496" t="s">
        <v>69250</v>
      </c>
      <c r="V35496" t="s">
        <v>1511</v>
      </c>
      <c r="W35496" t="s">
        <v>1512</v>
      </c>
      <c r="X35496">
        <v>9.91</v>
      </c>
    </row>
    <row r="35497" spans="1:24" x14ac:dyDescent="0.3">
      <c r="A35497">
        <v>1002413</v>
      </c>
      <c r="B35497">
        <v>1228471</v>
      </c>
      <c r="C35497">
        <v>32250</v>
      </c>
      <c r="D35497" s="8">
        <v>32250</v>
      </c>
      <c r="E35497" s="8">
        <v>32200</v>
      </c>
      <c r="F35497" t="s">
        <v>114</v>
      </c>
      <c r="G35497" s="1">
        <v>0.19420000000000001</v>
      </c>
      <c r="H35497">
        <v>844.06</v>
      </c>
      <c r="I35497" s="9" t="s">
        <v>162</v>
      </c>
      <c r="J35497" s="9" t="s">
        <v>953</v>
      </c>
      <c r="K35497" s="10" t="s">
        <v>69251</v>
      </c>
      <c r="L35497" t="s">
        <v>63</v>
      </c>
      <c r="M35497" t="s">
        <v>68</v>
      </c>
      <c r="N35497" s="8">
        <v>64480</v>
      </c>
      <c r="O35497" t="s">
        <v>29</v>
      </c>
      <c r="P35497" s="7">
        <v>40848</v>
      </c>
      <c r="Q35497" t="s">
        <v>30</v>
      </c>
      <c r="R35497" t="s">
        <v>31</v>
      </c>
      <c r="T35497" t="s">
        <v>33</v>
      </c>
      <c r="U35497" t="s">
        <v>490</v>
      </c>
      <c r="V35497" t="s">
        <v>7910</v>
      </c>
      <c r="W35497" t="s">
        <v>137</v>
      </c>
      <c r="X35497">
        <v>20.99</v>
      </c>
    </row>
    <row r="35498" spans="1:24" x14ac:dyDescent="0.3">
      <c r="A35498">
        <v>1002419</v>
      </c>
      <c r="B35498">
        <v>1228477</v>
      </c>
      <c r="C35498">
        <v>3000</v>
      </c>
      <c r="D35498" s="8">
        <v>3000</v>
      </c>
      <c r="E35498" s="8">
        <v>2750</v>
      </c>
      <c r="F35498" t="s">
        <v>24</v>
      </c>
      <c r="G35498" s="1">
        <v>8.8999999999999996E-2</v>
      </c>
      <c r="H35498">
        <v>95.26</v>
      </c>
      <c r="I35498" s="9" t="s">
        <v>72</v>
      </c>
      <c r="J35498" s="9" t="s">
        <v>73</v>
      </c>
      <c r="K35498" s="10" t="s">
        <v>69252</v>
      </c>
      <c r="L35498" t="s">
        <v>48</v>
      </c>
      <c r="M35498" t="s">
        <v>28</v>
      </c>
      <c r="N35498" s="8">
        <v>62000</v>
      </c>
      <c r="O35498" t="s">
        <v>39</v>
      </c>
      <c r="P35498" s="7">
        <v>40817</v>
      </c>
      <c r="Q35498" t="s">
        <v>30</v>
      </c>
      <c r="R35498" t="s">
        <v>31</v>
      </c>
      <c r="T35498" t="s">
        <v>41</v>
      </c>
      <c r="U35498" t="s">
        <v>28808</v>
      </c>
      <c r="V35498" t="s">
        <v>2583</v>
      </c>
      <c r="W35498" t="s">
        <v>286</v>
      </c>
      <c r="X35498">
        <v>16.05</v>
      </c>
    </row>
    <row r="35499" spans="1:24" x14ac:dyDescent="0.3">
      <c r="A35499">
        <v>1002428</v>
      </c>
      <c r="B35499">
        <v>1228487</v>
      </c>
      <c r="C35499">
        <v>2400</v>
      </c>
      <c r="D35499" s="8">
        <v>2400</v>
      </c>
      <c r="E35499" s="8">
        <v>2400</v>
      </c>
      <c r="F35499" t="s">
        <v>24</v>
      </c>
      <c r="G35499" s="1">
        <v>8.8999999999999996E-2</v>
      </c>
      <c r="H35499">
        <v>76.209999999999994</v>
      </c>
      <c r="I35499" s="9" t="s">
        <v>72</v>
      </c>
      <c r="J35499" s="9" t="s">
        <v>73</v>
      </c>
      <c r="K35499" s="10" t="s">
        <v>69253</v>
      </c>
      <c r="L35499" t="s">
        <v>87</v>
      </c>
      <c r="M35499" t="s">
        <v>28</v>
      </c>
      <c r="N35499" s="8">
        <v>82500</v>
      </c>
      <c r="O35499" t="s">
        <v>4085</v>
      </c>
      <c r="P35499" s="7">
        <v>40817</v>
      </c>
      <c r="Q35499" t="s">
        <v>30</v>
      </c>
      <c r="R35499" t="s">
        <v>31</v>
      </c>
      <c r="T35499" t="s">
        <v>170</v>
      </c>
      <c r="U35499" t="s">
        <v>16881</v>
      </c>
      <c r="V35499" t="s">
        <v>1644</v>
      </c>
      <c r="W35499" t="s">
        <v>36</v>
      </c>
      <c r="X35499">
        <v>13.56</v>
      </c>
    </row>
    <row r="35500" spans="1:24" x14ac:dyDescent="0.3">
      <c r="A35500">
        <v>1002436</v>
      </c>
      <c r="B35500">
        <v>1228496</v>
      </c>
      <c r="C35500">
        <v>18000</v>
      </c>
      <c r="D35500" s="8">
        <v>18000</v>
      </c>
      <c r="E35500" s="8">
        <v>17950</v>
      </c>
      <c r="F35500" t="s">
        <v>114</v>
      </c>
      <c r="G35500" s="1">
        <v>0.1825</v>
      </c>
      <c r="H35500">
        <v>459.54</v>
      </c>
      <c r="I35500" s="9" t="s">
        <v>76</v>
      </c>
      <c r="J35500" s="9" t="s">
        <v>550</v>
      </c>
      <c r="K35500" s="10" t="s">
        <v>69254</v>
      </c>
      <c r="L35500" t="s">
        <v>48</v>
      </c>
      <c r="M35500" t="s">
        <v>68</v>
      </c>
      <c r="N35500" s="8">
        <v>78000</v>
      </c>
      <c r="O35500" t="s">
        <v>29</v>
      </c>
      <c r="P35500" s="7">
        <v>40848</v>
      </c>
      <c r="Q35500" t="s">
        <v>30</v>
      </c>
      <c r="R35500" t="s">
        <v>31</v>
      </c>
      <c r="T35500" t="s">
        <v>41</v>
      </c>
      <c r="U35500" t="s">
        <v>502</v>
      </c>
      <c r="V35500" t="s">
        <v>22186</v>
      </c>
      <c r="W35500" t="s">
        <v>4025</v>
      </c>
      <c r="X35500">
        <v>14.6</v>
      </c>
    </row>
    <row r="35501" spans="1:24" x14ac:dyDescent="0.3">
      <c r="A35501">
        <v>1002440</v>
      </c>
      <c r="B35501">
        <v>1228499</v>
      </c>
      <c r="C35501">
        <v>12000</v>
      </c>
      <c r="D35501" s="8">
        <v>12000</v>
      </c>
      <c r="E35501" s="8">
        <v>12000</v>
      </c>
      <c r="F35501" t="s">
        <v>24</v>
      </c>
      <c r="G35501" s="1">
        <v>6.6199999999999995E-2</v>
      </c>
      <c r="H35501">
        <v>368.45</v>
      </c>
      <c r="I35501" s="9" t="s">
        <v>72</v>
      </c>
      <c r="J35501" s="9" t="s">
        <v>202</v>
      </c>
      <c r="K35501" s="10" t="s">
        <v>69255</v>
      </c>
      <c r="L35501" t="s">
        <v>48</v>
      </c>
      <c r="M35501" t="s">
        <v>68</v>
      </c>
      <c r="N35501" s="8">
        <v>53000</v>
      </c>
      <c r="O35501" t="s">
        <v>4085</v>
      </c>
      <c r="P35501" s="7">
        <v>40817</v>
      </c>
      <c r="Q35501" t="s">
        <v>80</v>
      </c>
      <c r="R35501" t="s">
        <v>31</v>
      </c>
      <c r="S35501" t="s">
        <v>69256</v>
      </c>
      <c r="T35501" t="s">
        <v>33</v>
      </c>
      <c r="U35501" t="s">
        <v>69257</v>
      </c>
      <c r="V35501" t="s">
        <v>1524</v>
      </c>
      <c r="W35501" t="s">
        <v>147</v>
      </c>
      <c r="X35501">
        <v>22.75</v>
      </c>
    </row>
    <row r="35502" spans="1:24" x14ac:dyDescent="0.3">
      <c r="A35502">
        <v>1002443</v>
      </c>
      <c r="B35502">
        <v>1228502</v>
      </c>
      <c r="C35502">
        <v>4800</v>
      </c>
      <c r="D35502" s="8">
        <v>4800</v>
      </c>
      <c r="E35502" s="8">
        <v>4800</v>
      </c>
      <c r="F35502" t="s">
        <v>24</v>
      </c>
      <c r="G35502" s="1">
        <v>0.14649999999999999</v>
      </c>
      <c r="H35502">
        <v>165.58</v>
      </c>
      <c r="I35502" s="9" t="s">
        <v>45</v>
      </c>
      <c r="J35502" s="9" t="s">
        <v>54</v>
      </c>
      <c r="K35502" s="10" t="s">
        <v>69258</v>
      </c>
      <c r="L35502" t="s">
        <v>222</v>
      </c>
      <c r="M35502" t="s">
        <v>68</v>
      </c>
      <c r="N35502" s="8">
        <v>46525</v>
      </c>
      <c r="O35502" t="s">
        <v>39</v>
      </c>
      <c r="P35502" s="7">
        <v>40817</v>
      </c>
      <c r="Q35502" t="s">
        <v>80</v>
      </c>
      <c r="R35502" t="s">
        <v>31</v>
      </c>
      <c r="S35502" t="s">
        <v>69259</v>
      </c>
      <c r="T35502" t="s">
        <v>33</v>
      </c>
      <c r="U35502" t="s">
        <v>49622</v>
      </c>
      <c r="V35502" t="s">
        <v>2081</v>
      </c>
      <c r="W35502" t="s">
        <v>1284</v>
      </c>
      <c r="X35502">
        <v>13.49</v>
      </c>
    </row>
    <row r="35503" spans="1:24" x14ac:dyDescent="0.3">
      <c r="A35503">
        <v>1002456</v>
      </c>
      <c r="B35503">
        <v>1228716</v>
      </c>
      <c r="C35503">
        <v>1500</v>
      </c>
      <c r="D35503" s="8">
        <v>1500</v>
      </c>
      <c r="E35503" s="8">
        <v>1500</v>
      </c>
      <c r="F35503" t="s">
        <v>24</v>
      </c>
      <c r="G35503" s="1">
        <v>0.16769999999999999</v>
      </c>
      <c r="H35503">
        <v>53.31</v>
      </c>
      <c r="I35503" s="9" t="s">
        <v>76</v>
      </c>
      <c r="J35503" s="9" t="s">
        <v>77</v>
      </c>
      <c r="K35503" s="10" t="s">
        <v>69260</v>
      </c>
      <c r="L35503" t="s">
        <v>48</v>
      </c>
      <c r="M35503" t="s">
        <v>28</v>
      </c>
      <c r="N35503" s="8">
        <v>60000</v>
      </c>
      <c r="O35503" t="s">
        <v>4085</v>
      </c>
      <c r="P35503" s="7">
        <v>40817</v>
      </c>
      <c r="Q35503" t="s">
        <v>30</v>
      </c>
      <c r="R35503" t="s">
        <v>31</v>
      </c>
      <c r="S35503" t="s">
        <v>69261</v>
      </c>
      <c r="T35503" t="s">
        <v>170</v>
      </c>
      <c r="U35503" t="s">
        <v>2464</v>
      </c>
      <c r="V35503" t="s">
        <v>349</v>
      </c>
      <c r="W35503" t="s">
        <v>153</v>
      </c>
      <c r="X35503">
        <v>12.98</v>
      </c>
    </row>
    <row r="35504" spans="1:24" x14ac:dyDescent="0.3">
      <c r="A35504">
        <v>1002483</v>
      </c>
      <c r="B35504">
        <v>1228749</v>
      </c>
      <c r="C35504">
        <v>24000</v>
      </c>
      <c r="D35504" s="8">
        <v>24000</v>
      </c>
      <c r="E35504" s="8">
        <v>23625</v>
      </c>
      <c r="F35504" t="s">
        <v>114</v>
      </c>
      <c r="G35504" s="1">
        <v>0.1991</v>
      </c>
      <c r="H35504">
        <v>634.66</v>
      </c>
      <c r="I35504" s="9" t="s">
        <v>162</v>
      </c>
      <c r="J35504" s="9" t="s">
        <v>163</v>
      </c>
      <c r="K35504" s="10" t="s">
        <v>52081</v>
      </c>
      <c r="L35504" t="s">
        <v>48</v>
      </c>
      <c r="M35504" t="s">
        <v>68</v>
      </c>
      <c r="N35504" s="8">
        <v>62000</v>
      </c>
      <c r="O35504" t="s">
        <v>29</v>
      </c>
      <c r="P35504" s="7">
        <v>40848</v>
      </c>
      <c r="Q35504" t="s">
        <v>30</v>
      </c>
      <c r="R35504" t="s">
        <v>31</v>
      </c>
      <c r="T35504" t="s">
        <v>33</v>
      </c>
      <c r="U35504" t="s">
        <v>1558</v>
      </c>
      <c r="V35504" t="s">
        <v>1303</v>
      </c>
      <c r="W35504" t="s">
        <v>36</v>
      </c>
      <c r="X35504">
        <v>8.3800000000000008</v>
      </c>
    </row>
    <row r="35505" spans="1:24" x14ac:dyDescent="0.3">
      <c r="A35505">
        <v>1002502</v>
      </c>
      <c r="B35505">
        <v>1228770</v>
      </c>
      <c r="C35505">
        <v>4500</v>
      </c>
      <c r="D35505" s="8">
        <v>4500</v>
      </c>
      <c r="E35505" s="8">
        <v>4250</v>
      </c>
      <c r="F35505" t="s">
        <v>24</v>
      </c>
      <c r="G35505" s="1">
        <v>9.9099999999999994E-2</v>
      </c>
      <c r="H35505">
        <v>145.02000000000001</v>
      </c>
      <c r="I35505" s="9" t="s">
        <v>25</v>
      </c>
      <c r="J35505" s="9" t="s">
        <v>85</v>
      </c>
      <c r="K35505" s="10" t="s">
        <v>69262</v>
      </c>
      <c r="L35505" t="s">
        <v>192</v>
      </c>
      <c r="M35505" t="s">
        <v>28</v>
      </c>
      <c r="N35505" s="8">
        <v>39000</v>
      </c>
      <c r="O35505" t="s">
        <v>39</v>
      </c>
      <c r="P35505" s="7">
        <v>40817</v>
      </c>
      <c r="Q35505" t="s">
        <v>30</v>
      </c>
      <c r="R35505" t="s">
        <v>31</v>
      </c>
      <c r="S35505" t="s">
        <v>69263</v>
      </c>
      <c r="T35505" t="s">
        <v>33</v>
      </c>
      <c r="U35505" t="s">
        <v>53361</v>
      </c>
      <c r="V35505" t="s">
        <v>1180</v>
      </c>
      <c r="W35505" t="s">
        <v>153</v>
      </c>
      <c r="X35505">
        <v>11.09</v>
      </c>
    </row>
    <row r="35506" spans="1:24" x14ac:dyDescent="0.3">
      <c r="A35506">
        <v>1002509</v>
      </c>
      <c r="B35506">
        <v>1214706</v>
      </c>
      <c r="C35506">
        <v>4100</v>
      </c>
      <c r="D35506" s="8">
        <v>4100</v>
      </c>
      <c r="E35506" s="8">
        <v>4100</v>
      </c>
      <c r="F35506" t="s">
        <v>24</v>
      </c>
      <c r="G35506" s="1">
        <v>0.17580000000000001</v>
      </c>
      <c r="H35506">
        <v>147.37</v>
      </c>
      <c r="I35506" s="9" t="s">
        <v>76</v>
      </c>
      <c r="J35506" s="9" t="s">
        <v>183</v>
      </c>
      <c r="K35506" s="10" t="s">
        <v>11855</v>
      </c>
      <c r="L35506" t="s">
        <v>79</v>
      </c>
      <c r="M35506" t="s">
        <v>28</v>
      </c>
      <c r="N35506" s="8">
        <v>44000</v>
      </c>
      <c r="O35506" t="s">
        <v>4085</v>
      </c>
      <c r="P35506" s="7">
        <v>40817</v>
      </c>
      <c r="Q35506" t="s">
        <v>30</v>
      </c>
      <c r="R35506" t="s">
        <v>31</v>
      </c>
      <c r="S35506" t="s">
        <v>69264</v>
      </c>
      <c r="T35506" t="s">
        <v>238</v>
      </c>
      <c r="U35506" t="s">
        <v>410</v>
      </c>
      <c r="V35506" t="s">
        <v>229</v>
      </c>
      <c r="W35506" t="s">
        <v>230</v>
      </c>
      <c r="X35506">
        <v>12.86</v>
      </c>
    </row>
    <row r="35507" spans="1:24" x14ac:dyDescent="0.3">
      <c r="A35507">
        <v>1002518</v>
      </c>
      <c r="B35507">
        <v>1228786</v>
      </c>
      <c r="C35507">
        <v>20000</v>
      </c>
      <c r="D35507" s="8">
        <v>20000</v>
      </c>
      <c r="E35507" s="8">
        <v>20000</v>
      </c>
      <c r="F35507" t="s">
        <v>114</v>
      </c>
      <c r="G35507" s="1">
        <v>0.1065</v>
      </c>
      <c r="H35507">
        <v>431.37</v>
      </c>
      <c r="I35507" s="9" t="s">
        <v>25</v>
      </c>
      <c r="J35507" s="9" t="s">
        <v>197</v>
      </c>
      <c r="K35507" s="10" t="s">
        <v>69265</v>
      </c>
      <c r="L35507" t="s">
        <v>192</v>
      </c>
      <c r="M35507" t="s">
        <v>49</v>
      </c>
      <c r="N35507" s="8">
        <v>90000</v>
      </c>
      <c r="O35507" t="s">
        <v>4085</v>
      </c>
      <c r="P35507" s="7">
        <v>40848</v>
      </c>
      <c r="Q35507" t="s">
        <v>45329</v>
      </c>
      <c r="R35507" t="s">
        <v>31</v>
      </c>
      <c r="T35507" t="s">
        <v>134</v>
      </c>
      <c r="U35507" t="s">
        <v>13483</v>
      </c>
      <c r="V35507" t="s">
        <v>578</v>
      </c>
      <c r="W35507" t="s">
        <v>44</v>
      </c>
      <c r="X35507">
        <v>2.16</v>
      </c>
    </row>
    <row r="35508" spans="1:24" x14ac:dyDescent="0.3">
      <c r="A35508">
        <v>1002534</v>
      </c>
      <c r="B35508">
        <v>1228805</v>
      </c>
      <c r="C35508">
        <v>5000</v>
      </c>
      <c r="D35508" s="8">
        <v>5000</v>
      </c>
      <c r="E35508" s="8">
        <v>5000</v>
      </c>
      <c r="F35508" t="s">
        <v>24</v>
      </c>
      <c r="G35508" s="1">
        <v>0.1527</v>
      </c>
      <c r="H35508">
        <v>173.99</v>
      </c>
      <c r="I35508" s="9" t="s">
        <v>45</v>
      </c>
      <c r="J35508" s="9" t="s">
        <v>108</v>
      </c>
      <c r="K35508" s="10" t="s">
        <v>69266</v>
      </c>
      <c r="L35508" t="s">
        <v>48</v>
      </c>
      <c r="M35508" t="s">
        <v>68</v>
      </c>
      <c r="N35508" s="8">
        <v>54000</v>
      </c>
      <c r="O35508" t="s">
        <v>4085</v>
      </c>
      <c r="P35508" s="7">
        <v>40817</v>
      </c>
      <c r="Q35508" t="s">
        <v>80</v>
      </c>
      <c r="R35508" t="s">
        <v>31</v>
      </c>
      <c r="T35508" t="s">
        <v>100</v>
      </c>
      <c r="U35508" t="s">
        <v>27343</v>
      </c>
      <c r="V35508" t="s">
        <v>2767</v>
      </c>
      <c r="W35508" t="s">
        <v>569</v>
      </c>
      <c r="X35508">
        <v>14.71</v>
      </c>
    </row>
    <row r="35509" spans="1:24" x14ac:dyDescent="0.3">
      <c r="A35509">
        <v>1002546</v>
      </c>
      <c r="B35509">
        <v>1228817</v>
      </c>
      <c r="C35509">
        <v>10950</v>
      </c>
      <c r="D35509" s="8">
        <v>10950</v>
      </c>
      <c r="E35509" s="8">
        <v>10950</v>
      </c>
      <c r="F35509" t="s">
        <v>114</v>
      </c>
      <c r="G35509" s="1">
        <v>0.14269999999999999</v>
      </c>
      <c r="H35509">
        <v>256.33</v>
      </c>
      <c r="I35509" s="9" t="s">
        <v>45</v>
      </c>
      <c r="J35509" s="9" t="s">
        <v>46</v>
      </c>
      <c r="L35509" t="s">
        <v>5799</v>
      </c>
      <c r="M35509" t="s">
        <v>68</v>
      </c>
      <c r="N35509" s="8">
        <v>21888</v>
      </c>
      <c r="O35509" t="s">
        <v>29</v>
      </c>
      <c r="P35509" s="7">
        <v>40848</v>
      </c>
      <c r="Q35509" t="s">
        <v>80</v>
      </c>
      <c r="R35509" t="s">
        <v>31</v>
      </c>
      <c r="S35509" t="s">
        <v>69267</v>
      </c>
      <c r="T35509" t="s">
        <v>170</v>
      </c>
      <c r="U35509" t="s">
        <v>16881</v>
      </c>
      <c r="V35509" t="s">
        <v>4550</v>
      </c>
      <c r="W35509" t="s">
        <v>230</v>
      </c>
      <c r="X35509">
        <v>6.52</v>
      </c>
    </row>
    <row r="35510" spans="1:24" x14ac:dyDescent="0.3">
      <c r="A35510">
        <v>1002556</v>
      </c>
      <c r="B35510">
        <v>1228828</v>
      </c>
      <c r="C35510">
        <v>12000</v>
      </c>
      <c r="D35510" s="8">
        <v>12000</v>
      </c>
      <c r="E35510" s="8">
        <v>12000</v>
      </c>
      <c r="F35510" t="s">
        <v>114</v>
      </c>
      <c r="G35510" s="1">
        <v>0.1903</v>
      </c>
      <c r="H35510">
        <v>311.49</v>
      </c>
      <c r="I35510" s="9" t="s">
        <v>162</v>
      </c>
      <c r="J35510" s="9" t="s">
        <v>206</v>
      </c>
      <c r="K35510" s="10" t="s">
        <v>69268</v>
      </c>
      <c r="L35510" t="s">
        <v>48</v>
      </c>
      <c r="M35510" t="s">
        <v>28</v>
      </c>
      <c r="N35510" s="8">
        <v>140000</v>
      </c>
      <c r="O35510" t="s">
        <v>29</v>
      </c>
      <c r="P35510" s="7">
        <v>40848</v>
      </c>
      <c r="Q35510" t="s">
        <v>45329</v>
      </c>
      <c r="R35510" t="s">
        <v>31</v>
      </c>
      <c r="S35510" t="s">
        <v>69269</v>
      </c>
      <c r="T35510" t="s">
        <v>724</v>
      </c>
      <c r="U35510" t="s">
        <v>8345</v>
      </c>
      <c r="V35510" t="s">
        <v>840</v>
      </c>
      <c r="W35510" t="s">
        <v>137</v>
      </c>
      <c r="X35510">
        <v>8.32</v>
      </c>
    </row>
    <row r="35511" spans="1:24" x14ac:dyDescent="0.3">
      <c r="A35511">
        <v>1002562</v>
      </c>
      <c r="B35511">
        <v>1228606</v>
      </c>
      <c r="C35511">
        <v>31300</v>
      </c>
      <c r="D35511" s="8">
        <v>31300</v>
      </c>
      <c r="E35511" s="8">
        <v>31300</v>
      </c>
      <c r="F35511" t="s">
        <v>24</v>
      </c>
      <c r="G35511" s="1">
        <v>0.1171</v>
      </c>
      <c r="H35511">
        <v>1035.28</v>
      </c>
      <c r="I35511" s="9" t="s">
        <v>25</v>
      </c>
      <c r="J35511" s="9" t="s">
        <v>61</v>
      </c>
      <c r="K35511" s="10" t="s">
        <v>69270</v>
      </c>
      <c r="L35511" t="s">
        <v>87</v>
      </c>
      <c r="M35511" t="s">
        <v>68</v>
      </c>
      <c r="N35511" s="8">
        <v>58000</v>
      </c>
      <c r="O35511" t="s">
        <v>29</v>
      </c>
      <c r="P35511" s="7">
        <v>40817</v>
      </c>
      <c r="Q35511" t="s">
        <v>30</v>
      </c>
      <c r="R35511" t="s">
        <v>31</v>
      </c>
      <c r="S35511" t="s">
        <v>69271</v>
      </c>
      <c r="T35511" t="s">
        <v>134</v>
      </c>
      <c r="U35511" t="s">
        <v>57333</v>
      </c>
      <c r="V35511" t="s">
        <v>2233</v>
      </c>
      <c r="W35511" t="s">
        <v>754</v>
      </c>
      <c r="X35511">
        <v>18.579999999999998</v>
      </c>
    </row>
    <row r="35512" spans="1:24" x14ac:dyDescent="0.3">
      <c r="A35512">
        <v>1002568</v>
      </c>
      <c r="B35512">
        <v>1228613</v>
      </c>
      <c r="C35512">
        <v>25000</v>
      </c>
      <c r="D35512" s="8">
        <v>25000</v>
      </c>
      <c r="E35512" s="8">
        <v>24900</v>
      </c>
      <c r="F35512" t="s">
        <v>114</v>
      </c>
      <c r="G35512" s="1">
        <v>0.12690000000000001</v>
      </c>
      <c r="H35512">
        <v>564.87</v>
      </c>
      <c r="I35512" s="9" t="s">
        <v>25</v>
      </c>
      <c r="J35512" s="9" t="s">
        <v>37</v>
      </c>
      <c r="K35512" s="10" t="s">
        <v>52010</v>
      </c>
      <c r="L35512" t="s">
        <v>87</v>
      </c>
      <c r="M35512" t="s">
        <v>68</v>
      </c>
      <c r="N35512" s="8">
        <v>184000</v>
      </c>
      <c r="O35512" t="s">
        <v>29</v>
      </c>
      <c r="P35512" s="7">
        <v>40848</v>
      </c>
      <c r="Q35512" t="s">
        <v>30</v>
      </c>
      <c r="R35512" t="s">
        <v>31</v>
      </c>
      <c r="S35512" t="s">
        <v>69272</v>
      </c>
      <c r="T35512" t="s">
        <v>33</v>
      </c>
      <c r="U35512" t="s">
        <v>69273</v>
      </c>
      <c r="V35512" t="s">
        <v>393</v>
      </c>
      <c r="W35512" t="s">
        <v>286</v>
      </c>
      <c r="X35512">
        <v>5.56</v>
      </c>
    </row>
    <row r="35513" spans="1:24" x14ac:dyDescent="0.3">
      <c r="A35513">
        <v>1002575</v>
      </c>
      <c r="B35513">
        <v>1228623</v>
      </c>
      <c r="C35513">
        <v>35000</v>
      </c>
      <c r="D35513" s="8">
        <v>35000</v>
      </c>
      <c r="E35513" s="8">
        <v>34950</v>
      </c>
      <c r="F35513" t="s">
        <v>114</v>
      </c>
      <c r="G35513" s="1">
        <v>0.13489999999999999</v>
      </c>
      <c r="H35513">
        <v>805.17</v>
      </c>
      <c r="I35513" s="9" t="s">
        <v>45</v>
      </c>
      <c r="J35513" s="9" t="s">
        <v>141</v>
      </c>
      <c r="K35513" s="10" t="s">
        <v>69274</v>
      </c>
      <c r="L35513" t="s">
        <v>48</v>
      </c>
      <c r="M35513" t="s">
        <v>49</v>
      </c>
      <c r="N35513" s="8">
        <v>95000</v>
      </c>
      <c r="O35513" t="s">
        <v>29</v>
      </c>
      <c r="P35513" s="7">
        <v>40848</v>
      </c>
      <c r="Q35513" t="s">
        <v>30</v>
      </c>
      <c r="R35513" t="s">
        <v>31</v>
      </c>
      <c r="S35513" t="s">
        <v>69275</v>
      </c>
      <c r="T35513" t="s">
        <v>100</v>
      </c>
      <c r="U35513" t="s">
        <v>25568</v>
      </c>
      <c r="V35513" t="s">
        <v>1477</v>
      </c>
      <c r="W35513" t="s">
        <v>1235</v>
      </c>
      <c r="X35513">
        <v>0.64</v>
      </c>
    </row>
    <row r="35514" spans="1:24" x14ac:dyDescent="0.3">
      <c r="A35514">
        <v>1002584</v>
      </c>
      <c r="B35514">
        <v>1228631</v>
      </c>
      <c r="C35514">
        <v>10000</v>
      </c>
      <c r="D35514" s="8">
        <v>10000</v>
      </c>
      <c r="E35514" s="8">
        <v>10000</v>
      </c>
      <c r="F35514" t="s">
        <v>24</v>
      </c>
      <c r="G35514" s="1">
        <v>6.0299999999999999E-2</v>
      </c>
      <c r="H35514">
        <v>304.36</v>
      </c>
      <c r="I35514" s="9" t="s">
        <v>72</v>
      </c>
      <c r="J35514" s="9" t="s">
        <v>468</v>
      </c>
      <c r="L35514" t="s">
        <v>5799</v>
      </c>
      <c r="M35514" t="s">
        <v>49</v>
      </c>
      <c r="N35514" s="8">
        <v>50000</v>
      </c>
      <c r="O35514" t="s">
        <v>4085</v>
      </c>
      <c r="P35514" s="7">
        <v>40848</v>
      </c>
      <c r="Q35514" t="s">
        <v>30</v>
      </c>
      <c r="R35514" t="s">
        <v>31</v>
      </c>
      <c r="T35514" t="s">
        <v>33</v>
      </c>
      <c r="U35514" t="s">
        <v>27357</v>
      </c>
      <c r="V35514" t="s">
        <v>1908</v>
      </c>
      <c r="W35514" t="s">
        <v>97</v>
      </c>
      <c r="X35514">
        <v>13.18</v>
      </c>
    </row>
    <row r="35515" spans="1:24" x14ac:dyDescent="0.3">
      <c r="A35515">
        <v>1002589</v>
      </c>
      <c r="B35515">
        <v>1228637</v>
      </c>
      <c r="C35515">
        <v>10000</v>
      </c>
      <c r="D35515" s="8">
        <v>10000</v>
      </c>
      <c r="E35515" s="8">
        <v>10000</v>
      </c>
      <c r="F35515" t="s">
        <v>24</v>
      </c>
      <c r="G35515" s="1">
        <v>0.16289999999999999</v>
      </c>
      <c r="H35515">
        <v>353.01</v>
      </c>
      <c r="I35515" s="9" t="s">
        <v>76</v>
      </c>
      <c r="J35515" s="9" t="s">
        <v>331</v>
      </c>
      <c r="K35515" s="10" t="s">
        <v>69276</v>
      </c>
      <c r="L35515" t="s">
        <v>48</v>
      </c>
      <c r="M35515" t="s">
        <v>68</v>
      </c>
      <c r="N35515" s="8">
        <v>53000</v>
      </c>
      <c r="O35515" t="s">
        <v>29</v>
      </c>
      <c r="P35515" s="7">
        <v>40817</v>
      </c>
      <c r="Q35515" t="s">
        <v>30</v>
      </c>
      <c r="R35515" t="s">
        <v>31</v>
      </c>
      <c r="T35515" t="s">
        <v>33</v>
      </c>
      <c r="U35515" t="s">
        <v>69277</v>
      </c>
      <c r="V35515" t="s">
        <v>1055</v>
      </c>
      <c r="W35515" t="s">
        <v>53</v>
      </c>
      <c r="X35515">
        <v>15.58</v>
      </c>
    </row>
    <row r="35516" spans="1:24" x14ac:dyDescent="0.3">
      <c r="A35516">
        <v>1002603</v>
      </c>
      <c r="B35516">
        <v>1228652</v>
      </c>
      <c r="C35516">
        <v>30000</v>
      </c>
      <c r="D35516" s="8">
        <v>30000</v>
      </c>
      <c r="E35516" s="8">
        <v>29975</v>
      </c>
      <c r="F35516" t="s">
        <v>114</v>
      </c>
      <c r="G35516" s="1">
        <v>0.14269999999999999</v>
      </c>
      <c r="H35516">
        <v>702.26</v>
      </c>
      <c r="I35516" s="9" t="s">
        <v>45</v>
      </c>
      <c r="J35516" s="9" t="s">
        <v>46</v>
      </c>
      <c r="K35516" s="10" t="s">
        <v>69278</v>
      </c>
      <c r="L35516" t="s">
        <v>79</v>
      </c>
      <c r="M35516" t="s">
        <v>68</v>
      </c>
      <c r="N35516" s="8">
        <v>93000</v>
      </c>
      <c r="O35516" t="s">
        <v>29</v>
      </c>
      <c r="P35516" s="7">
        <v>40848</v>
      </c>
      <c r="Q35516" t="s">
        <v>30</v>
      </c>
      <c r="R35516" t="s">
        <v>31</v>
      </c>
      <c r="T35516" t="s">
        <v>33</v>
      </c>
      <c r="U35516" t="s">
        <v>209</v>
      </c>
      <c r="V35516" t="s">
        <v>3084</v>
      </c>
      <c r="W35516" t="s">
        <v>107</v>
      </c>
      <c r="X35516">
        <v>18.649999999999999</v>
      </c>
    </row>
    <row r="35517" spans="1:24" x14ac:dyDescent="0.3">
      <c r="A35517">
        <v>1002610</v>
      </c>
      <c r="B35517">
        <v>1228659</v>
      </c>
      <c r="C35517">
        <v>4200</v>
      </c>
      <c r="D35517" s="8">
        <v>4200</v>
      </c>
      <c r="E35517" s="8">
        <v>4200</v>
      </c>
      <c r="F35517" t="s">
        <v>24</v>
      </c>
      <c r="G35517" s="1">
        <v>0.13489999999999999</v>
      </c>
      <c r="H35517">
        <v>142.51</v>
      </c>
      <c r="I35517" s="9" t="s">
        <v>45</v>
      </c>
      <c r="J35517" s="9" t="s">
        <v>141</v>
      </c>
      <c r="K35517" s="10" t="s">
        <v>69279</v>
      </c>
      <c r="L35517" t="s">
        <v>87</v>
      </c>
      <c r="M35517" t="s">
        <v>68</v>
      </c>
      <c r="N35517" s="8">
        <v>43200</v>
      </c>
      <c r="O35517" t="s">
        <v>39</v>
      </c>
      <c r="P35517" s="7">
        <v>40817</v>
      </c>
      <c r="Q35517" t="s">
        <v>30</v>
      </c>
      <c r="R35517" t="s">
        <v>31</v>
      </c>
      <c r="T35517" t="s">
        <v>170</v>
      </c>
      <c r="U35517" t="s">
        <v>69280</v>
      </c>
      <c r="V35517" t="s">
        <v>5307</v>
      </c>
      <c r="W35517" t="s">
        <v>1520</v>
      </c>
      <c r="X35517">
        <v>15.5</v>
      </c>
    </row>
    <row r="35518" spans="1:24" x14ac:dyDescent="0.3">
      <c r="A35518">
        <v>1002635</v>
      </c>
      <c r="B35518">
        <v>1228686</v>
      </c>
      <c r="C35518">
        <v>21600</v>
      </c>
      <c r="D35518" s="8">
        <v>21600</v>
      </c>
      <c r="E35518" s="8">
        <v>21600</v>
      </c>
      <c r="F35518" t="s">
        <v>114</v>
      </c>
      <c r="G35518" s="1">
        <v>0.13489999999999999</v>
      </c>
      <c r="H35518">
        <v>496.91</v>
      </c>
      <c r="I35518" s="9" t="s">
        <v>45</v>
      </c>
      <c r="J35518" s="9" t="s">
        <v>141</v>
      </c>
      <c r="K35518" s="10" t="s">
        <v>69281</v>
      </c>
      <c r="L35518" t="s">
        <v>79</v>
      </c>
      <c r="M35518" t="s">
        <v>68</v>
      </c>
      <c r="N35518" s="8">
        <v>60000</v>
      </c>
      <c r="O35518" t="s">
        <v>29</v>
      </c>
      <c r="P35518" s="7">
        <v>40848</v>
      </c>
      <c r="Q35518" t="s">
        <v>30</v>
      </c>
      <c r="R35518" t="s">
        <v>31</v>
      </c>
      <c r="T35518" t="s">
        <v>33</v>
      </c>
      <c r="U35518" t="s">
        <v>7406</v>
      </c>
      <c r="V35518" t="s">
        <v>314</v>
      </c>
      <c r="W35518" t="s">
        <v>250</v>
      </c>
      <c r="X35518">
        <v>5.38</v>
      </c>
    </row>
    <row r="35519" spans="1:24" x14ac:dyDescent="0.3">
      <c r="A35519">
        <v>1002680</v>
      </c>
      <c r="B35519">
        <v>1228932</v>
      </c>
      <c r="C35519">
        <v>2000</v>
      </c>
      <c r="D35519" s="8">
        <v>2000</v>
      </c>
      <c r="E35519" s="8">
        <v>2000</v>
      </c>
      <c r="F35519" t="s">
        <v>24</v>
      </c>
      <c r="G35519" s="1">
        <v>0.1527</v>
      </c>
      <c r="H35519">
        <v>69.599999999999994</v>
      </c>
      <c r="I35519" s="9" t="s">
        <v>45</v>
      </c>
      <c r="J35519" s="9" t="s">
        <v>108</v>
      </c>
      <c r="K35519" s="10" t="s">
        <v>69282</v>
      </c>
      <c r="L35519" t="s">
        <v>192</v>
      </c>
      <c r="M35519" t="s">
        <v>28</v>
      </c>
      <c r="N35519" s="8">
        <v>62000</v>
      </c>
      <c r="O35519" t="s">
        <v>4085</v>
      </c>
      <c r="P35519" s="7">
        <v>40817</v>
      </c>
      <c r="Q35519" t="s">
        <v>30</v>
      </c>
      <c r="R35519" t="s">
        <v>31</v>
      </c>
      <c r="T35519" t="s">
        <v>33</v>
      </c>
      <c r="U35519" t="s">
        <v>69283</v>
      </c>
      <c r="V35519" t="s">
        <v>349</v>
      </c>
      <c r="W35519" t="s">
        <v>153</v>
      </c>
      <c r="X35519">
        <v>0.87</v>
      </c>
    </row>
    <row r="35520" spans="1:24" x14ac:dyDescent="0.3">
      <c r="A35520">
        <v>1002681</v>
      </c>
      <c r="B35520">
        <v>1228936</v>
      </c>
      <c r="C35520">
        <v>16000</v>
      </c>
      <c r="D35520" s="8">
        <v>16000</v>
      </c>
      <c r="E35520" s="8">
        <v>16000</v>
      </c>
      <c r="F35520" t="s">
        <v>114</v>
      </c>
      <c r="G35520" s="1">
        <v>0.1171</v>
      </c>
      <c r="H35520">
        <v>353.58</v>
      </c>
      <c r="I35520" s="9" t="s">
        <v>25</v>
      </c>
      <c r="J35520" s="9" t="s">
        <v>61</v>
      </c>
      <c r="K35520" s="10" t="s">
        <v>69284</v>
      </c>
      <c r="L35520" t="s">
        <v>165</v>
      </c>
      <c r="M35520" t="s">
        <v>28</v>
      </c>
      <c r="N35520" s="8">
        <v>48000</v>
      </c>
      <c r="O35520" t="s">
        <v>4085</v>
      </c>
      <c r="P35520" s="7">
        <v>40848</v>
      </c>
      <c r="Q35520" t="s">
        <v>30</v>
      </c>
      <c r="R35520" t="s">
        <v>31</v>
      </c>
      <c r="T35520" t="s">
        <v>41</v>
      </c>
      <c r="U35520" t="s">
        <v>4145</v>
      </c>
      <c r="V35520" t="s">
        <v>7937</v>
      </c>
      <c r="W35520" t="s">
        <v>243</v>
      </c>
      <c r="X35520">
        <v>14.3</v>
      </c>
    </row>
    <row r="35521" spans="1:24" x14ac:dyDescent="0.3">
      <c r="A35521">
        <v>1002710</v>
      </c>
      <c r="B35521">
        <v>1228967</v>
      </c>
      <c r="C35521">
        <v>1000</v>
      </c>
      <c r="D35521" s="8">
        <v>1000</v>
      </c>
      <c r="E35521" s="8">
        <v>1000</v>
      </c>
      <c r="F35521" t="s">
        <v>24</v>
      </c>
      <c r="G35521" s="1">
        <v>7.9000000000000001E-2</v>
      </c>
      <c r="H35521">
        <v>31.3</v>
      </c>
      <c r="I35521" s="9" t="s">
        <v>72</v>
      </c>
      <c r="J35521" s="9" t="s">
        <v>125</v>
      </c>
      <c r="K35521" s="10" t="s">
        <v>8959</v>
      </c>
      <c r="L35521" t="s">
        <v>63</v>
      </c>
      <c r="M35521" t="s">
        <v>28</v>
      </c>
      <c r="N35521" s="8">
        <v>40000</v>
      </c>
      <c r="O35521" t="s">
        <v>39</v>
      </c>
      <c r="P35521" s="7">
        <v>40817</v>
      </c>
      <c r="Q35521" t="s">
        <v>30</v>
      </c>
      <c r="R35521" t="s">
        <v>31</v>
      </c>
      <c r="S35521" t="s">
        <v>69285</v>
      </c>
      <c r="T35521" t="s">
        <v>170</v>
      </c>
      <c r="U35521" t="s">
        <v>558</v>
      </c>
      <c r="V35521" t="s">
        <v>580</v>
      </c>
      <c r="W35521" t="s">
        <v>581</v>
      </c>
      <c r="X35521">
        <v>17.010000000000002</v>
      </c>
    </row>
    <row r="35522" spans="1:24" x14ac:dyDescent="0.3">
      <c r="A35522">
        <v>1002722</v>
      </c>
      <c r="B35522">
        <v>1228982</v>
      </c>
      <c r="C35522">
        <v>10000</v>
      </c>
      <c r="D35522" s="8">
        <v>10000</v>
      </c>
      <c r="E35522" s="8">
        <v>10000</v>
      </c>
      <c r="F35522" t="s">
        <v>24</v>
      </c>
      <c r="G35522" s="1">
        <v>0.14649999999999999</v>
      </c>
      <c r="H35522">
        <v>344.95</v>
      </c>
      <c r="I35522" s="9" t="s">
        <v>45</v>
      </c>
      <c r="J35522" s="9" t="s">
        <v>54</v>
      </c>
      <c r="K35522" s="10" t="s">
        <v>55</v>
      </c>
      <c r="L35522" t="s">
        <v>192</v>
      </c>
      <c r="M35522" t="s">
        <v>28</v>
      </c>
      <c r="N35522" s="8">
        <v>43000</v>
      </c>
      <c r="O35522" t="s">
        <v>4085</v>
      </c>
      <c r="P35522" s="7">
        <v>40817</v>
      </c>
      <c r="Q35522" t="s">
        <v>30</v>
      </c>
      <c r="R35522" t="s">
        <v>31</v>
      </c>
      <c r="T35522" t="s">
        <v>352</v>
      </c>
      <c r="U35522" t="s">
        <v>69286</v>
      </c>
      <c r="V35522" t="s">
        <v>4661</v>
      </c>
      <c r="W35522" t="s">
        <v>196</v>
      </c>
      <c r="X35522">
        <v>8.6199999999999992</v>
      </c>
    </row>
    <row r="35523" spans="1:24" x14ac:dyDescent="0.3">
      <c r="A35523">
        <v>1002729</v>
      </c>
      <c r="B35523">
        <v>1228992</v>
      </c>
      <c r="C35523">
        <v>12175</v>
      </c>
      <c r="D35523" s="8">
        <v>12175</v>
      </c>
      <c r="E35523" s="8">
        <v>12175</v>
      </c>
      <c r="F35523" t="s">
        <v>114</v>
      </c>
      <c r="G35523" s="1">
        <v>0.1065</v>
      </c>
      <c r="H35523">
        <v>262.60000000000002</v>
      </c>
      <c r="I35523" s="9" t="s">
        <v>25</v>
      </c>
      <c r="J35523" s="9" t="s">
        <v>197</v>
      </c>
      <c r="K35523" s="10" t="s">
        <v>69287</v>
      </c>
      <c r="L35523" t="s">
        <v>48</v>
      </c>
      <c r="M35523" t="s">
        <v>68</v>
      </c>
      <c r="N35523" s="8">
        <v>106000</v>
      </c>
      <c r="O35523" t="s">
        <v>29</v>
      </c>
      <c r="P35523" s="7">
        <v>40848</v>
      </c>
      <c r="Q35523" t="s">
        <v>45329</v>
      </c>
      <c r="R35523" t="s">
        <v>31</v>
      </c>
      <c r="S35523" t="s">
        <v>69288</v>
      </c>
      <c r="T35523" t="s">
        <v>33</v>
      </c>
      <c r="U35523" t="s">
        <v>490</v>
      </c>
      <c r="V35523" t="s">
        <v>1939</v>
      </c>
      <c r="W35523" t="s">
        <v>36</v>
      </c>
      <c r="X35523">
        <v>15.5</v>
      </c>
    </row>
    <row r="35524" spans="1:24" x14ac:dyDescent="0.3">
      <c r="A35524">
        <v>1002746</v>
      </c>
      <c r="B35524">
        <v>1229011</v>
      </c>
      <c r="C35524">
        <v>10000</v>
      </c>
      <c r="D35524" s="8">
        <v>10000</v>
      </c>
      <c r="E35524" s="8">
        <v>10000</v>
      </c>
      <c r="F35524" t="s">
        <v>24</v>
      </c>
      <c r="G35524" s="1">
        <v>7.9000000000000001E-2</v>
      </c>
      <c r="H35524">
        <v>312.91000000000003</v>
      </c>
      <c r="I35524" s="9" t="s">
        <v>72</v>
      </c>
      <c r="J35524" s="9" t="s">
        <v>125</v>
      </c>
      <c r="K35524" s="10" t="s">
        <v>69289</v>
      </c>
      <c r="L35524" t="s">
        <v>79</v>
      </c>
      <c r="M35524" t="s">
        <v>49</v>
      </c>
      <c r="N35524" s="8">
        <v>35000</v>
      </c>
      <c r="O35524" t="s">
        <v>39</v>
      </c>
      <c r="P35524" s="7">
        <v>40817</v>
      </c>
      <c r="Q35524" t="s">
        <v>30</v>
      </c>
      <c r="R35524" t="s">
        <v>31</v>
      </c>
      <c r="S35524" t="s">
        <v>69290</v>
      </c>
      <c r="T35524" t="s">
        <v>33</v>
      </c>
      <c r="U35524" t="s">
        <v>2615</v>
      </c>
      <c r="V35524" t="s">
        <v>314</v>
      </c>
      <c r="W35524" t="s">
        <v>250</v>
      </c>
      <c r="X35524">
        <v>23.11</v>
      </c>
    </row>
    <row r="35525" spans="1:24" x14ac:dyDescent="0.3">
      <c r="A35525">
        <v>1002752</v>
      </c>
      <c r="B35525">
        <v>1229017</v>
      </c>
      <c r="C35525">
        <v>20900</v>
      </c>
      <c r="D35525" s="8">
        <v>20900</v>
      </c>
      <c r="E35525" s="8">
        <v>20900</v>
      </c>
      <c r="F35525" t="s">
        <v>24</v>
      </c>
      <c r="G35525" s="1">
        <v>0.12690000000000001</v>
      </c>
      <c r="H35525">
        <v>701.09</v>
      </c>
      <c r="I35525" s="9" t="s">
        <v>25</v>
      </c>
      <c r="J35525" s="9" t="s">
        <v>37</v>
      </c>
      <c r="K35525" s="10" t="s">
        <v>69291</v>
      </c>
      <c r="L35525" t="s">
        <v>165</v>
      </c>
      <c r="M35525" t="s">
        <v>28</v>
      </c>
      <c r="N35525" s="8">
        <v>82000</v>
      </c>
      <c r="O35525" t="s">
        <v>29</v>
      </c>
      <c r="P35525" s="7">
        <v>40848</v>
      </c>
      <c r="Q35525" t="s">
        <v>30</v>
      </c>
      <c r="R35525" t="s">
        <v>31</v>
      </c>
      <c r="T35525" t="s">
        <v>41</v>
      </c>
      <c r="U35525" t="s">
        <v>189</v>
      </c>
      <c r="V35525" t="s">
        <v>83</v>
      </c>
      <c r="W35525" t="s">
        <v>84</v>
      </c>
      <c r="X35525">
        <v>9.6199999999999992</v>
      </c>
    </row>
    <row r="35526" spans="1:24" x14ac:dyDescent="0.3">
      <c r="A35526">
        <v>1002778</v>
      </c>
      <c r="B35526">
        <v>1228850</v>
      </c>
      <c r="C35526">
        <v>12000</v>
      </c>
      <c r="D35526" s="8">
        <v>12000</v>
      </c>
      <c r="E35526" s="8">
        <v>11925</v>
      </c>
      <c r="F35526" t="s">
        <v>114</v>
      </c>
      <c r="G35526" s="1">
        <v>0.14269999999999999</v>
      </c>
      <c r="H35526">
        <v>280.91000000000003</v>
      </c>
      <c r="I35526" s="9" t="s">
        <v>45</v>
      </c>
      <c r="J35526" s="9" t="s">
        <v>46</v>
      </c>
      <c r="L35526" t="s">
        <v>5799</v>
      </c>
      <c r="M35526" t="s">
        <v>68</v>
      </c>
      <c r="N35526" s="8">
        <v>80000</v>
      </c>
      <c r="O35526" t="s">
        <v>39</v>
      </c>
      <c r="P35526" s="7">
        <v>40848</v>
      </c>
      <c r="Q35526" t="s">
        <v>30</v>
      </c>
      <c r="R35526" t="s">
        <v>31</v>
      </c>
      <c r="S35526" t="s">
        <v>69292</v>
      </c>
      <c r="T35526" t="s">
        <v>33</v>
      </c>
      <c r="U35526" t="s">
        <v>490</v>
      </c>
      <c r="V35526" t="s">
        <v>2433</v>
      </c>
      <c r="W35526" t="s">
        <v>36</v>
      </c>
      <c r="X35526">
        <v>5.2</v>
      </c>
    </row>
    <row r="35527" spans="1:24" x14ac:dyDescent="0.3">
      <c r="A35527">
        <v>1002790</v>
      </c>
      <c r="B35527">
        <v>1228866</v>
      </c>
      <c r="C35527">
        <v>4200</v>
      </c>
      <c r="D35527" s="8">
        <v>4200</v>
      </c>
      <c r="E35527" s="8">
        <v>4200</v>
      </c>
      <c r="F35527" t="s">
        <v>24</v>
      </c>
      <c r="G35527" s="1">
        <v>9.9099999999999994E-2</v>
      </c>
      <c r="H35527">
        <v>135.35</v>
      </c>
      <c r="I35527" s="9" t="s">
        <v>25</v>
      </c>
      <c r="J35527" s="9" t="s">
        <v>85</v>
      </c>
      <c r="K35527" s="10" t="s">
        <v>69293</v>
      </c>
      <c r="L35527" t="s">
        <v>63</v>
      </c>
      <c r="M35527" t="s">
        <v>28</v>
      </c>
      <c r="N35527" s="8">
        <v>30000</v>
      </c>
      <c r="O35527" t="s">
        <v>4085</v>
      </c>
      <c r="P35527" s="7">
        <v>40817</v>
      </c>
      <c r="Q35527" t="s">
        <v>30</v>
      </c>
      <c r="R35527" t="s">
        <v>31</v>
      </c>
      <c r="T35527" t="s">
        <v>94</v>
      </c>
      <c r="U35527" t="s">
        <v>58729</v>
      </c>
      <c r="V35527" t="s">
        <v>3980</v>
      </c>
      <c r="W35527" t="s">
        <v>1284</v>
      </c>
      <c r="X35527">
        <v>9.86</v>
      </c>
    </row>
    <row r="35528" spans="1:24" x14ac:dyDescent="0.3">
      <c r="A35528">
        <v>1002809</v>
      </c>
      <c r="B35528">
        <v>1228886</v>
      </c>
      <c r="C35528">
        <v>15000</v>
      </c>
      <c r="D35528" s="8">
        <v>15000</v>
      </c>
      <c r="E35528" s="8">
        <v>15000</v>
      </c>
      <c r="F35528" t="s">
        <v>114</v>
      </c>
      <c r="G35528" s="1">
        <v>0.17269999999999999</v>
      </c>
      <c r="H35528">
        <v>374.97</v>
      </c>
      <c r="I35528" s="9" t="s">
        <v>76</v>
      </c>
      <c r="J35528" s="9" t="s">
        <v>119</v>
      </c>
      <c r="K35528" s="10" t="s">
        <v>31126</v>
      </c>
      <c r="L35528" t="s">
        <v>87</v>
      </c>
      <c r="M35528" t="s">
        <v>28</v>
      </c>
      <c r="N35528" s="8">
        <v>50000</v>
      </c>
      <c r="O35528" t="s">
        <v>39</v>
      </c>
      <c r="P35528" s="7">
        <v>40848</v>
      </c>
      <c r="Q35528" t="s">
        <v>30</v>
      </c>
      <c r="R35528" t="s">
        <v>31</v>
      </c>
      <c r="T35528" t="s">
        <v>33</v>
      </c>
      <c r="U35528" t="s">
        <v>558</v>
      </c>
      <c r="V35528" t="s">
        <v>123</v>
      </c>
      <c r="W35528" t="s">
        <v>124</v>
      </c>
      <c r="X35528">
        <v>15.84</v>
      </c>
    </row>
    <row r="35529" spans="1:24" x14ac:dyDescent="0.3">
      <c r="A35529">
        <v>1002813</v>
      </c>
      <c r="B35529">
        <v>1228890</v>
      </c>
      <c r="C35529">
        <v>20000</v>
      </c>
      <c r="D35529" s="8">
        <v>20000</v>
      </c>
      <c r="E35529" s="8">
        <v>20000</v>
      </c>
      <c r="F35529" t="s">
        <v>114</v>
      </c>
      <c r="G35529" s="1">
        <v>0.1991</v>
      </c>
      <c r="H35529">
        <v>528.88</v>
      </c>
      <c r="I35529" s="9" t="s">
        <v>162</v>
      </c>
      <c r="J35529" s="9" t="s">
        <v>163</v>
      </c>
      <c r="K35529" s="10" t="s">
        <v>47831</v>
      </c>
      <c r="L35529" t="s">
        <v>48</v>
      </c>
      <c r="M35529" t="s">
        <v>28</v>
      </c>
      <c r="N35529" s="8">
        <v>175000</v>
      </c>
      <c r="O35529" t="s">
        <v>29</v>
      </c>
      <c r="P35529" s="7">
        <v>40848</v>
      </c>
      <c r="Q35529" t="s">
        <v>30</v>
      </c>
      <c r="R35529" t="s">
        <v>31</v>
      </c>
      <c r="S35529" t="s">
        <v>69294</v>
      </c>
      <c r="T35529" t="s">
        <v>41</v>
      </c>
      <c r="U35529" t="s">
        <v>22506</v>
      </c>
      <c r="V35529" t="s">
        <v>1704</v>
      </c>
      <c r="W35529" t="s">
        <v>36</v>
      </c>
      <c r="X35529">
        <v>14.02</v>
      </c>
    </row>
    <row r="35530" spans="1:24" x14ac:dyDescent="0.3">
      <c r="A35530">
        <v>1002859</v>
      </c>
      <c r="B35530">
        <v>1229139</v>
      </c>
      <c r="C35530">
        <v>4200</v>
      </c>
      <c r="D35530" s="8">
        <v>4200</v>
      </c>
      <c r="E35530" s="8">
        <v>4200</v>
      </c>
      <c r="F35530" t="s">
        <v>24</v>
      </c>
      <c r="G35530" s="1">
        <v>0.1171</v>
      </c>
      <c r="H35530">
        <v>138.91999999999999</v>
      </c>
      <c r="I35530" s="9" t="s">
        <v>25</v>
      </c>
      <c r="J35530" s="9" t="s">
        <v>61</v>
      </c>
      <c r="K35530" s="10" t="s">
        <v>69295</v>
      </c>
      <c r="L35530" t="s">
        <v>56</v>
      </c>
      <c r="M35530" t="s">
        <v>68</v>
      </c>
      <c r="N35530" s="8">
        <v>107004</v>
      </c>
      <c r="O35530" t="s">
        <v>39</v>
      </c>
      <c r="P35530" s="7">
        <v>40848</v>
      </c>
      <c r="Q35530" t="s">
        <v>30</v>
      </c>
      <c r="R35530" t="s">
        <v>31</v>
      </c>
      <c r="S35530" t="s">
        <v>69296</v>
      </c>
      <c r="T35530" t="s">
        <v>170</v>
      </c>
      <c r="U35530" t="s">
        <v>69297</v>
      </c>
      <c r="V35530" t="s">
        <v>59</v>
      </c>
      <c r="W35530" t="s">
        <v>60</v>
      </c>
      <c r="X35530">
        <v>10.029999999999999</v>
      </c>
    </row>
    <row r="35531" spans="1:24" x14ac:dyDescent="0.3">
      <c r="A35531">
        <v>1002861</v>
      </c>
      <c r="B35531">
        <v>1229142</v>
      </c>
      <c r="C35531">
        <v>20000</v>
      </c>
      <c r="D35531" s="8">
        <v>20000</v>
      </c>
      <c r="E35531" s="8">
        <v>20000</v>
      </c>
      <c r="F35531" t="s">
        <v>24</v>
      </c>
      <c r="G35531" s="1">
        <v>0.15959999999999999</v>
      </c>
      <c r="H35531">
        <v>702.75</v>
      </c>
      <c r="I35531" s="9" t="s">
        <v>45</v>
      </c>
      <c r="J35531" s="9" t="s">
        <v>67</v>
      </c>
      <c r="K35531" s="10" t="s">
        <v>69298</v>
      </c>
      <c r="L35531" t="s">
        <v>56</v>
      </c>
      <c r="M35531" t="s">
        <v>68</v>
      </c>
      <c r="N35531" s="8">
        <v>78000</v>
      </c>
      <c r="O35531" t="s">
        <v>29</v>
      </c>
      <c r="P35531" s="7">
        <v>40848</v>
      </c>
      <c r="Q35531" t="s">
        <v>30</v>
      </c>
      <c r="R35531" t="s">
        <v>31</v>
      </c>
      <c r="T35531" t="s">
        <v>41</v>
      </c>
      <c r="U35531" t="s">
        <v>69299</v>
      </c>
      <c r="V35531" t="s">
        <v>2060</v>
      </c>
      <c r="W35531" t="s">
        <v>36</v>
      </c>
      <c r="X35531">
        <v>10.52</v>
      </c>
    </row>
    <row r="35532" spans="1:24" x14ac:dyDescent="0.3">
      <c r="A35532">
        <v>1002862</v>
      </c>
      <c r="B35532">
        <v>1229143</v>
      </c>
      <c r="C35532">
        <v>19850</v>
      </c>
      <c r="D35532" s="8">
        <v>19850</v>
      </c>
      <c r="E35532" s="8">
        <v>19600</v>
      </c>
      <c r="F35532" t="s">
        <v>24</v>
      </c>
      <c r="G35532" s="1">
        <v>9.9099999999999994E-2</v>
      </c>
      <c r="H35532">
        <v>639.66999999999996</v>
      </c>
      <c r="I35532" s="9" t="s">
        <v>25</v>
      </c>
      <c r="J35532" s="9" t="s">
        <v>85</v>
      </c>
      <c r="K35532" s="10" t="s">
        <v>69300</v>
      </c>
      <c r="L35532" t="s">
        <v>48</v>
      </c>
      <c r="M35532" t="s">
        <v>28</v>
      </c>
      <c r="N35532" s="8">
        <v>53313</v>
      </c>
      <c r="O35532" t="s">
        <v>29</v>
      </c>
      <c r="P35532" s="7">
        <v>40817</v>
      </c>
      <c r="Q35532" t="s">
        <v>30</v>
      </c>
      <c r="R35532" t="s">
        <v>31</v>
      </c>
      <c r="S35532" t="s">
        <v>69301</v>
      </c>
      <c r="T35532" t="s">
        <v>33</v>
      </c>
      <c r="U35532" t="s">
        <v>69302</v>
      </c>
      <c r="V35532" t="s">
        <v>2550</v>
      </c>
      <c r="W35532" t="s">
        <v>36</v>
      </c>
      <c r="X35532">
        <v>9.66</v>
      </c>
    </row>
    <row r="35533" spans="1:24" x14ac:dyDescent="0.3">
      <c r="A35533">
        <v>1002878</v>
      </c>
      <c r="B35533">
        <v>1229160</v>
      </c>
      <c r="C35533">
        <v>12800</v>
      </c>
      <c r="D35533" s="8">
        <v>12800</v>
      </c>
      <c r="E35533" s="8">
        <v>12775</v>
      </c>
      <c r="F35533" t="s">
        <v>114</v>
      </c>
      <c r="G35533" s="1">
        <v>0.1242</v>
      </c>
      <c r="H35533">
        <v>287.45999999999998</v>
      </c>
      <c r="I35533" s="9" t="s">
        <v>25</v>
      </c>
      <c r="J35533" s="9" t="s">
        <v>26</v>
      </c>
      <c r="K35533" s="10" t="s">
        <v>4214</v>
      </c>
      <c r="L35533" t="s">
        <v>27</v>
      </c>
      <c r="M35533" t="s">
        <v>68</v>
      </c>
      <c r="N35533" s="8">
        <v>98300</v>
      </c>
      <c r="O35533" t="s">
        <v>4085</v>
      </c>
      <c r="P35533" s="7">
        <v>40848</v>
      </c>
      <c r="Q35533" t="s">
        <v>45329</v>
      </c>
      <c r="R35533" t="s">
        <v>31</v>
      </c>
      <c r="S35533" t="s">
        <v>69303</v>
      </c>
      <c r="T35533" t="s">
        <v>170</v>
      </c>
      <c r="U35533" t="s">
        <v>2906</v>
      </c>
      <c r="V35533" t="s">
        <v>6992</v>
      </c>
      <c r="W35533" t="s">
        <v>137</v>
      </c>
      <c r="X35533">
        <v>19.46</v>
      </c>
    </row>
    <row r="35534" spans="1:24" x14ac:dyDescent="0.3">
      <c r="A35534">
        <v>1002880</v>
      </c>
      <c r="B35534">
        <v>1229163</v>
      </c>
      <c r="C35534">
        <v>16000</v>
      </c>
      <c r="D35534" s="8">
        <v>16000</v>
      </c>
      <c r="E35534" s="8">
        <v>16000</v>
      </c>
      <c r="F35534" t="s">
        <v>24</v>
      </c>
      <c r="G35534" s="1">
        <v>0.14649999999999999</v>
      </c>
      <c r="H35534">
        <v>551.91</v>
      </c>
      <c r="I35534" s="9" t="s">
        <v>45</v>
      </c>
      <c r="J35534" s="9" t="s">
        <v>54</v>
      </c>
      <c r="L35534" t="s">
        <v>236</v>
      </c>
      <c r="M35534" t="s">
        <v>68</v>
      </c>
      <c r="N35534" s="8">
        <v>56033</v>
      </c>
      <c r="O35534" t="s">
        <v>29</v>
      </c>
      <c r="P35534" s="7">
        <v>40817</v>
      </c>
      <c r="Q35534" t="s">
        <v>30</v>
      </c>
      <c r="R35534" t="s">
        <v>31</v>
      </c>
      <c r="S35534" t="s">
        <v>69304</v>
      </c>
      <c r="T35534" t="s">
        <v>41</v>
      </c>
      <c r="U35534" t="s">
        <v>69305</v>
      </c>
      <c r="V35534" t="s">
        <v>890</v>
      </c>
      <c r="W35534" t="s">
        <v>153</v>
      </c>
      <c r="X35534">
        <v>22.57</v>
      </c>
    </row>
    <row r="35535" spans="1:24" x14ac:dyDescent="0.3">
      <c r="A35535">
        <v>1002882</v>
      </c>
      <c r="B35535">
        <v>1229166</v>
      </c>
      <c r="C35535">
        <v>24000</v>
      </c>
      <c r="D35535" s="8">
        <v>24000</v>
      </c>
      <c r="E35535" s="8">
        <v>24000</v>
      </c>
      <c r="F35535" t="s">
        <v>114</v>
      </c>
      <c r="G35535" s="1">
        <v>0.1825</v>
      </c>
      <c r="H35535">
        <v>612.72</v>
      </c>
      <c r="I35535" s="9" t="s">
        <v>76</v>
      </c>
      <c r="J35535" s="9" t="s">
        <v>550</v>
      </c>
      <c r="K35535" s="10" t="s">
        <v>3536</v>
      </c>
      <c r="L35535" t="s">
        <v>222</v>
      </c>
      <c r="M35535" t="s">
        <v>28</v>
      </c>
      <c r="N35535" s="8">
        <v>228000</v>
      </c>
      <c r="O35535" t="s">
        <v>4085</v>
      </c>
      <c r="P35535" s="7">
        <v>40848</v>
      </c>
      <c r="Q35535" t="s">
        <v>30</v>
      </c>
      <c r="R35535" t="s">
        <v>31</v>
      </c>
      <c r="S35535" t="s">
        <v>69306</v>
      </c>
      <c r="T35535" t="s">
        <v>144</v>
      </c>
      <c r="U35535" t="s">
        <v>69307</v>
      </c>
      <c r="V35535" t="s">
        <v>408</v>
      </c>
      <c r="W35535" t="s">
        <v>161</v>
      </c>
      <c r="X35535">
        <v>9.1300000000000008</v>
      </c>
    </row>
    <row r="35536" spans="1:24" x14ac:dyDescent="0.3">
      <c r="A35536">
        <v>1002888</v>
      </c>
      <c r="B35536">
        <v>1229172</v>
      </c>
      <c r="C35536">
        <v>4800</v>
      </c>
      <c r="D35536" s="8">
        <v>4800</v>
      </c>
      <c r="E35536" s="8">
        <v>4800</v>
      </c>
      <c r="F35536" t="s">
        <v>24</v>
      </c>
      <c r="G35536" s="1">
        <v>7.51E-2</v>
      </c>
      <c r="H35536">
        <v>149.34</v>
      </c>
      <c r="I35536" s="9" t="s">
        <v>72</v>
      </c>
      <c r="J35536" s="9" t="s">
        <v>130</v>
      </c>
      <c r="K35536" s="10" t="s">
        <v>69308</v>
      </c>
      <c r="L35536" t="s">
        <v>165</v>
      </c>
      <c r="M35536" t="s">
        <v>68</v>
      </c>
      <c r="N35536" s="8">
        <v>36000</v>
      </c>
      <c r="O35536" t="s">
        <v>39</v>
      </c>
      <c r="P35536" s="7">
        <v>40817</v>
      </c>
      <c r="Q35536" t="s">
        <v>30</v>
      </c>
      <c r="R35536" t="s">
        <v>31</v>
      </c>
      <c r="S35536" t="s">
        <v>69309</v>
      </c>
      <c r="T35536" t="s">
        <v>41</v>
      </c>
      <c r="U35536" t="s">
        <v>18904</v>
      </c>
      <c r="V35536" t="s">
        <v>15694</v>
      </c>
      <c r="W35536" t="s">
        <v>230</v>
      </c>
      <c r="X35536">
        <v>28.87</v>
      </c>
    </row>
    <row r="35537" spans="1:24" x14ac:dyDescent="0.3">
      <c r="A35537">
        <v>1002894</v>
      </c>
      <c r="B35537">
        <v>1229179</v>
      </c>
      <c r="C35537">
        <v>12850</v>
      </c>
      <c r="D35537" s="8">
        <v>12850</v>
      </c>
      <c r="E35537" s="8">
        <v>12850</v>
      </c>
      <c r="F35537" t="s">
        <v>114</v>
      </c>
      <c r="G35537" s="1">
        <v>0.22739999999999999</v>
      </c>
      <c r="H35537">
        <v>360.34</v>
      </c>
      <c r="I35537" s="9" t="s">
        <v>1353</v>
      </c>
      <c r="J35537" s="9" t="s">
        <v>2344</v>
      </c>
      <c r="K35537" s="10" t="s">
        <v>69310</v>
      </c>
      <c r="L35537" t="s">
        <v>63</v>
      </c>
      <c r="M35537" t="s">
        <v>28</v>
      </c>
      <c r="N35537" s="8">
        <v>60000</v>
      </c>
      <c r="O35537" t="s">
        <v>4085</v>
      </c>
      <c r="P35537" s="7">
        <v>40848</v>
      </c>
      <c r="Q35537" t="s">
        <v>80</v>
      </c>
      <c r="R35537" t="s">
        <v>31</v>
      </c>
      <c r="T35537" t="s">
        <v>170</v>
      </c>
      <c r="U35537" t="s">
        <v>32902</v>
      </c>
      <c r="V35537" t="s">
        <v>1129</v>
      </c>
      <c r="W35537" t="s">
        <v>36</v>
      </c>
      <c r="X35537">
        <v>1.36</v>
      </c>
    </row>
    <row r="35538" spans="1:24" x14ac:dyDescent="0.3">
      <c r="A35538">
        <v>1002974</v>
      </c>
      <c r="B35538">
        <v>1229043</v>
      </c>
      <c r="C35538">
        <v>4200</v>
      </c>
      <c r="D35538" s="8">
        <v>4200</v>
      </c>
      <c r="E35538" s="8">
        <v>4200</v>
      </c>
      <c r="F35538" t="s">
        <v>24</v>
      </c>
      <c r="G35538" s="1">
        <v>7.9000000000000001E-2</v>
      </c>
      <c r="H35538">
        <v>131.41999999999999</v>
      </c>
      <c r="I35538" s="9" t="s">
        <v>72</v>
      </c>
      <c r="J35538" s="9" t="s">
        <v>125</v>
      </c>
      <c r="K35538" s="10" t="s">
        <v>69311</v>
      </c>
      <c r="L35538" t="s">
        <v>63</v>
      </c>
      <c r="M35538" t="s">
        <v>28</v>
      </c>
      <c r="N35538" s="8">
        <v>35000</v>
      </c>
      <c r="O35538" t="s">
        <v>39</v>
      </c>
      <c r="P35538" s="7">
        <v>40848</v>
      </c>
      <c r="Q35538" t="s">
        <v>30</v>
      </c>
      <c r="R35538" t="s">
        <v>31</v>
      </c>
      <c r="S35538" t="s">
        <v>69312</v>
      </c>
      <c r="T35538" t="s">
        <v>33</v>
      </c>
      <c r="U35538" t="s">
        <v>3034</v>
      </c>
      <c r="V35538" t="s">
        <v>20530</v>
      </c>
      <c r="W35538" t="s">
        <v>196</v>
      </c>
      <c r="X35538">
        <v>9.43</v>
      </c>
    </row>
    <row r="35539" spans="1:24" x14ac:dyDescent="0.3">
      <c r="A35539">
        <v>1003025</v>
      </c>
      <c r="B35539">
        <v>1229098</v>
      </c>
      <c r="C35539">
        <v>34000</v>
      </c>
      <c r="D35539" s="8">
        <v>34000</v>
      </c>
      <c r="E35539" s="8">
        <v>33725</v>
      </c>
      <c r="F35539" t="s">
        <v>114</v>
      </c>
      <c r="G35539" s="1">
        <v>0.1242</v>
      </c>
      <c r="H35539">
        <v>763.55</v>
      </c>
      <c r="I35539" s="9" t="s">
        <v>25</v>
      </c>
      <c r="J35539" s="9" t="s">
        <v>26</v>
      </c>
      <c r="K35539" s="10" t="s">
        <v>69313</v>
      </c>
      <c r="L35539" t="s">
        <v>192</v>
      </c>
      <c r="M35539" t="s">
        <v>49</v>
      </c>
      <c r="N35539" s="8">
        <v>85800</v>
      </c>
      <c r="O35539" t="s">
        <v>29</v>
      </c>
      <c r="P35539" s="7">
        <v>40848</v>
      </c>
      <c r="Q35539" t="s">
        <v>80</v>
      </c>
      <c r="R35539" t="s">
        <v>31</v>
      </c>
      <c r="T35539" t="s">
        <v>33</v>
      </c>
      <c r="U35539" t="s">
        <v>69314</v>
      </c>
      <c r="V35539" t="s">
        <v>146</v>
      </c>
      <c r="W35539" t="s">
        <v>147</v>
      </c>
      <c r="X35539">
        <v>11.54</v>
      </c>
    </row>
    <row r="35540" spans="1:24" x14ac:dyDescent="0.3">
      <c r="A35540">
        <v>1003031</v>
      </c>
      <c r="B35540">
        <v>1229105</v>
      </c>
      <c r="C35540">
        <v>21850</v>
      </c>
      <c r="D35540" s="8">
        <v>21850</v>
      </c>
      <c r="E35540" s="8">
        <v>21600</v>
      </c>
      <c r="F35540" t="s">
        <v>114</v>
      </c>
      <c r="G35540" s="1">
        <v>0.17269999999999999</v>
      </c>
      <c r="H35540">
        <v>546.21</v>
      </c>
      <c r="I35540" s="9" t="s">
        <v>76</v>
      </c>
      <c r="J35540" s="9" t="s">
        <v>119</v>
      </c>
      <c r="K35540" s="10" t="s">
        <v>43711</v>
      </c>
      <c r="L35540" t="s">
        <v>48</v>
      </c>
      <c r="M35540" t="s">
        <v>68</v>
      </c>
      <c r="N35540" s="8">
        <v>50000</v>
      </c>
      <c r="O35540" t="s">
        <v>29</v>
      </c>
      <c r="P35540" s="7">
        <v>40848</v>
      </c>
      <c r="Q35540" t="s">
        <v>80</v>
      </c>
      <c r="R35540" t="s">
        <v>31</v>
      </c>
      <c r="S35540" t="s">
        <v>69315</v>
      </c>
      <c r="T35540" t="s">
        <v>33</v>
      </c>
      <c r="U35540" t="s">
        <v>69316</v>
      </c>
      <c r="V35540" t="s">
        <v>487</v>
      </c>
      <c r="W35540" t="s">
        <v>250</v>
      </c>
      <c r="X35540">
        <v>24.39</v>
      </c>
    </row>
    <row r="35541" spans="1:24" x14ac:dyDescent="0.3">
      <c r="A35541">
        <v>1003040</v>
      </c>
      <c r="B35541">
        <v>1229314</v>
      </c>
      <c r="C35541">
        <v>15000</v>
      </c>
      <c r="D35541" s="8">
        <v>15000</v>
      </c>
      <c r="E35541" s="8">
        <v>14750</v>
      </c>
      <c r="F35541" t="s">
        <v>24</v>
      </c>
      <c r="G35541" s="1">
        <v>7.9000000000000001E-2</v>
      </c>
      <c r="H35541">
        <v>469.36</v>
      </c>
      <c r="I35541" s="9" t="s">
        <v>72</v>
      </c>
      <c r="J35541" s="9" t="s">
        <v>125</v>
      </c>
      <c r="K35541" s="10" t="s">
        <v>69317</v>
      </c>
      <c r="L35541" t="s">
        <v>236</v>
      </c>
      <c r="M35541" t="s">
        <v>68</v>
      </c>
      <c r="N35541" s="8">
        <v>60000</v>
      </c>
      <c r="O35541" t="s">
        <v>29</v>
      </c>
      <c r="P35541" s="7">
        <v>40817</v>
      </c>
      <c r="Q35541" t="s">
        <v>30</v>
      </c>
      <c r="R35541" t="s">
        <v>31</v>
      </c>
      <c r="S35541" t="s">
        <v>69318</v>
      </c>
      <c r="T35541" t="s">
        <v>33</v>
      </c>
      <c r="U35541" t="s">
        <v>1231</v>
      </c>
      <c r="V35541" t="s">
        <v>5171</v>
      </c>
      <c r="W35541" t="s">
        <v>36</v>
      </c>
      <c r="X35541">
        <v>7.68</v>
      </c>
    </row>
    <row r="35542" spans="1:24" x14ac:dyDescent="0.3">
      <c r="A35542">
        <v>1003045</v>
      </c>
      <c r="B35542">
        <v>1229319</v>
      </c>
      <c r="C35542">
        <v>8000</v>
      </c>
      <c r="D35542" s="8">
        <v>8000</v>
      </c>
      <c r="E35542" s="8">
        <v>8000</v>
      </c>
      <c r="F35542" t="s">
        <v>24</v>
      </c>
      <c r="G35542" s="1">
        <v>0.12690000000000001</v>
      </c>
      <c r="H35542">
        <v>268.36</v>
      </c>
      <c r="I35542" s="9" t="s">
        <v>25</v>
      </c>
      <c r="J35542" s="9" t="s">
        <v>37</v>
      </c>
      <c r="K35542" s="10" t="s">
        <v>48344</v>
      </c>
      <c r="L35542" t="s">
        <v>236</v>
      </c>
      <c r="M35542" t="s">
        <v>28</v>
      </c>
      <c r="N35542" s="8">
        <v>160000</v>
      </c>
      <c r="O35542" t="s">
        <v>4085</v>
      </c>
      <c r="P35542" s="7">
        <v>40817</v>
      </c>
      <c r="Q35542" t="s">
        <v>30</v>
      </c>
      <c r="R35542" t="s">
        <v>31</v>
      </c>
      <c r="S35542" t="s">
        <v>69319</v>
      </c>
      <c r="T35542" t="s">
        <v>170</v>
      </c>
      <c r="U35542" t="s">
        <v>69320</v>
      </c>
      <c r="V35542" t="s">
        <v>195</v>
      </c>
      <c r="W35542" t="s">
        <v>196</v>
      </c>
      <c r="X35542">
        <v>10.029999999999999</v>
      </c>
    </row>
    <row r="35543" spans="1:24" x14ac:dyDescent="0.3">
      <c r="A35543">
        <v>1003047</v>
      </c>
      <c r="B35543">
        <v>1218684</v>
      </c>
      <c r="C35543">
        <v>3000</v>
      </c>
      <c r="D35543" s="8">
        <v>3000</v>
      </c>
      <c r="E35543" s="8">
        <v>3000</v>
      </c>
      <c r="F35543" t="s">
        <v>24</v>
      </c>
      <c r="G35543" s="1">
        <v>0.13489999999999999</v>
      </c>
      <c r="H35543">
        <v>101.8</v>
      </c>
      <c r="I35543" s="9" t="s">
        <v>45</v>
      </c>
      <c r="J35543" s="9" t="s">
        <v>141</v>
      </c>
      <c r="K35543" s="10" t="s">
        <v>69321</v>
      </c>
      <c r="L35543" t="s">
        <v>79</v>
      </c>
      <c r="M35543" t="s">
        <v>28</v>
      </c>
      <c r="N35543" s="8">
        <v>30000</v>
      </c>
      <c r="O35543" t="s">
        <v>29</v>
      </c>
      <c r="P35543" s="7">
        <v>40817</v>
      </c>
      <c r="Q35543" t="s">
        <v>30</v>
      </c>
      <c r="R35543" t="s">
        <v>31</v>
      </c>
      <c r="S35543" t="s">
        <v>69322</v>
      </c>
      <c r="T35543" t="s">
        <v>41</v>
      </c>
      <c r="U35543" t="s">
        <v>47750</v>
      </c>
      <c r="V35543" t="s">
        <v>201</v>
      </c>
      <c r="W35543" t="s">
        <v>44</v>
      </c>
      <c r="X35543">
        <v>14.73</v>
      </c>
    </row>
    <row r="35544" spans="1:24" x14ac:dyDescent="0.3">
      <c r="A35544">
        <v>1003077</v>
      </c>
      <c r="B35544">
        <v>1227505</v>
      </c>
      <c r="C35544">
        <v>5000</v>
      </c>
      <c r="D35544" s="8">
        <v>5000</v>
      </c>
      <c r="E35544" s="8">
        <v>5000</v>
      </c>
      <c r="F35544" t="s">
        <v>24</v>
      </c>
      <c r="G35544" s="1">
        <v>6.0299999999999999E-2</v>
      </c>
      <c r="H35544">
        <v>152.18</v>
      </c>
      <c r="I35544" s="9" t="s">
        <v>72</v>
      </c>
      <c r="J35544" s="9" t="s">
        <v>468</v>
      </c>
      <c r="K35544" s="10" t="s">
        <v>6850</v>
      </c>
      <c r="L35544" t="s">
        <v>48</v>
      </c>
      <c r="M35544" t="s">
        <v>68</v>
      </c>
      <c r="N35544" s="8">
        <v>148350</v>
      </c>
      <c r="O35544" t="s">
        <v>29</v>
      </c>
      <c r="P35544" s="7">
        <v>40817</v>
      </c>
      <c r="Q35544" t="s">
        <v>30</v>
      </c>
      <c r="R35544" t="s">
        <v>31</v>
      </c>
      <c r="S35544" t="s">
        <v>69323</v>
      </c>
      <c r="T35544" t="s">
        <v>724</v>
      </c>
      <c r="U35544" t="s">
        <v>490</v>
      </c>
      <c r="V35544" t="s">
        <v>675</v>
      </c>
      <c r="W35544" t="s">
        <v>555</v>
      </c>
      <c r="X35544">
        <v>20.43</v>
      </c>
    </row>
    <row r="35545" spans="1:24" x14ac:dyDescent="0.3">
      <c r="A35545">
        <v>1003208</v>
      </c>
      <c r="B35545">
        <v>1229563</v>
      </c>
      <c r="C35545">
        <v>20000</v>
      </c>
      <c r="D35545" s="8">
        <v>20000</v>
      </c>
      <c r="E35545" s="8">
        <v>20000</v>
      </c>
      <c r="F35545" t="s">
        <v>114</v>
      </c>
      <c r="G35545" s="1">
        <v>0.1903</v>
      </c>
      <c r="H35545">
        <v>519.15</v>
      </c>
      <c r="I35545" s="9" t="s">
        <v>162</v>
      </c>
      <c r="J35545" s="9" t="s">
        <v>206</v>
      </c>
      <c r="L35545" t="s">
        <v>5799</v>
      </c>
      <c r="M35545" t="s">
        <v>68</v>
      </c>
      <c r="N35545" s="8">
        <v>68232</v>
      </c>
      <c r="O35545" t="s">
        <v>29</v>
      </c>
      <c r="P35545" s="7">
        <v>40848</v>
      </c>
      <c r="Q35545" t="s">
        <v>30</v>
      </c>
      <c r="R35545" t="s">
        <v>31</v>
      </c>
      <c r="S35545" t="s">
        <v>69324</v>
      </c>
      <c r="T35545" t="s">
        <v>100</v>
      </c>
      <c r="U35545" t="s">
        <v>228</v>
      </c>
      <c r="V35545" t="s">
        <v>1188</v>
      </c>
      <c r="W35545" t="s">
        <v>53</v>
      </c>
      <c r="X35545">
        <v>10.96</v>
      </c>
    </row>
    <row r="35546" spans="1:24" x14ac:dyDescent="0.3">
      <c r="A35546">
        <v>1003229</v>
      </c>
      <c r="B35546">
        <v>1229586</v>
      </c>
      <c r="C35546">
        <v>35000</v>
      </c>
      <c r="D35546" s="8">
        <v>35000</v>
      </c>
      <c r="E35546" s="8">
        <v>34975</v>
      </c>
      <c r="F35546" t="s">
        <v>114</v>
      </c>
      <c r="G35546" s="1">
        <v>0.1991</v>
      </c>
      <c r="H35546">
        <v>925.54</v>
      </c>
      <c r="I35546" s="9" t="s">
        <v>162</v>
      </c>
      <c r="J35546" s="9" t="s">
        <v>163</v>
      </c>
      <c r="K35546" s="10" t="s">
        <v>69325</v>
      </c>
      <c r="L35546" t="s">
        <v>48</v>
      </c>
      <c r="M35546" t="s">
        <v>68</v>
      </c>
      <c r="N35546" s="8">
        <v>135000</v>
      </c>
      <c r="O35546" t="s">
        <v>29</v>
      </c>
      <c r="P35546" s="7">
        <v>40848</v>
      </c>
      <c r="Q35546" t="s">
        <v>45329</v>
      </c>
      <c r="R35546" t="s">
        <v>31</v>
      </c>
      <c r="S35546" t="s">
        <v>69326</v>
      </c>
      <c r="T35546" t="s">
        <v>33</v>
      </c>
      <c r="U35546" t="s">
        <v>490</v>
      </c>
      <c r="V35546" t="s">
        <v>3084</v>
      </c>
      <c r="W35546" t="s">
        <v>107</v>
      </c>
      <c r="X35546">
        <v>20.21</v>
      </c>
    </row>
    <row r="35547" spans="1:24" x14ac:dyDescent="0.3">
      <c r="A35547">
        <v>1003267</v>
      </c>
      <c r="B35547">
        <v>1229633</v>
      </c>
      <c r="C35547">
        <v>3000</v>
      </c>
      <c r="D35547" s="8">
        <v>3000</v>
      </c>
      <c r="E35547" s="8">
        <v>3000</v>
      </c>
      <c r="F35547" t="s">
        <v>114</v>
      </c>
      <c r="G35547" s="1">
        <v>0.1065</v>
      </c>
      <c r="H35547">
        <v>64.709999999999994</v>
      </c>
      <c r="I35547" s="9" t="s">
        <v>25</v>
      </c>
      <c r="J35547" s="9" t="s">
        <v>197</v>
      </c>
      <c r="K35547" s="10" t="s">
        <v>69327</v>
      </c>
      <c r="L35547" t="s">
        <v>56</v>
      </c>
      <c r="M35547" t="s">
        <v>68</v>
      </c>
      <c r="N35547" s="8">
        <v>90000</v>
      </c>
      <c r="O35547" t="s">
        <v>4085</v>
      </c>
      <c r="P35547" s="7">
        <v>40817</v>
      </c>
      <c r="Q35547" t="s">
        <v>45329</v>
      </c>
      <c r="R35547" t="s">
        <v>31</v>
      </c>
      <c r="S35547" t="s">
        <v>69328</v>
      </c>
      <c r="T35547" t="s">
        <v>170</v>
      </c>
      <c r="U35547" t="s">
        <v>228</v>
      </c>
      <c r="V35547" t="s">
        <v>1401</v>
      </c>
      <c r="W35547" t="s">
        <v>44</v>
      </c>
      <c r="X35547">
        <v>11.53</v>
      </c>
    </row>
    <row r="35548" spans="1:24" x14ac:dyDescent="0.3">
      <c r="A35548">
        <v>1003298</v>
      </c>
      <c r="B35548">
        <v>1229667</v>
      </c>
      <c r="C35548">
        <v>24000</v>
      </c>
      <c r="D35548" s="8">
        <v>24000</v>
      </c>
      <c r="E35548" s="8">
        <v>23750</v>
      </c>
      <c r="F35548" t="s">
        <v>114</v>
      </c>
      <c r="G35548" s="1">
        <v>0.1171</v>
      </c>
      <c r="H35548">
        <v>530.36</v>
      </c>
      <c r="I35548" s="9" t="s">
        <v>25</v>
      </c>
      <c r="J35548" s="9" t="s">
        <v>61</v>
      </c>
      <c r="K35548" s="10" t="s">
        <v>9006</v>
      </c>
      <c r="L35548" t="s">
        <v>56</v>
      </c>
      <c r="M35548" t="s">
        <v>28</v>
      </c>
      <c r="N35548" s="8">
        <v>95000</v>
      </c>
      <c r="O35548" t="s">
        <v>29</v>
      </c>
      <c r="P35548" s="7">
        <v>40848</v>
      </c>
      <c r="Q35548" t="s">
        <v>30</v>
      </c>
      <c r="R35548" t="s">
        <v>31</v>
      </c>
      <c r="T35548" t="s">
        <v>33</v>
      </c>
      <c r="U35548" t="s">
        <v>69329</v>
      </c>
      <c r="V35548" t="s">
        <v>201</v>
      </c>
      <c r="W35548" t="s">
        <v>44</v>
      </c>
      <c r="X35548">
        <v>9.06</v>
      </c>
    </row>
    <row r="35549" spans="1:24" x14ac:dyDescent="0.3">
      <c r="A35549">
        <v>1003309</v>
      </c>
      <c r="B35549">
        <v>1229681</v>
      </c>
      <c r="C35549">
        <v>29850</v>
      </c>
      <c r="D35549" s="8">
        <v>29850</v>
      </c>
      <c r="E35549" s="8">
        <v>29825</v>
      </c>
      <c r="F35549" t="s">
        <v>24</v>
      </c>
      <c r="G35549" s="1">
        <v>0.1825</v>
      </c>
      <c r="H35549">
        <v>1082.9000000000001</v>
      </c>
      <c r="I35549" s="9" t="s">
        <v>76</v>
      </c>
      <c r="J35549" s="9" t="s">
        <v>550</v>
      </c>
      <c r="K35549" s="10" t="s">
        <v>27630</v>
      </c>
      <c r="L35549" t="s">
        <v>79</v>
      </c>
      <c r="M35549" t="s">
        <v>28</v>
      </c>
      <c r="N35549" s="8">
        <v>59700</v>
      </c>
      <c r="O35549" t="s">
        <v>29</v>
      </c>
      <c r="P35549" s="7">
        <v>40848</v>
      </c>
      <c r="Q35549" t="s">
        <v>30</v>
      </c>
      <c r="R35549" t="s">
        <v>31</v>
      </c>
      <c r="T35549" t="s">
        <v>33</v>
      </c>
      <c r="U35549" t="s">
        <v>490</v>
      </c>
      <c r="V35549" t="s">
        <v>393</v>
      </c>
      <c r="W35549" t="s">
        <v>286</v>
      </c>
      <c r="X35549">
        <v>8.36</v>
      </c>
    </row>
    <row r="35550" spans="1:24" x14ac:dyDescent="0.3">
      <c r="A35550">
        <v>1003335</v>
      </c>
      <c r="B35550">
        <v>1229913</v>
      </c>
      <c r="C35550">
        <v>17000</v>
      </c>
      <c r="D35550" s="8">
        <v>17000</v>
      </c>
      <c r="E35550" s="8">
        <v>17000</v>
      </c>
      <c r="F35550" t="s">
        <v>24</v>
      </c>
      <c r="G35550" s="1">
        <v>8.8999999999999996E-2</v>
      </c>
      <c r="H35550">
        <v>539.80999999999995</v>
      </c>
      <c r="I35550" s="9" t="s">
        <v>72</v>
      </c>
      <c r="J35550" s="9" t="s">
        <v>73</v>
      </c>
      <c r="K35550" s="10" t="s">
        <v>41455</v>
      </c>
      <c r="L35550" t="s">
        <v>87</v>
      </c>
      <c r="M35550" t="s">
        <v>68</v>
      </c>
      <c r="N35550" s="8">
        <v>60000</v>
      </c>
      <c r="O35550" t="s">
        <v>29</v>
      </c>
      <c r="P35550" s="7">
        <v>40817</v>
      </c>
      <c r="Q35550" t="s">
        <v>30</v>
      </c>
      <c r="R35550" t="s">
        <v>31</v>
      </c>
      <c r="S35550" t="s">
        <v>69330</v>
      </c>
      <c r="T35550" t="s">
        <v>41</v>
      </c>
      <c r="U35550" t="s">
        <v>69331</v>
      </c>
      <c r="V35550" t="s">
        <v>326</v>
      </c>
      <c r="W35550" t="s">
        <v>250</v>
      </c>
      <c r="X35550">
        <v>19.66</v>
      </c>
    </row>
    <row r="35551" spans="1:24" x14ac:dyDescent="0.3">
      <c r="A35551">
        <v>1003345</v>
      </c>
      <c r="B35551">
        <v>1229925</v>
      </c>
      <c r="C35551">
        <v>20000</v>
      </c>
      <c r="D35551" s="8">
        <v>20000</v>
      </c>
      <c r="E35551" s="8">
        <v>20000</v>
      </c>
      <c r="F35551" t="s">
        <v>114</v>
      </c>
      <c r="G35551" s="1">
        <v>9.9099999999999994E-2</v>
      </c>
      <c r="H35551">
        <v>424.06</v>
      </c>
      <c r="I35551" s="9" t="s">
        <v>25</v>
      </c>
      <c r="J35551" s="9" t="s">
        <v>85</v>
      </c>
      <c r="K35551" s="10" t="s">
        <v>69332</v>
      </c>
      <c r="L35551" t="s">
        <v>132</v>
      </c>
      <c r="M35551" t="s">
        <v>28</v>
      </c>
      <c r="N35551" s="8">
        <v>36000</v>
      </c>
      <c r="O35551" t="s">
        <v>4085</v>
      </c>
      <c r="P35551" s="7">
        <v>40848</v>
      </c>
      <c r="Q35551" t="s">
        <v>30</v>
      </c>
      <c r="R35551" t="s">
        <v>31</v>
      </c>
      <c r="S35551" t="s">
        <v>69333</v>
      </c>
      <c r="T35551" t="s">
        <v>33</v>
      </c>
      <c r="U35551" t="s">
        <v>69334</v>
      </c>
      <c r="V35551" t="s">
        <v>1069</v>
      </c>
      <c r="W35551" t="s">
        <v>36</v>
      </c>
      <c r="X35551">
        <v>23.27</v>
      </c>
    </row>
    <row r="35552" spans="1:24" x14ac:dyDescent="0.3">
      <c r="A35552">
        <v>1003349</v>
      </c>
      <c r="B35552">
        <v>1229929</v>
      </c>
      <c r="C35552">
        <v>35000</v>
      </c>
      <c r="D35552" s="8">
        <v>35000</v>
      </c>
      <c r="E35552" s="8">
        <v>34975</v>
      </c>
      <c r="F35552" t="s">
        <v>114</v>
      </c>
      <c r="G35552" s="1">
        <v>0.17269999999999999</v>
      </c>
      <c r="H35552">
        <v>874.93</v>
      </c>
      <c r="I35552" s="9" t="s">
        <v>76</v>
      </c>
      <c r="J35552" s="9" t="s">
        <v>119</v>
      </c>
      <c r="K35552" s="10" t="s">
        <v>4264</v>
      </c>
      <c r="L35552" t="s">
        <v>56</v>
      </c>
      <c r="M35552" t="s">
        <v>28</v>
      </c>
      <c r="N35552" s="8">
        <v>92000</v>
      </c>
      <c r="O35552" t="s">
        <v>29</v>
      </c>
      <c r="P35552" s="7">
        <v>40848</v>
      </c>
      <c r="Q35552" t="s">
        <v>30</v>
      </c>
      <c r="R35552" t="s">
        <v>31</v>
      </c>
      <c r="S35552" t="s">
        <v>69335</v>
      </c>
      <c r="T35552" t="s">
        <v>33</v>
      </c>
      <c r="U35552" t="s">
        <v>69336</v>
      </c>
      <c r="V35552" t="s">
        <v>1270</v>
      </c>
      <c r="W35552" t="s">
        <v>84</v>
      </c>
      <c r="X35552">
        <v>14.22</v>
      </c>
    </row>
    <row r="35553" spans="1:24" x14ac:dyDescent="0.3">
      <c r="A35553">
        <v>1003356</v>
      </c>
      <c r="B35553">
        <v>1229938</v>
      </c>
      <c r="C35553">
        <v>12000</v>
      </c>
      <c r="D35553" s="8">
        <v>12000</v>
      </c>
      <c r="E35553" s="8">
        <v>12000</v>
      </c>
      <c r="F35553" t="s">
        <v>24</v>
      </c>
      <c r="G35553" s="1">
        <v>7.9000000000000001E-2</v>
      </c>
      <c r="H35553">
        <v>375.49</v>
      </c>
      <c r="I35553" s="9" t="s">
        <v>72</v>
      </c>
      <c r="J35553" s="9" t="s">
        <v>125</v>
      </c>
      <c r="L35553" t="s">
        <v>5799</v>
      </c>
      <c r="M35553" t="s">
        <v>68</v>
      </c>
      <c r="N35553" s="8">
        <v>60000</v>
      </c>
      <c r="O35553" t="s">
        <v>4085</v>
      </c>
      <c r="P35553" s="7">
        <v>40817</v>
      </c>
      <c r="Q35553" t="s">
        <v>30</v>
      </c>
      <c r="R35553" t="s">
        <v>31</v>
      </c>
      <c r="T35553" t="s">
        <v>170</v>
      </c>
      <c r="U35553" t="s">
        <v>15158</v>
      </c>
      <c r="V35553" t="s">
        <v>6094</v>
      </c>
      <c r="W35553" t="s">
        <v>53</v>
      </c>
      <c r="X35553">
        <v>2.8</v>
      </c>
    </row>
    <row r="35554" spans="1:24" x14ac:dyDescent="0.3">
      <c r="A35554">
        <v>1003398</v>
      </c>
      <c r="B35554">
        <v>1229752</v>
      </c>
      <c r="C35554">
        <v>17000</v>
      </c>
      <c r="D35554" s="8">
        <v>17000</v>
      </c>
      <c r="E35554" s="8">
        <v>17000</v>
      </c>
      <c r="F35554" t="s">
        <v>24</v>
      </c>
      <c r="G35554" s="1">
        <v>6.0299999999999999E-2</v>
      </c>
      <c r="H35554">
        <v>517.41</v>
      </c>
      <c r="I35554" s="9" t="s">
        <v>72</v>
      </c>
      <c r="J35554" s="9" t="s">
        <v>468</v>
      </c>
      <c r="K35554" s="10" t="s">
        <v>69337</v>
      </c>
      <c r="L35554" t="s">
        <v>48</v>
      </c>
      <c r="M35554" t="s">
        <v>68</v>
      </c>
      <c r="N35554" s="8">
        <v>70000</v>
      </c>
      <c r="O35554" t="s">
        <v>39</v>
      </c>
      <c r="P35554" s="7">
        <v>40848</v>
      </c>
      <c r="Q35554" t="s">
        <v>30</v>
      </c>
      <c r="R35554" t="s">
        <v>31</v>
      </c>
      <c r="T35554" t="s">
        <v>33</v>
      </c>
      <c r="U35554" t="s">
        <v>19180</v>
      </c>
      <c r="V35554" t="s">
        <v>2330</v>
      </c>
      <c r="W35554" t="s">
        <v>230</v>
      </c>
      <c r="X35554">
        <v>10.49</v>
      </c>
    </row>
    <row r="35555" spans="1:24" x14ac:dyDescent="0.3">
      <c r="A35555">
        <v>1003434</v>
      </c>
      <c r="B35555">
        <v>1229794</v>
      </c>
      <c r="C35555">
        <v>25000</v>
      </c>
      <c r="D35555" s="8">
        <v>25000</v>
      </c>
      <c r="E35555" s="8">
        <v>24950</v>
      </c>
      <c r="F35555" t="s">
        <v>114</v>
      </c>
      <c r="G35555" s="1">
        <v>0.1065</v>
      </c>
      <c r="H35555">
        <v>539.21</v>
      </c>
      <c r="I35555" s="9" t="s">
        <v>25</v>
      </c>
      <c r="J35555" s="9" t="s">
        <v>197</v>
      </c>
      <c r="K35555" s="10" t="s">
        <v>69338</v>
      </c>
      <c r="L35555" t="s">
        <v>192</v>
      </c>
      <c r="M35555" t="s">
        <v>49</v>
      </c>
      <c r="N35555" s="8">
        <v>38400</v>
      </c>
      <c r="O35555" t="s">
        <v>29</v>
      </c>
      <c r="P35555" s="7">
        <v>40848</v>
      </c>
      <c r="Q35555" t="s">
        <v>45329</v>
      </c>
      <c r="R35555" t="s">
        <v>31</v>
      </c>
      <c r="S35555" t="s">
        <v>69339</v>
      </c>
      <c r="T35555" t="s">
        <v>41</v>
      </c>
      <c r="U35555" t="s">
        <v>9647</v>
      </c>
      <c r="V35555" t="s">
        <v>2641</v>
      </c>
      <c r="W35555" t="s">
        <v>137</v>
      </c>
      <c r="X35555">
        <v>22.47</v>
      </c>
    </row>
    <row r="35556" spans="1:24" x14ac:dyDescent="0.3">
      <c r="A35556">
        <v>1003444</v>
      </c>
      <c r="B35556">
        <v>1229807</v>
      </c>
      <c r="C35556">
        <v>1925</v>
      </c>
      <c r="D35556" s="8">
        <v>1925</v>
      </c>
      <c r="E35556" s="8">
        <v>1925</v>
      </c>
      <c r="F35556" t="s">
        <v>24</v>
      </c>
      <c r="G35556" s="1">
        <v>6.0299999999999999E-2</v>
      </c>
      <c r="H35556">
        <v>58.59</v>
      </c>
      <c r="I35556" s="9" t="s">
        <v>72</v>
      </c>
      <c r="J35556" s="9" t="s">
        <v>468</v>
      </c>
      <c r="K35556" s="10" t="s">
        <v>4922</v>
      </c>
      <c r="L35556" t="s">
        <v>63</v>
      </c>
      <c r="M35556" t="s">
        <v>49</v>
      </c>
      <c r="N35556" s="8">
        <v>30000</v>
      </c>
      <c r="O35556" t="s">
        <v>39</v>
      </c>
      <c r="P35556" s="7">
        <v>40848</v>
      </c>
      <c r="Q35556" t="s">
        <v>30</v>
      </c>
      <c r="R35556" t="s">
        <v>31</v>
      </c>
      <c r="S35556" t="s">
        <v>69340</v>
      </c>
      <c r="T35556" t="s">
        <v>33</v>
      </c>
      <c r="U35556" t="s">
        <v>2044</v>
      </c>
      <c r="V35556" t="s">
        <v>913</v>
      </c>
      <c r="W35556" t="s">
        <v>230</v>
      </c>
      <c r="X35556">
        <v>13.32</v>
      </c>
    </row>
    <row r="35557" spans="1:24" x14ac:dyDescent="0.3">
      <c r="A35557">
        <v>1003451</v>
      </c>
      <c r="B35557">
        <v>1229814</v>
      </c>
      <c r="C35557">
        <v>17050</v>
      </c>
      <c r="D35557" s="8">
        <v>17050</v>
      </c>
      <c r="E35557" s="8">
        <v>17025</v>
      </c>
      <c r="F35557" t="s">
        <v>114</v>
      </c>
      <c r="G35557" s="1">
        <v>0.1065</v>
      </c>
      <c r="H35557">
        <v>367.74</v>
      </c>
      <c r="I35557" s="9" t="s">
        <v>25</v>
      </c>
      <c r="J35557" s="9" t="s">
        <v>197</v>
      </c>
      <c r="K35557" s="10" t="s">
        <v>69341</v>
      </c>
      <c r="L35557" t="s">
        <v>192</v>
      </c>
      <c r="M35557" t="s">
        <v>28</v>
      </c>
      <c r="N35557" s="8">
        <v>30660</v>
      </c>
      <c r="O35557" t="s">
        <v>29</v>
      </c>
      <c r="P35557" s="7">
        <v>40848</v>
      </c>
      <c r="Q35557" t="s">
        <v>80</v>
      </c>
      <c r="R35557" t="s">
        <v>31</v>
      </c>
      <c r="S35557" t="s">
        <v>69342</v>
      </c>
      <c r="T35557" t="s">
        <v>33</v>
      </c>
      <c r="U35557" t="s">
        <v>4168</v>
      </c>
      <c r="V35557" t="s">
        <v>6957</v>
      </c>
      <c r="W35557" t="s">
        <v>178</v>
      </c>
      <c r="X35557">
        <v>25.44</v>
      </c>
    </row>
    <row r="35558" spans="1:24" x14ac:dyDescent="0.3">
      <c r="A35558">
        <v>1003485</v>
      </c>
      <c r="B35558">
        <v>1229853</v>
      </c>
      <c r="C35558">
        <v>30000</v>
      </c>
      <c r="D35558" s="8">
        <v>30000</v>
      </c>
      <c r="E35558" s="8">
        <v>29975</v>
      </c>
      <c r="F35558" t="s">
        <v>114</v>
      </c>
      <c r="G35558" s="1">
        <v>0.14269999999999999</v>
      </c>
      <c r="H35558">
        <v>702.26</v>
      </c>
      <c r="I35558" s="9" t="s">
        <v>45</v>
      </c>
      <c r="J35558" s="9" t="s">
        <v>46</v>
      </c>
      <c r="K35558" s="10" t="s">
        <v>69343</v>
      </c>
      <c r="L35558" t="s">
        <v>48</v>
      </c>
      <c r="M35558" t="s">
        <v>28</v>
      </c>
      <c r="N35558" s="8">
        <v>57048</v>
      </c>
      <c r="O35558" t="s">
        <v>29</v>
      </c>
      <c r="P35558" s="7">
        <v>40848</v>
      </c>
      <c r="Q35558" t="s">
        <v>30</v>
      </c>
      <c r="R35558" t="s">
        <v>31</v>
      </c>
      <c r="T35558" t="s">
        <v>33</v>
      </c>
      <c r="U35558" t="s">
        <v>14673</v>
      </c>
      <c r="V35558" t="s">
        <v>1519</v>
      </c>
      <c r="W35558" t="s">
        <v>1520</v>
      </c>
      <c r="X35558">
        <v>14.49</v>
      </c>
    </row>
    <row r="35559" spans="1:24" x14ac:dyDescent="0.3">
      <c r="A35559">
        <v>1003497</v>
      </c>
      <c r="B35559">
        <v>1229869</v>
      </c>
      <c r="C35559">
        <v>25000</v>
      </c>
      <c r="D35559" s="8">
        <v>25000</v>
      </c>
      <c r="E35559" s="8">
        <v>24978.595150000001</v>
      </c>
      <c r="F35559" t="s">
        <v>114</v>
      </c>
      <c r="G35559" s="1">
        <v>0.23910000000000001</v>
      </c>
      <c r="H35559">
        <v>717.9</v>
      </c>
      <c r="I35559" s="9" t="s">
        <v>1353</v>
      </c>
      <c r="J35559" s="9" t="s">
        <v>4693</v>
      </c>
      <c r="K35559" s="10" t="s">
        <v>52365</v>
      </c>
      <c r="L35559" t="s">
        <v>236</v>
      </c>
      <c r="M35559" t="s">
        <v>28</v>
      </c>
      <c r="N35559" s="8">
        <v>200000</v>
      </c>
      <c r="O35559" t="s">
        <v>4085</v>
      </c>
      <c r="P35559" s="7">
        <v>40848</v>
      </c>
      <c r="Q35559" t="s">
        <v>30</v>
      </c>
      <c r="R35559" t="s">
        <v>31</v>
      </c>
      <c r="S35559" t="s">
        <v>69344</v>
      </c>
      <c r="T35559" t="s">
        <v>33</v>
      </c>
      <c r="U35559" t="s">
        <v>1042</v>
      </c>
      <c r="V35559" t="s">
        <v>3541</v>
      </c>
      <c r="W35559" t="s">
        <v>250</v>
      </c>
      <c r="X35559">
        <v>9.5500000000000007</v>
      </c>
    </row>
    <row r="35560" spans="1:24" x14ac:dyDescent="0.3">
      <c r="A35560">
        <v>1003506</v>
      </c>
      <c r="B35560">
        <v>1229877</v>
      </c>
      <c r="C35560">
        <v>14000</v>
      </c>
      <c r="D35560" s="8">
        <v>14000</v>
      </c>
      <c r="E35560" s="8">
        <v>14000</v>
      </c>
      <c r="F35560" t="s">
        <v>24</v>
      </c>
      <c r="G35560" s="1">
        <v>6.0299999999999999E-2</v>
      </c>
      <c r="H35560">
        <v>426.1</v>
      </c>
      <c r="I35560" s="9" t="s">
        <v>72</v>
      </c>
      <c r="J35560" s="9" t="s">
        <v>468</v>
      </c>
      <c r="K35560" s="10" t="s">
        <v>69345</v>
      </c>
      <c r="L35560" t="s">
        <v>48</v>
      </c>
      <c r="M35560" t="s">
        <v>68</v>
      </c>
      <c r="N35560" s="8">
        <v>94800</v>
      </c>
      <c r="O35560" t="s">
        <v>29</v>
      </c>
      <c r="P35560" s="7">
        <v>40817</v>
      </c>
      <c r="Q35560" t="s">
        <v>30</v>
      </c>
      <c r="R35560" t="s">
        <v>31</v>
      </c>
      <c r="S35560" t="s">
        <v>69346</v>
      </c>
      <c r="T35560" t="s">
        <v>41</v>
      </c>
      <c r="U35560" t="s">
        <v>4145</v>
      </c>
      <c r="V35560" t="s">
        <v>2095</v>
      </c>
      <c r="W35560" t="s">
        <v>36</v>
      </c>
      <c r="X35560">
        <v>22.91</v>
      </c>
    </row>
    <row r="35561" spans="1:24" x14ac:dyDescent="0.3">
      <c r="A35561">
        <v>1003513</v>
      </c>
      <c r="B35561">
        <v>1229884</v>
      </c>
      <c r="C35561">
        <v>30000</v>
      </c>
      <c r="D35561" s="8">
        <v>30000</v>
      </c>
      <c r="E35561" s="8">
        <v>29725</v>
      </c>
      <c r="F35561" t="s">
        <v>114</v>
      </c>
      <c r="G35561" s="1">
        <v>0.1242</v>
      </c>
      <c r="H35561">
        <v>673.72</v>
      </c>
      <c r="I35561" s="9" t="s">
        <v>25</v>
      </c>
      <c r="J35561" s="9" t="s">
        <v>26</v>
      </c>
      <c r="K35561" s="10" t="s">
        <v>47193</v>
      </c>
      <c r="L35561" t="s">
        <v>56</v>
      </c>
      <c r="M35561" t="s">
        <v>28</v>
      </c>
      <c r="N35561" s="8">
        <v>81996</v>
      </c>
      <c r="O35561" t="s">
        <v>29</v>
      </c>
      <c r="P35561" s="7">
        <v>40848</v>
      </c>
      <c r="Q35561" t="s">
        <v>30</v>
      </c>
      <c r="R35561" t="s">
        <v>31</v>
      </c>
      <c r="S35561" t="s">
        <v>69347</v>
      </c>
      <c r="T35561" t="s">
        <v>33</v>
      </c>
      <c r="U35561" t="s">
        <v>490</v>
      </c>
      <c r="V35561" t="s">
        <v>66</v>
      </c>
      <c r="W35561" t="s">
        <v>36</v>
      </c>
      <c r="X35561">
        <v>18.559999999999999</v>
      </c>
    </row>
    <row r="35562" spans="1:24" x14ac:dyDescent="0.3">
      <c r="A35562">
        <v>1003525</v>
      </c>
      <c r="B35562">
        <v>1229897</v>
      </c>
      <c r="C35562">
        <v>7800</v>
      </c>
      <c r="D35562" s="8">
        <v>7800</v>
      </c>
      <c r="E35562" s="8">
        <v>7800</v>
      </c>
      <c r="F35562" t="s">
        <v>24</v>
      </c>
      <c r="G35562" s="1">
        <v>0.12690000000000001</v>
      </c>
      <c r="H35562">
        <v>261.64999999999998</v>
      </c>
      <c r="I35562" s="9" t="s">
        <v>25</v>
      </c>
      <c r="J35562" s="9" t="s">
        <v>37</v>
      </c>
      <c r="K35562" s="10" t="s">
        <v>4534</v>
      </c>
      <c r="L35562" t="s">
        <v>27</v>
      </c>
      <c r="M35562" t="s">
        <v>28</v>
      </c>
      <c r="N35562" s="8">
        <v>45000</v>
      </c>
      <c r="O35562" t="s">
        <v>4085</v>
      </c>
      <c r="P35562" s="7">
        <v>40817</v>
      </c>
      <c r="Q35562" t="s">
        <v>30</v>
      </c>
      <c r="R35562" t="s">
        <v>31</v>
      </c>
      <c r="S35562" t="s">
        <v>69348</v>
      </c>
      <c r="T35562" t="s">
        <v>33</v>
      </c>
      <c r="U35562" t="s">
        <v>490</v>
      </c>
      <c r="V35562" t="s">
        <v>43</v>
      </c>
      <c r="W35562" t="s">
        <v>44</v>
      </c>
      <c r="X35562">
        <v>9.39</v>
      </c>
    </row>
    <row r="35563" spans="1:24" x14ac:dyDescent="0.3">
      <c r="A35563">
        <v>1003548</v>
      </c>
      <c r="B35563">
        <v>1230135</v>
      </c>
      <c r="C35563">
        <v>30000</v>
      </c>
      <c r="D35563" s="8">
        <v>30000</v>
      </c>
      <c r="E35563" s="8">
        <v>29975</v>
      </c>
      <c r="F35563" t="s">
        <v>114</v>
      </c>
      <c r="G35563" s="1">
        <v>0.1171</v>
      </c>
      <c r="H35563">
        <v>662.95</v>
      </c>
      <c r="I35563" s="9" t="s">
        <v>25</v>
      </c>
      <c r="J35563" s="9" t="s">
        <v>61</v>
      </c>
      <c r="K35563" s="10" t="s">
        <v>69349</v>
      </c>
      <c r="L35563" t="s">
        <v>56</v>
      </c>
      <c r="M35563" t="s">
        <v>68</v>
      </c>
      <c r="N35563" s="8">
        <v>150000</v>
      </c>
      <c r="O35563" t="s">
        <v>29</v>
      </c>
      <c r="P35563" s="7">
        <v>40848</v>
      </c>
      <c r="Q35563" t="s">
        <v>30</v>
      </c>
      <c r="R35563" t="s">
        <v>31</v>
      </c>
      <c r="S35563" t="s">
        <v>69350</v>
      </c>
      <c r="T35563" t="s">
        <v>170</v>
      </c>
      <c r="U35563" t="s">
        <v>11589</v>
      </c>
      <c r="V35563" t="s">
        <v>1124</v>
      </c>
      <c r="W35563" t="s">
        <v>1098</v>
      </c>
      <c r="X35563">
        <v>12.61</v>
      </c>
    </row>
    <row r="35564" spans="1:24" x14ac:dyDescent="0.3">
      <c r="A35564">
        <v>1003549</v>
      </c>
      <c r="B35564">
        <v>1230136</v>
      </c>
      <c r="C35564">
        <v>30000</v>
      </c>
      <c r="D35564" s="8">
        <v>30000</v>
      </c>
      <c r="E35564" s="8">
        <v>30000</v>
      </c>
      <c r="F35564" t="s">
        <v>24</v>
      </c>
      <c r="G35564" s="1">
        <v>0.1065</v>
      </c>
      <c r="H35564">
        <v>977.2</v>
      </c>
      <c r="I35564" s="9" t="s">
        <v>25</v>
      </c>
      <c r="J35564" s="9" t="s">
        <v>197</v>
      </c>
      <c r="K35564" s="10" t="s">
        <v>19789</v>
      </c>
      <c r="L35564" t="s">
        <v>48</v>
      </c>
      <c r="M35564" t="s">
        <v>28</v>
      </c>
      <c r="N35564" s="8">
        <v>97000</v>
      </c>
      <c r="O35564" t="s">
        <v>29</v>
      </c>
      <c r="P35564" s="7">
        <v>40817</v>
      </c>
      <c r="Q35564" t="s">
        <v>80</v>
      </c>
      <c r="R35564" t="s">
        <v>31</v>
      </c>
      <c r="S35564" t="s">
        <v>69351</v>
      </c>
      <c r="T35564" t="s">
        <v>212</v>
      </c>
      <c r="U35564" t="s">
        <v>69352</v>
      </c>
      <c r="V35564" t="s">
        <v>1416</v>
      </c>
      <c r="W35564" t="s">
        <v>97</v>
      </c>
      <c r="X35564">
        <v>22.74</v>
      </c>
    </row>
    <row r="35565" spans="1:24" x14ac:dyDescent="0.3">
      <c r="A35565">
        <v>1003567</v>
      </c>
      <c r="B35565">
        <v>1229951</v>
      </c>
      <c r="C35565">
        <v>21000</v>
      </c>
      <c r="D35565" s="8">
        <v>21000</v>
      </c>
      <c r="E35565" s="8">
        <v>20675</v>
      </c>
      <c r="F35565" t="s">
        <v>114</v>
      </c>
      <c r="G35565" s="1">
        <v>0.1171</v>
      </c>
      <c r="H35565">
        <v>464.07</v>
      </c>
      <c r="I35565" s="9" t="s">
        <v>25</v>
      </c>
      <c r="J35565" s="9" t="s">
        <v>61</v>
      </c>
      <c r="K35565" s="10" t="s">
        <v>21941</v>
      </c>
      <c r="L35565" t="s">
        <v>48</v>
      </c>
      <c r="M35565" t="s">
        <v>68</v>
      </c>
      <c r="N35565" s="8">
        <v>65000</v>
      </c>
      <c r="O35565" t="s">
        <v>29</v>
      </c>
      <c r="P35565" s="7">
        <v>40848</v>
      </c>
      <c r="Q35565" t="s">
        <v>30</v>
      </c>
      <c r="R35565" t="s">
        <v>31</v>
      </c>
      <c r="S35565" t="s">
        <v>69353</v>
      </c>
      <c r="T35565" t="s">
        <v>33</v>
      </c>
      <c r="U35565" t="s">
        <v>4807</v>
      </c>
      <c r="V35565" t="s">
        <v>1149</v>
      </c>
      <c r="W35565" t="s">
        <v>243</v>
      </c>
      <c r="X35565">
        <v>18.329999999999998</v>
      </c>
    </row>
    <row r="35566" spans="1:24" x14ac:dyDescent="0.3">
      <c r="A35566">
        <v>1003568</v>
      </c>
      <c r="B35566">
        <v>1229952</v>
      </c>
      <c r="C35566">
        <v>11250</v>
      </c>
      <c r="D35566" s="8">
        <v>11250</v>
      </c>
      <c r="E35566" s="8">
        <v>11250</v>
      </c>
      <c r="F35566" t="s">
        <v>24</v>
      </c>
      <c r="G35566" s="1">
        <v>0.14269999999999999</v>
      </c>
      <c r="H35566">
        <v>385.98</v>
      </c>
      <c r="I35566" s="9" t="s">
        <v>45</v>
      </c>
      <c r="J35566" s="9" t="s">
        <v>46</v>
      </c>
      <c r="K35566" s="10" t="s">
        <v>69354</v>
      </c>
      <c r="L35566" t="s">
        <v>165</v>
      </c>
      <c r="M35566" t="s">
        <v>28</v>
      </c>
      <c r="N35566" s="8">
        <v>40000</v>
      </c>
      <c r="O35566" t="s">
        <v>39</v>
      </c>
      <c r="P35566" s="7">
        <v>40817</v>
      </c>
      <c r="Q35566" t="s">
        <v>30</v>
      </c>
      <c r="R35566" t="s">
        <v>31</v>
      </c>
      <c r="S35566" t="s">
        <v>69355</v>
      </c>
      <c r="T35566" t="s">
        <v>33</v>
      </c>
      <c r="U35566" t="s">
        <v>69356</v>
      </c>
      <c r="V35566" t="s">
        <v>2361</v>
      </c>
      <c r="W35566" t="s">
        <v>44</v>
      </c>
      <c r="X35566">
        <v>19.920000000000002</v>
      </c>
    </row>
    <row r="35567" spans="1:24" x14ac:dyDescent="0.3">
      <c r="A35567">
        <v>1003593</v>
      </c>
      <c r="B35567">
        <v>1229985</v>
      </c>
      <c r="C35567">
        <v>12000</v>
      </c>
      <c r="D35567" s="8">
        <v>12000</v>
      </c>
      <c r="E35567" s="8">
        <v>12000</v>
      </c>
      <c r="F35567" t="s">
        <v>24</v>
      </c>
      <c r="G35567" s="1">
        <v>0.16289999999999999</v>
      </c>
      <c r="H35567">
        <v>423.61</v>
      </c>
      <c r="I35567" s="9" t="s">
        <v>76</v>
      </c>
      <c r="J35567" s="9" t="s">
        <v>331</v>
      </c>
      <c r="K35567" s="10" t="s">
        <v>2735</v>
      </c>
      <c r="L35567" t="s">
        <v>48</v>
      </c>
      <c r="M35567" t="s">
        <v>68</v>
      </c>
      <c r="N35567" s="8">
        <v>62208</v>
      </c>
      <c r="O35567" t="s">
        <v>4085</v>
      </c>
      <c r="P35567" s="7">
        <v>40817</v>
      </c>
      <c r="Q35567" t="s">
        <v>30</v>
      </c>
      <c r="R35567" t="s">
        <v>31</v>
      </c>
      <c r="T35567" t="s">
        <v>33</v>
      </c>
      <c r="U35567" t="s">
        <v>69357</v>
      </c>
      <c r="V35567" t="s">
        <v>367</v>
      </c>
      <c r="W35567" t="s">
        <v>243</v>
      </c>
      <c r="X35567">
        <v>19.100000000000001</v>
      </c>
    </row>
    <row r="35568" spans="1:24" x14ac:dyDescent="0.3">
      <c r="A35568">
        <v>1003594</v>
      </c>
      <c r="B35568">
        <v>1229986</v>
      </c>
      <c r="C35568">
        <v>5000</v>
      </c>
      <c r="D35568" s="8">
        <v>5000</v>
      </c>
      <c r="E35568" s="8">
        <v>5000</v>
      </c>
      <c r="F35568" t="s">
        <v>24</v>
      </c>
      <c r="G35568" s="1">
        <v>6.0299999999999999E-2</v>
      </c>
      <c r="H35568">
        <v>152.18</v>
      </c>
      <c r="I35568" s="9" t="s">
        <v>72</v>
      </c>
      <c r="J35568" s="9" t="s">
        <v>468</v>
      </c>
      <c r="K35568" s="10" t="s">
        <v>69358</v>
      </c>
      <c r="L35568" t="s">
        <v>165</v>
      </c>
      <c r="M35568" t="s">
        <v>49</v>
      </c>
      <c r="N35568" s="8">
        <v>60000</v>
      </c>
      <c r="O35568" t="s">
        <v>39</v>
      </c>
      <c r="P35568" s="7">
        <v>40817</v>
      </c>
      <c r="Q35568" t="s">
        <v>30</v>
      </c>
      <c r="R35568" t="s">
        <v>31</v>
      </c>
      <c r="S35568" t="s">
        <v>69359</v>
      </c>
      <c r="T35568" t="s">
        <v>33</v>
      </c>
      <c r="U35568" t="s">
        <v>69360</v>
      </c>
      <c r="V35568" t="s">
        <v>136</v>
      </c>
      <c r="W35568" t="s">
        <v>137</v>
      </c>
      <c r="X35568">
        <v>16.760000000000002</v>
      </c>
    </row>
    <row r="35569" spans="1:24" x14ac:dyDescent="0.3">
      <c r="A35569">
        <v>1003613</v>
      </c>
      <c r="B35569">
        <v>1230006</v>
      </c>
      <c r="C35569">
        <v>15000</v>
      </c>
      <c r="D35569" s="8">
        <v>15000</v>
      </c>
      <c r="E35569" s="8">
        <v>15000</v>
      </c>
      <c r="F35569" t="s">
        <v>114</v>
      </c>
      <c r="G35569" s="1">
        <v>0.16769999999999999</v>
      </c>
      <c r="H35569">
        <v>370.94</v>
      </c>
      <c r="I35569" s="9" t="s">
        <v>76</v>
      </c>
      <c r="J35569" s="9" t="s">
        <v>77</v>
      </c>
      <c r="K35569" s="10" t="s">
        <v>69361</v>
      </c>
      <c r="L35569" t="s">
        <v>27</v>
      </c>
      <c r="M35569" t="s">
        <v>28</v>
      </c>
      <c r="N35569" s="8">
        <v>88000</v>
      </c>
      <c r="O35569" t="s">
        <v>29</v>
      </c>
      <c r="P35569" s="7">
        <v>40848</v>
      </c>
      <c r="Q35569" t="s">
        <v>45329</v>
      </c>
      <c r="R35569" t="s">
        <v>31</v>
      </c>
      <c r="T35569" t="s">
        <v>33</v>
      </c>
      <c r="U35569" t="s">
        <v>1176</v>
      </c>
      <c r="V35569" t="s">
        <v>1303</v>
      </c>
      <c r="W35569" t="s">
        <v>36</v>
      </c>
      <c r="X35569">
        <v>5.66</v>
      </c>
    </row>
    <row r="35570" spans="1:24" x14ac:dyDescent="0.3">
      <c r="A35570">
        <v>1003619</v>
      </c>
      <c r="B35570">
        <v>1230015</v>
      </c>
      <c r="C35570">
        <v>8400</v>
      </c>
      <c r="D35570" s="8">
        <v>8400</v>
      </c>
      <c r="E35570" s="8">
        <v>8400</v>
      </c>
      <c r="F35570" t="s">
        <v>24</v>
      </c>
      <c r="G35570" s="1">
        <v>0.1242</v>
      </c>
      <c r="H35570">
        <v>280.69</v>
      </c>
      <c r="I35570" s="9" t="s">
        <v>25</v>
      </c>
      <c r="J35570" s="9" t="s">
        <v>26</v>
      </c>
      <c r="K35570" s="10" t="s">
        <v>69362</v>
      </c>
      <c r="L35570" t="s">
        <v>48</v>
      </c>
      <c r="M35570" t="s">
        <v>28</v>
      </c>
      <c r="N35570" s="8">
        <v>50400</v>
      </c>
      <c r="O35570" t="s">
        <v>39</v>
      </c>
      <c r="P35570" s="7">
        <v>40817</v>
      </c>
      <c r="Q35570" t="s">
        <v>30</v>
      </c>
      <c r="R35570" t="s">
        <v>31</v>
      </c>
      <c r="S35570" t="s">
        <v>69363</v>
      </c>
      <c r="T35570" t="s">
        <v>33</v>
      </c>
      <c r="U35570" t="s">
        <v>189</v>
      </c>
      <c r="V35570" t="s">
        <v>7540</v>
      </c>
      <c r="W35570" t="s">
        <v>137</v>
      </c>
      <c r="X35570">
        <v>1.69</v>
      </c>
    </row>
    <row r="35571" spans="1:24" x14ac:dyDescent="0.3">
      <c r="A35571">
        <v>1003633</v>
      </c>
      <c r="B35571">
        <v>1230029</v>
      </c>
      <c r="C35571">
        <v>15000</v>
      </c>
      <c r="D35571" s="8">
        <v>15000</v>
      </c>
      <c r="E35571" s="8">
        <v>15000</v>
      </c>
      <c r="F35571" t="s">
        <v>114</v>
      </c>
      <c r="G35571" s="1">
        <v>0.2089</v>
      </c>
      <c r="H35571">
        <v>404.88</v>
      </c>
      <c r="I35571" s="9" t="s">
        <v>306</v>
      </c>
      <c r="J35571" s="9" t="s">
        <v>378</v>
      </c>
      <c r="K35571" s="10" t="s">
        <v>3166</v>
      </c>
      <c r="L35571" t="s">
        <v>87</v>
      </c>
      <c r="M35571" t="s">
        <v>28</v>
      </c>
      <c r="N35571" s="8">
        <v>92000</v>
      </c>
      <c r="O35571" t="s">
        <v>29</v>
      </c>
      <c r="P35571" s="7">
        <v>40817</v>
      </c>
      <c r="Q35571" t="s">
        <v>80</v>
      </c>
      <c r="R35571" t="s">
        <v>31</v>
      </c>
      <c r="S35571" t="s">
        <v>69364</v>
      </c>
      <c r="T35571" t="s">
        <v>33</v>
      </c>
      <c r="U35571" t="s">
        <v>1992</v>
      </c>
      <c r="V35571" t="s">
        <v>430</v>
      </c>
      <c r="W35571" t="s">
        <v>60</v>
      </c>
      <c r="X35571">
        <v>22.34</v>
      </c>
    </row>
    <row r="35572" spans="1:24" x14ac:dyDescent="0.3">
      <c r="A35572">
        <v>1003645</v>
      </c>
      <c r="B35572">
        <v>1230043</v>
      </c>
      <c r="C35572">
        <v>6000</v>
      </c>
      <c r="D35572" s="8">
        <v>6000</v>
      </c>
      <c r="E35572" s="8">
        <v>6000</v>
      </c>
      <c r="F35572" t="s">
        <v>24</v>
      </c>
      <c r="G35572" s="1">
        <v>7.9000000000000001E-2</v>
      </c>
      <c r="H35572">
        <v>187.75</v>
      </c>
      <c r="I35572" s="9" t="s">
        <v>72</v>
      </c>
      <c r="J35572" s="9" t="s">
        <v>125</v>
      </c>
      <c r="K35572" s="10" t="s">
        <v>2933</v>
      </c>
      <c r="L35572" t="s">
        <v>165</v>
      </c>
      <c r="M35572" t="s">
        <v>28</v>
      </c>
      <c r="N35572" s="8">
        <v>27040</v>
      </c>
      <c r="O35572" t="s">
        <v>29</v>
      </c>
      <c r="P35572" s="7">
        <v>40817</v>
      </c>
      <c r="Q35572" t="s">
        <v>30</v>
      </c>
      <c r="R35572" t="s">
        <v>31</v>
      </c>
      <c r="S35572" t="s">
        <v>69365</v>
      </c>
      <c r="T35572" t="s">
        <v>352</v>
      </c>
      <c r="U35572" t="s">
        <v>51374</v>
      </c>
      <c r="V35572" t="s">
        <v>721</v>
      </c>
      <c r="W35572" t="s">
        <v>286</v>
      </c>
      <c r="X35572">
        <v>14.56</v>
      </c>
    </row>
    <row r="35573" spans="1:24" x14ac:dyDescent="0.3">
      <c r="A35573">
        <v>1003648</v>
      </c>
      <c r="B35573">
        <v>1230047</v>
      </c>
      <c r="C35573">
        <v>6400</v>
      </c>
      <c r="D35573" s="8">
        <v>6400</v>
      </c>
      <c r="E35573" s="8">
        <v>6150</v>
      </c>
      <c r="F35573" t="s">
        <v>24</v>
      </c>
      <c r="G35573" s="1">
        <v>0.1171</v>
      </c>
      <c r="H35573">
        <v>211.69</v>
      </c>
      <c r="I35573" s="9" t="s">
        <v>25</v>
      </c>
      <c r="J35573" s="9" t="s">
        <v>61</v>
      </c>
      <c r="K35573" s="10" t="s">
        <v>69366</v>
      </c>
      <c r="L35573" t="s">
        <v>87</v>
      </c>
      <c r="M35573" t="s">
        <v>28</v>
      </c>
      <c r="N35573" s="8">
        <v>80000</v>
      </c>
      <c r="O35573" t="s">
        <v>39</v>
      </c>
      <c r="P35573" s="7">
        <v>40848</v>
      </c>
      <c r="Q35573" t="s">
        <v>30</v>
      </c>
      <c r="R35573" t="s">
        <v>31</v>
      </c>
      <c r="S35573" t="s">
        <v>69367</v>
      </c>
      <c r="T35573" t="s">
        <v>33</v>
      </c>
      <c r="U35573" t="s">
        <v>189</v>
      </c>
      <c r="V35573" t="s">
        <v>201</v>
      </c>
      <c r="W35573" t="s">
        <v>44</v>
      </c>
      <c r="X35573">
        <v>5.95</v>
      </c>
    </row>
    <row r="35574" spans="1:24" x14ac:dyDescent="0.3">
      <c r="A35574">
        <v>1003668</v>
      </c>
      <c r="B35574">
        <v>1230070</v>
      </c>
      <c r="C35574">
        <v>7500</v>
      </c>
      <c r="D35574" s="8">
        <v>7500</v>
      </c>
      <c r="E35574" s="8">
        <v>7500</v>
      </c>
      <c r="F35574" t="s">
        <v>24</v>
      </c>
      <c r="G35574" s="1">
        <v>7.51E-2</v>
      </c>
      <c r="H35574">
        <v>233.34</v>
      </c>
      <c r="I35574" s="9" t="s">
        <v>72</v>
      </c>
      <c r="J35574" s="9" t="s">
        <v>130</v>
      </c>
      <c r="K35574" s="10" t="s">
        <v>69368</v>
      </c>
      <c r="L35574" t="s">
        <v>79</v>
      </c>
      <c r="M35574" t="s">
        <v>49</v>
      </c>
      <c r="N35574" s="8">
        <v>90000</v>
      </c>
      <c r="O35574" t="s">
        <v>39</v>
      </c>
      <c r="P35574" s="7">
        <v>40817</v>
      </c>
      <c r="Q35574" t="s">
        <v>30</v>
      </c>
      <c r="R35574" t="s">
        <v>31</v>
      </c>
      <c r="S35574" t="s">
        <v>69369</v>
      </c>
      <c r="T35574" t="s">
        <v>41</v>
      </c>
      <c r="U35574" t="s">
        <v>69370</v>
      </c>
      <c r="V35574" t="s">
        <v>2022</v>
      </c>
      <c r="W35574" t="s">
        <v>44</v>
      </c>
      <c r="X35574">
        <v>13.37</v>
      </c>
    </row>
    <row r="35575" spans="1:24" x14ac:dyDescent="0.3">
      <c r="A35575">
        <v>1003669</v>
      </c>
      <c r="B35575">
        <v>1230071</v>
      </c>
      <c r="C35575">
        <v>15000</v>
      </c>
      <c r="D35575" s="8">
        <v>15000</v>
      </c>
      <c r="E35575" s="8">
        <v>14750</v>
      </c>
      <c r="F35575" t="s">
        <v>24</v>
      </c>
      <c r="G35575" s="1">
        <v>0.13489999999999999</v>
      </c>
      <c r="H35575">
        <v>508.96</v>
      </c>
      <c r="I35575" s="9" t="s">
        <v>45</v>
      </c>
      <c r="J35575" s="9" t="s">
        <v>141</v>
      </c>
      <c r="K35575" s="10" t="s">
        <v>69371</v>
      </c>
      <c r="L35575" t="s">
        <v>192</v>
      </c>
      <c r="M35575" t="s">
        <v>68</v>
      </c>
      <c r="N35575" s="8">
        <v>120000</v>
      </c>
      <c r="O35575" t="s">
        <v>4085</v>
      </c>
      <c r="P35575" s="7">
        <v>40848</v>
      </c>
      <c r="Q35575" t="s">
        <v>30</v>
      </c>
      <c r="R35575" t="s">
        <v>31</v>
      </c>
      <c r="T35575" t="s">
        <v>33</v>
      </c>
      <c r="U35575" t="s">
        <v>189</v>
      </c>
      <c r="V35575" t="s">
        <v>1319</v>
      </c>
      <c r="W35575" t="s">
        <v>53</v>
      </c>
      <c r="X35575">
        <v>0.66</v>
      </c>
    </row>
    <row r="35576" spans="1:24" x14ac:dyDescent="0.3">
      <c r="A35576">
        <v>1003699</v>
      </c>
      <c r="B35576">
        <v>1230102</v>
      </c>
      <c r="C35576">
        <v>5150</v>
      </c>
      <c r="D35576" s="8">
        <v>5150</v>
      </c>
      <c r="E35576" s="8">
        <v>4900</v>
      </c>
      <c r="F35576" t="s">
        <v>114</v>
      </c>
      <c r="G35576" s="1">
        <v>0.1065</v>
      </c>
      <c r="H35576">
        <v>111.08</v>
      </c>
      <c r="I35576" s="9" t="s">
        <v>25</v>
      </c>
      <c r="J35576" s="9" t="s">
        <v>197</v>
      </c>
      <c r="K35576" s="10" t="s">
        <v>69372</v>
      </c>
      <c r="L35576" t="s">
        <v>192</v>
      </c>
      <c r="M35576" t="s">
        <v>49</v>
      </c>
      <c r="N35576" s="8">
        <v>50400</v>
      </c>
      <c r="O35576" t="s">
        <v>39</v>
      </c>
      <c r="P35576" s="7">
        <v>40817</v>
      </c>
      <c r="Q35576" t="s">
        <v>30</v>
      </c>
      <c r="R35576" t="s">
        <v>31</v>
      </c>
      <c r="T35576" t="s">
        <v>94</v>
      </c>
      <c r="U35576" t="s">
        <v>69373</v>
      </c>
      <c r="V35576" t="s">
        <v>6336</v>
      </c>
      <c r="W35576" t="s">
        <v>1235</v>
      </c>
      <c r="X35576">
        <v>15.74</v>
      </c>
    </row>
    <row r="35577" spans="1:24" x14ac:dyDescent="0.3">
      <c r="A35577">
        <v>1003704</v>
      </c>
      <c r="B35577">
        <v>1230107</v>
      </c>
      <c r="C35577">
        <v>13000</v>
      </c>
      <c r="D35577" s="8">
        <v>13000</v>
      </c>
      <c r="E35577" s="8">
        <v>13000</v>
      </c>
      <c r="F35577" t="s">
        <v>24</v>
      </c>
      <c r="G35577" s="1">
        <v>0.1242</v>
      </c>
      <c r="H35577">
        <v>434.4</v>
      </c>
      <c r="I35577" s="9" t="s">
        <v>25</v>
      </c>
      <c r="J35577" s="9" t="s">
        <v>26</v>
      </c>
      <c r="K35577" s="10" t="s">
        <v>69374</v>
      </c>
      <c r="L35577" t="s">
        <v>27</v>
      </c>
      <c r="M35577" t="s">
        <v>68</v>
      </c>
      <c r="N35577" s="8">
        <v>90000</v>
      </c>
      <c r="O35577" t="s">
        <v>29</v>
      </c>
      <c r="P35577" s="7">
        <v>40848</v>
      </c>
      <c r="Q35577" t="s">
        <v>30</v>
      </c>
      <c r="R35577" t="s">
        <v>31</v>
      </c>
      <c r="T35577" t="s">
        <v>33</v>
      </c>
      <c r="U35577" t="s">
        <v>189</v>
      </c>
      <c r="V35577" t="s">
        <v>1816</v>
      </c>
      <c r="W35577" t="s">
        <v>36</v>
      </c>
      <c r="X35577">
        <v>13.34</v>
      </c>
    </row>
    <row r="35578" spans="1:24" x14ac:dyDescent="0.3">
      <c r="A35578">
        <v>1003708</v>
      </c>
      <c r="B35578">
        <v>1230112</v>
      </c>
      <c r="C35578">
        <v>9600</v>
      </c>
      <c r="D35578" s="8">
        <v>9600</v>
      </c>
      <c r="E35578" s="8">
        <v>9600</v>
      </c>
      <c r="F35578" t="s">
        <v>114</v>
      </c>
      <c r="G35578" s="1">
        <v>0.13489999999999999</v>
      </c>
      <c r="H35578">
        <v>220.85</v>
      </c>
      <c r="I35578" s="9" t="s">
        <v>45</v>
      </c>
      <c r="J35578" s="9" t="s">
        <v>141</v>
      </c>
      <c r="K35578" s="10" t="s">
        <v>69375</v>
      </c>
      <c r="L35578" t="s">
        <v>48</v>
      </c>
      <c r="M35578" t="s">
        <v>28</v>
      </c>
      <c r="N35578" s="8">
        <v>68000</v>
      </c>
      <c r="O35578" t="s">
        <v>29</v>
      </c>
      <c r="P35578" s="7">
        <v>40848</v>
      </c>
      <c r="Q35578" t="s">
        <v>80</v>
      </c>
      <c r="R35578" t="s">
        <v>31</v>
      </c>
      <c r="S35578" t="s">
        <v>69376</v>
      </c>
      <c r="T35578" t="s">
        <v>170</v>
      </c>
      <c r="U35578" t="s">
        <v>1090</v>
      </c>
      <c r="V35578" t="s">
        <v>774</v>
      </c>
      <c r="W35578" t="s">
        <v>153</v>
      </c>
      <c r="X35578">
        <v>8.33</v>
      </c>
    </row>
    <row r="35579" spans="1:24" x14ac:dyDescent="0.3">
      <c r="A35579">
        <v>1003712</v>
      </c>
      <c r="B35579">
        <v>1230316</v>
      </c>
      <c r="C35579">
        <v>30000</v>
      </c>
      <c r="D35579" s="8">
        <v>30000</v>
      </c>
      <c r="E35579" s="8">
        <v>29925</v>
      </c>
      <c r="F35579" t="s">
        <v>114</v>
      </c>
      <c r="G35579" s="1">
        <v>0.1171</v>
      </c>
      <c r="H35579">
        <v>662.95</v>
      </c>
      <c r="I35579" s="9" t="s">
        <v>25</v>
      </c>
      <c r="J35579" s="9" t="s">
        <v>61</v>
      </c>
      <c r="K35579" s="10" t="s">
        <v>69377</v>
      </c>
      <c r="L35579" t="s">
        <v>63</v>
      </c>
      <c r="M35579" t="s">
        <v>68</v>
      </c>
      <c r="N35579" s="8">
        <v>97500</v>
      </c>
      <c r="O35579" t="s">
        <v>29</v>
      </c>
      <c r="P35579" s="7">
        <v>40848</v>
      </c>
      <c r="Q35579" t="s">
        <v>80</v>
      </c>
      <c r="R35579" t="s">
        <v>31</v>
      </c>
      <c r="S35579" t="s">
        <v>69378</v>
      </c>
      <c r="T35579" t="s">
        <v>33</v>
      </c>
      <c r="U35579" t="s">
        <v>32430</v>
      </c>
      <c r="V35579" t="s">
        <v>440</v>
      </c>
      <c r="W35579" t="s">
        <v>91</v>
      </c>
      <c r="X35579">
        <v>8.1199999999999992</v>
      </c>
    </row>
    <row r="35580" spans="1:24" x14ac:dyDescent="0.3">
      <c r="A35580">
        <v>1003713</v>
      </c>
      <c r="B35580">
        <v>1230317</v>
      </c>
      <c r="C35580">
        <v>6000</v>
      </c>
      <c r="D35580" s="8">
        <v>6000</v>
      </c>
      <c r="E35580" s="8">
        <v>6000</v>
      </c>
      <c r="F35580" t="s">
        <v>24</v>
      </c>
      <c r="G35580" s="1">
        <v>0.15959999999999999</v>
      </c>
      <c r="H35580">
        <v>210.83</v>
      </c>
      <c r="I35580" s="9" t="s">
        <v>45</v>
      </c>
      <c r="J35580" s="9" t="s">
        <v>67</v>
      </c>
      <c r="K35580" s="10" t="s">
        <v>69379</v>
      </c>
      <c r="L35580" t="s">
        <v>87</v>
      </c>
      <c r="M35580" t="s">
        <v>28</v>
      </c>
      <c r="N35580" s="8">
        <v>98000</v>
      </c>
      <c r="O35580" t="s">
        <v>39</v>
      </c>
      <c r="P35580" s="7">
        <v>40817</v>
      </c>
      <c r="Q35580" t="s">
        <v>30</v>
      </c>
      <c r="R35580" t="s">
        <v>31</v>
      </c>
      <c r="T35580" t="s">
        <v>33</v>
      </c>
      <c r="U35580" t="s">
        <v>69380</v>
      </c>
      <c r="V35580" t="s">
        <v>349</v>
      </c>
      <c r="W35580" t="s">
        <v>153</v>
      </c>
      <c r="X35580">
        <v>16.7</v>
      </c>
    </row>
    <row r="35581" spans="1:24" x14ac:dyDescent="0.3">
      <c r="A35581">
        <v>1003716</v>
      </c>
      <c r="B35581">
        <v>1230320</v>
      </c>
      <c r="C35581">
        <v>7000</v>
      </c>
      <c r="D35581" s="8">
        <v>7000</v>
      </c>
      <c r="E35581" s="8">
        <v>7000</v>
      </c>
      <c r="F35581" t="s">
        <v>24</v>
      </c>
      <c r="G35581" s="1">
        <v>0.16289999999999999</v>
      </c>
      <c r="H35581">
        <v>247.11</v>
      </c>
      <c r="I35581" s="9" t="s">
        <v>76</v>
      </c>
      <c r="J35581" s="9" t="s">
        <v>331</v>
      </c>
      <c r="K35581" s="10" t="s">
        <v>69381</v>
      </c>
      <c r="L35581" t="s">
        <v>222</v>
      </c>
      <c r="M35581" t="s">
        <v>68</v>
      </c>
      <c r="N35581" s="8">
        <v>62000</v>
      </c>
      <c r="O35581" t="s">
        <v>4085</v>
      </c>
      <c r="P35581" s="7">
        <v>40817</v>
      </c>
      <c r="Q35581" t="s">
        <v>30</v>
      </c>
      <c r="R35581" t="s">
        <v>31</v>
      </c>
      <c r="T35581" t="s">
        <v>100</v>
      </c>
      <c r="U35581" t="s">
        <v>69382</v>
      </c>
      <c r="V35581" t="s">
        <v>1028</v>
      </c>
      <c r="W35581" t="s">
        <v>250</v>
      </c>
      <c r="X35581">
        <v>12.22</v>
      </c>
    </row>
    <row r="35582" spans="1:24" x14ac:dyDescent="0.3">
      <c r="A35582">
        <v>1003720</v>
      </c>
      <c r="B35582">
        <v>1230324</v>
      </c>
      <c r="C35582">
        <v>4000</v>
      </c>
      <c r="D35582" s="8">
        <v>4000</v>
      </c>
      <c r="E35582" s="8">
        <v>4000</v>
      </c>
      <c r="F35582" t="s">
        <v>114</v>
      </c>
      <c r="G35582" s="1">
        <v>0.17269999999999999</v>
      </c>
      <c r="H35582">
        <v>100</v>
      </c>
      <c r="I35582" s="9" t="s">
        <v>76</v>
      </c>
      <c r="J35582" s="9" t="s">
        <v>119</v>
      </c>
      <c r="K35582" s="10" t="s">
        <v>69383</v>
      </c>
      <c r="L35582" t="s">
        <v>192</v>
      </c>
      <c r="M35582" t="s">
        <v>28</v>
      </c>
      <c r="N35582" s="8">
        <v>45000</v>
      </c>
      <c r="O35582" t="s">
        <v>4085</v>
      </c>
      <c r="P35582" s="7">
        <v>40848</v>
      </c>
      <c r="Q35582" t="s">
        <v>80</v>
      </c>
      <c r="R35582" t="s">
        <v>31</v>
      </c>
      <c r="T35582" t="s">
        <v>170</v>
      </c>
      <c r="U35582" t="s">
        <v>3691</v>
      </c>
      <c r="V35582" t="s">
        <v>323</v>
      </c>
      <c r="W35582" t="s">
        <v>250</v>
      </c>
      <c r="X35582">
        <v>7.37</v>
      </c>
    </row>
    <row r="35583" spans="1:24" x14ac:dyDescent="0.3">
      <c r="A35583">
        <v>1003727</v>
      </c>
      <c r="B35583">
        <v>1230332</v>
      </c>
      <c r="C35583">
        <v>24000</v>
      </c>
      <c r="D35583" s="8">
        <v>24000</v>
      </c>
      <c r="E35583" s="8">
        <v>23750</v>
      </c>
      <c r="F35583" t="s">
        <v>114</v>
      </c>
      <c r="G35583" s="1">
        <v>0.17580000000000001</v>
      </c>
      <c r="H35583">
        <v>603.98</v>
      </c>
      <c r="I35583" s="9" t="s">
        <v>76</v>
      </c>
      <c r="J35583" s="9" t="s">
        <v>183</v>
      </c>
      <c r="K35583" s="10" t="s">
        <v>19996</v>
      </c>
      <c r="L35583" t="s">
        <v>48</v>
      </c>
      <c r="M35583" t="s">
        <v>68</v>
      </c>
      <c r="N35583" s="8">
        <v>110000</v>
      </c>
      <c r="O35583" t="s">
        <v>4085</v>
      </c>
      <c r="P35583" s="7">
        <v>40848</v>
      </c>
      <c r="Q35583" t="s">
        <v>80</v>
      </c>
      <c r="R35583" t="s">
        <v>31</v>
      </c>
      <c r="S35583" t="s">
        <v>69384</v>
      </c>
      <c r="T35583" t="s">
        <v>33</v>
      </c>
      <c r="U35583" t="s">
        <v>5681</v>
      </c>
      <c r="V35583" t="s">
        <v>3983</v>
      </c>
      <c r="W35583" t="s">
        <v>250</v>
      </c>
      <c r="X35583">
        <v>20.96</v>
      </c>
    </row>
    <row r="35584" spans="1:24" x14ac:dyDescent="0.3">
      <c r="A35584">
        <v>1003771</v>
      </c>
      <c r="B35584">
        <v>1230160</v>
      </c>
      <c r="C35584">
        <v>2400</v>
      </c>
      <c r="D35584" s="8">
        <v>2400</v>
      </c>
      <c r="E35584" s="8">
        <v>2400</v>
      </c>
      <c r="F35584" t="s">
        <v>24</v>
      </c>
      <c r="G35584" s="1">
        <v>0.1991</v>
      </c>
      <c r="H35584">
        <v>89.09</v>
      </c>
      <c r="I35584" s="9" t="s">
        <v>162</v>
      </c>
      <c r="J35584" s="9" t="s">
        <v>163</v>
      </c>
      <c r="K35584" s="10" t="s">
        <v>69385</v>
      </c>
      <c r="L35584" t="s">
        <v>48</v>
      </c>
      <c r="M35584" t="s">
        <v>68</v>
      </c>
      <c r="N35584" s="8">
        <v>150000</v>
      </c>
      <c r="O35584" t="s">
        <v>4085</v>
      </c>
      <c r="P35584" s="7">
        <v>40848</v>
      </c>
      <c r="Q35584" t="s">
        <v>80</v>
      </c>
      <c r="R35584" t="s">
        <v>31</v>
      </c>
      <c r="S35584" t="s">
        <v>69386</v>
      </c>
      <c r="T35584" t="s">
        <v>100</v>
      </c>
      <c r="U35584" t="s">
        <v>2153</v>
      </c>
      <c r="V35584" t="s">
        <v>1032</v>
      </c>
      <c r="W35584" t="s">
        <v>147</v>
      </c>
      <c r="X35584">
        <v>14.35</v>
      </c>
    </row>
    <row r="35585" spans="1:24" x14ac:dyDescent="0.3">
      <c r="A35585">
        <v>1003896</v>
      </c>
      <c r="B35585">
        <v>1230293</v>
      </c>
      <c r="C35585">
        <v>3200</v>
      </c>
      <c r="D35585" s="8">
        <v>3200</v>
      </c>
      <c r="E35585" s="8">
        <v>3200</v>
      </c>
      <c r="F35585" t="s">
        <v>24</v>
      </c>
      <c r="G35585" s="1">
        <v>0.12690000000000001</v>
      </c>
      <c r="H35585">
        <v>107.35</v>
      </c>
      <c r="I35585" s="9" t="s">
        <v>25</v>
      </c>
      <c r="J35585" s="9" t="s">
        <v>37</v>
      </c>
      <c r="K35585" s="10" t="s">
        <v>3398</v>
      </c>
      <c r="L35585" t="s">
        <v>165</v>
      </c>
      <c r="M35585" t="s">
        <v>28</v>
      </c>
      <c r="N35585" s="8">
        <v>22000</v>
      </c>
      <c r="O35585" t="s">
        <v>39</v>
      </c>
      <c r="P35585" s="7">
        <v>40817</v>
      </c>
      <c r="Q35585" t="s">
        <v>30</v>
      </c>
      <c r="R35585" t="s">
        <v>31</v>
      </c>
      <c r="T35585" t="s">
        <v>33</v>
      </c>
      <c r="U35585" t="s">
        <v>69387</v>
      </c>
      <c r="V35585" t="s">
        <v>522</v>
      </c>
      <c r="W35585" t="s">
        <v>178</v>
      </c>
      <c r="X35585">
        <v>12.62</v>
      </c>
    </row>
    <row r="35586" spans="1:24" x14ac:dyDescent="0.3">
      <c r="A35586">
        <v>1003910</v>
      </c>
      <c r="B35586">
        <v>1230307</v>
      </c>
      <c r="C35586">
        <v>6000</v>
      </c>
      <c r="D35586" s="8">
        <v>6000</v>
      </c>
      <c r="E35586" s="8">
        <v>6000</v>
      </c>
      <c r="F35586" t="s">
        <v>24</v>
      </c>
      <c r="G35586" s="1">
        <v>0.1065</v>
      </c>
      <c r="H35586">
        <v>195.44</v>
      </c>
      <c r="I35586" s="9" t="s">
        <v>25</v>
      </c>
      <c r="J35586" s="9" t="s">
        <v>197</v>
      </c>
      <c r="L35586" t="s">
        <v>5799</v>
      </c>
      <c r="M35586" t="s">
        <v>28</v>
      </c>
      <c r="N35586" s="8">
        <v>19200</v>
      </c>
      <c r="O35586" t="s">
        <v>29</v>
      </c>
      <c r="P35586" s="7">
        <v>40848</v>
      </c>
      <c r="Q35586" t="s">
        <v>30</v>
      </c>
      <c r="R35586" t="s">
        <v>31</v>
      </c>
      <c r="T35586" t="s">
        <v>33</v>
      </c>
      <c r="U35586" t="s">
        <v>8070</v>
      </c>
      <c r="V35586" t="s">
        <v>1386</v>
      </c>
      <c r="W35586" t="s">
        <v>44</v>
      </c>
      <c r="X35586">
        <v>17.309999999999999</v>
      </c>
    </row>
    <row r="35587" spans="1:24" x14ac:dyDescent="0.3">
      <c r="A35587">
        <v>1003925</v>
      </c>
      <c r="B35587">
        <v>1230523</v>
      </c>
      <c r="C35587">
        <v>8000</v>
      </c>
      <c r="D35587" s="8">
        <v>8000</v>
      </c>
      <c r="E35587" s="8">
        <v>6046.63</v>
      </c>
      <c r="F35587" t="s">
        <v>24</v>
      </c>
      <c r="G35587" s="1">
        <v>0.1171</v>
      </c>
      <c r="H35587">
        <v>264.61</v>
      </c>
      <c r="I35587" s="9" t="s">
        <v>25</v>
      </c>
      <c r="J35587" s="9" t="s">
        <v>61</v>
      </c>
      <c r="K35587" s="10" t="s">
        <v>69388</v>
      </c>
      <c r="L35587" t="s">
        <v>132</v>
      </c>
      <c r="M35587" t="s">
        <v>28</v>
      </c>
      <c r="N35587" s="8">
        <v>50000</v>
      </c>
      <c r="O35587" t="s">
        <v>39</v>
      </c>
      <c r="P35587" s="7">
        <v>40817</v>
      </c>
      <c r="Q35587" t="s">
        <v>80</v>
      </c>
      <c r="R35587" t="s">
        <v>31</v>
      </c>
      <c r="S35587" t="s">
        <v>69389</v>
      </c>
      <c r="T35587" t="s">
        <v>170</v>
      </c>
      <c r="U35587" t="s">
        <v>1090</v>
      </c>
      <c r="V35587" t="s">
        <v>225</v>
      </c>
      <c r="W35587" t="s">
        <v>137</v>
      </c>
      <c r="X35587">
        <v>15.84</v>
      </c>
    </row>
    <row r="35588" spans="1:24" x14ac:dyDescent="0.3">
      <c r="A35588">
        <v>1003949</v>
      </c>
      <c r="B35588">
        <v>1230551</v>
      </c>
      <c r="C35588">
        <v>21000</v>
      </c>
      <c r="D35588" s="8">
        <v>21000</v>
      </c>
      <c r="E35588" s="8">
        <v>20975</v>
      </c>
      <c r="F35588" t="s">
        <v>114</v>
      </c>
      <c r="G35588" s="1">
        <v>0.1242</v>
      </c>
      <c r="H35588">
        <v>471.61</v>
      </c>
      <c r="I35588" s="9" t="s">
        <v>25</v>
      </c>
      <c r="J35588" s="9" t="s">
        <v>26</v>
      </c>
      <c r="K35588" s="10" t="s">
        <v>38159</v>
      </c>
      <c r="L35588" t="s">
        <v>63</v>
      </c>
      <c r="M35588" t="s">
        <v>68</v>
      </c>
      <c r="N35588" s="8">
        <v>90000</v>
      </c>
      <c r="O35588" t="s">
        <v>29</v>
      </c>
      <c r="P35588" s="7">
        <v>40848</v>
      </c>
      <c r="Q35588" t="s">
        <v>30</v>
      </c>
      <c r="R35588" t="s">
        <v>31</v>
      </c>
      <c r="S35588" t="s">
        <v>69390</v>
      </c>
      <c r="T35588" t="s">
        <v>134</v>
      </c>
      <c r="U35588" t="s">
        <v>69391</v>
      </c>
      <c r="V35588" t="s">
        <v>2095</v>
      </c>
      <c r="W35588" t="s">
        <v>36</v>
      </c>
      <c r="X35588">
        <v>7.04</v>
      </c>
    </row>
    <row r="35589" spans="1:24" x14ac:dyDescent="0.3">
      <c r="A35589">
        <v>1003972</v>
      </c>
      <c r="B35589">
        <v>1230386</v>
      </c>
      <c r="C35589">
        <v>15000</v>
      </c>
      <c r="D35589" s="8">
        <v>15000</v>
      </c>
      <c r="E35589" s="8">
        <v>15000</v>
      </c>
      <c r="F35589" t="s">
        <v>24</v>
      </c>
      <c r="G35589" s="1">
        <v>8.8999999999999996E-2</v>
      </c>
      <c r="H35589">
        <v>476.3</v>
      </c>
      <c r="I35589" s="9" t="s">
        <v>72</v>
      </c>
      <c r="J35589" s="9" t="s">
        <v>73</v>
      </c>
      <c r="K35589" s="10" t="s">
        <v>69392</v>
      </c>
      <c r="L35589" t="s">
        <v>165</v>
      </c>
      <c r="M35589" t="s">
        <v>68</v>
      </c>
      <c r="N35589" s="8">
        <v>200000</v>
      </c>
      <c r="O35589" t="s">
        <v>29</v>
      </c>
      <c r="P35589" s="7">
        <v>40817</v>
      </c>
      <c r="Q35589" t="s">
        <v>30</v>
      </c>
      <c r="R35589" t="s">
        <v>31</v>
      </c>
      <c r="S35589" t="s">
        <v>69393</v>
      </c>
      <c r="T35589" t="s">
        <v>144</v>
      </c>
      <c r="U35589" t="s">
        <v>69394</v>
      </c>
      <c r="V35589" t="s">
        <v>1358</v>
      </c>
      <c r="W35589" t="s">
        <v>36</v>
      </c>
      <c r="X35589">
        <v>8.6</v>
      </c>
    </row>
    <row r="35590" spans="1:24" x14ac:dyDescent="0.3">
      <c r="A35590">
        <v>1003976</v>
      </c>
      <c r="B35590">
        <v>1230392</v>
      </c>
      <c r="C35590">
        <v>1450</v>
      </c>
      <c r="D35590" s="8">
        <v>1450</v>
      </c>
      <c r="E35590" s="8">
        <v>1450</v>
      </c>
      <c r="F35590" t="s">
        <v>24</v>
      </c>
      <c r="G35590" s="1">
        <v>7.51E-2</v>
      </c>
      <c r="H35590">
        <v>45.12</v>
      </c>
      <c r="I35590" s="9" t="s">
        <v>72</v>
      </c>
      <c r="J35590" s="9" t="s">
        <v>130</v>
      </c>
      <c r="L35590" t="s">
        <v>165</v>
      </c>
      <c r="M35590" t="s">
        <v>28</v>
      </c>
      <c r="N35590" s="8">
        <v>24000</v>
      </c>
      <c r="O35590" t="s">
        <v>4085</v>
      </c>
      <c r="P35590" s="7">
        <v>40848</v>
      </c>
      <c r="Q35590" t="s">
        <v>30</v>
      </c>
      <c r="R35590" t="s">
        <v>31</v>
      </c>
      <c r="T35590" t="s">
        <v>33</v>
      </c>
      <c r="U35590" t="s">
        <v>1255</v>
      </c>
      <c r="V35590" t="s">
        <v>201</v>
      </c>
      <c r="W35590" t="s">
        <v>44</v>
      </c>
      <c r="X35590">
        <v>10.9</v>
      </c>
    </row>
    <row r="35591" spans="1:24" x14ac:dyDescent="0.3">
      <c r="A35591">
        <v>1003986</v>
      </c>
      <c r="B35591">
        <v>1230403</v>
      </c>
      <c r="C35591">
        <v>9000</v>
      </c>
      <c r="D35591" s="8">
        <v>9000</v>
      </c>
      <c r="E35591" s="8">
        <v>9000</v>
      </c>
      <c r="F35591" t="s">
        <v>24</v>
      </c>
      <c r="G35591" s="1">
        <v>0.16769999999999999</v>
      </c>
      <c r="H35591">
        <v>319.85000000000002</v>
      </c>
      <c r="I35591" s="9" t="s">
        <v>76</v>
      </c>
      <c r="J35591" s="9" t="s">
        <v>77</v>
      </c>
      <c r="K35591" s="10" t="s">
        <v>69395</v>
      </c>
      <c r="L35591" t="s">
        <v>192</v>
      </c>
      <c r="M35591" t="s">
        <v>68</v>
      </c>
      <c r="N35591" s="8">
        <v>61000</v>
      </c>
      <c r="O35591" t="s">
        <v>29</v>
      </c>
      <c r="P35591" s="7">
        <v>40848</v>
      </c>
      <c r="Q35591" t="s">
        <v>30</v>
      </c>
      <c r="R35591" t="s">
        <v>31</v>
      </c>
      <c r="S35591" t="s">
        <v>69396</v>
      </c>
      <c r="T35591" t="s">
        <v>33</v>
      </c>
      <c r="U35591" t="s">
        <v>490</v>
      </c>
      <c r="V35591" t="s">
        <v>1507</v>
      </c>
      <c r="W35591" t="s">
        <v>1235</v>
      </c>
      <c r="X35591">
        <v>12.59</v>
      </c>
    </row>
    <row r="35592" spans="1:24" x14ac:dyDescent="0.3">
      <c r="A35592">
        <v>1003994</v>
      </c>
      <c r="B35592">
        <v>1230411</v>
      </c>
      <c r="C35592">
        <v>11000</v>
      </c>
      <c r="D35592" s="8">
        <v>11000</v>
      </c>
      <c r="E35592" s="8">
        <v>10750</v>
      </c>
      <c r="F35592" t="s">
        <v>24</v>
      </c>
      <c r="G35592" s="1">
        <v>8.8999999999999996E-2</v>
      </c>
      <c r="H35592">
        <v>349.29</v>
      </c>
      <c r="I35592" s="9" t="s">
        <v>72</v>
      </c>
      <c r="J35592" s="9" t="s">
        <v>73</v>
      </c>
      <c r="K35592" s="10" t="s">
        <v>69397</v>
      </c>
      <c r="L35592" t="s">
        <v>48</v>
      </c>
      <c r="M35592" t="s">
        <v>68</v>
      </c>
      <c r="N35592" s="8">
        <v>144000</v>
      </c>
      <c r="O35592" t="s">
        <v>29</v>
      </c>
      <c r="P35592" s="7">
        <v>40848</v>
      </c>
      <c r="Q35592" t="s">
        <v>30</v>
      </c>
      <c r="R35592" t="s">
        <v>31</v>
      </c>
      <c r="S35592" t="s">
        <v>69398</v>
      </c>
      <c r="T35592" t="s">
        <v>33</v>
      </c>
      <c r="U35592" t="s">
        <v>512</v>
      </c>
      <c r="V35592" t="s">
        <v>1736</v>
      </c>
      <c r="W35592" t="s">
        <v>660</v>
      </c>
      <c r="X35592">
        <v>13.76</v>
      </c>
    </row>
    <row r="35593" spans="1:24" x14ac:dyDescent="0.3">
      <c r="A35593">
        <v>1004005</v>
      </c>
      <c r="B35593">
        <v>1230424</v>
      </c>
      <c r="C35593">
        <v>17500</v>
      </c>
      <c r="D35593" s="8">
        <v>17500</v>
      </c>
      <c r="E35593" s="8">
        <v>17500</v>
      </c>
      <c r="F35593" t="s">
        <v>24</v>
      </c>
      <c r="G35593" s="1">
        <v>0.13489999999999999</v>
      </c>
      <c r="H35593">
        <v>593.79</v>
      </c>
      <c r="I35593" s="9" t="s">
        <v>45</v>
      </c>
      <c r="J35593" s="9" t="s">
        <v>141</v>
      </c>
      <c r="K35593" s="10" t="s">
        <v>69399</v>
      </c>
      <c r="L35593" t="s">
        <v>79</v>
      </c>
      <c r="M35593" t="s">
        <v>28</v>
      </c>
      <c r="N35593" s="8">
        <v>85000</v>
      </c>
      <c r="O35593" t="s">
        <v>4085</v>
      </c>
      <c r="P35593" s="7">
        <v>40817</v>
      </c>
      <c r="Q35593" t="s">
        <v>30</v>
      </c>
      <c r="R35593" t="s">
        <v>31</v>
      </c>
      <c r="T35593" t="s">
        <v>33</v>
      </c>
      <c r="U35593" t="s">
        <v>1992</v>
      </c>
      <c r="V35593" t="s">
        <v>118</v>
      </c>
      <c r="W35593" t="s">
        <v>36</v>
      </c>
      <c r="X35593">
        <v>8.19</v>
      </c>
    </row>
    <row r="35594" spans="1:24" x14ac:dyDescent="0.3">
      <c r="A35594">
        <v>1004013</v>
      </c>
      <c r="B35594">
        <v>1230432</v>
      </c>
      <c r="C35594">
        <v>8975</v>
      </c>
      <c r="D35594" s="8">
        <v>8975</v>
      </c>
      <c r="E35594" s="8">
        <v>8975</v>
      </c>
      <c r="F35594" t="s">
        <v>24</v>
      </c>
      <c r="G35594" s="1">
        <v>6.6199999999999995E-2</v>
      </c>
      <c r="H35594">
        <v>275.57</v>
      </c>
      <c r="I35594" s="9" t="s">
        <v>72</v>
      </c>
      <c r="J35594" s="9" t="s">
        <v>202</v>
      </c>
      <c r="K35594" s="10" t="s">
        <v>69400</v>
      </c>
      <c r="L35594" t="s">
        <v>192</v>
      </c>
      <c r="M35594" t="s">
        <v>68</v>
      </c>
      <c r="N35594" s="8">
        <v>32500</v>
      </c>
      <c r="O35594" t="s">
        <v>29</v>
      </c>
      <c r="P35594" s="7">
        <v>40817</v>
      </c>
      <c r="Q35594" t="s">
        <v>30</v>
      </c>
      <c r="R35594" t="s">
        <v>31</v>
      </c>
      <c r="T35594" t="s">
        <v>33</v>
      </c>
      <c r="U35594" t="s">
        <v>69401</v>
      </c>
      <c r="V35594" t="s">
        <v>691</v>
      </c>
      <c r="W35594" t="s">
        <v>581</v>
      </c>
      <c r="X35594">
        <v>29.61</v>
      </c>
    </row>
    <row r="35595" spans="1:24" x14ac:dyDescent="0.3">
      <c r="A35595">
        <v>1004016</v>
      </c>
      <c r="B35595">
        <v>1230435</v>
      </c>
      <c r="C35595">
        <v>15000</v>
      </c>
      <c r="D35595" s="8">
        <v>15000</v>
      </c>
      <c r="E35595" s="8">
        <v>14700</v>
      </c>
      <c r="F35595" t="s">
        <v>114</v>
      </c>
      <c r="G35595" s="1">
        <v>8.8999999999999996E-2</v>
      </c>
      <c r="H35595">
        <v>310.64999999999998</v>
      </c>
      <c r="I35595" s="9" t="s">
        <v>72</v>
      </c>
      <c r="J35595" s="9" t="s">
        <v>73</v>
      </c>
      <c r="K35595" s="10" t="s">
        <v>69402</v>
      </c>
      <c r="L35595" t="s">
        <v>236</v>
      </c>
      <c r="M35595" t="s">
        <v>68</v>
      </c>
      <c r="N35595" s="8">
        <v>96000</v>
      </c>
      <c r="O35595" t="s">
        <v>4085</v>
      </c>
      <c r="P35595" s="7">
        <v>40848</v>
      </c>
      <c r="Q35595" t="s">
        <v>30</v>
      </c>
      <c r="R35595" t="s">
        <v>31</v>
      </c>
      <c r="S35595" t="s">
        <v>69403</v>
      </c>
      <c r="T35595" t="s">
        <v>33</v>
      </c>
      <c r="U35595" t="s">
        <v>69277</v>
      </c>
      <c r="V35595" t="s">
        <v>1283</v>
      </c>
      <c r="W35595" t="s">
        <v>1284</v>
      </c>
      <c r="X35595">
        <v>15.45</v>
      </c>
    </row>
    <row r="35596" spans="1:24" x14ac:dyDescent="0.3">
      <c r="A35596">
        <v>1004019</v>
      </c>
      <c r="B35596">
        <v>1230439</v>
      </c>
      <c r="C35596">
        <v>6000</v>
      </c>
      <c r="D35596" s="8">
        <v>6000</v>
      </c>
      <c r="E35596" s="8">
        <v>6000</v>
      </c>
      <c r="F35596" t="s">
        <v>24</v>
      </c>
      <c r="G35596" s="1">
        <v>6.0299999999999999E-2</v>
      </c>
      <c r="H35596">
        <v>182.62</v>
      </c>
      <c r="I35596" s="9" t="s">
        <v>72</v>
      </c>
      <c r="J35596" s="9" t="s">
        <v>468</v>
      </c>
      <c r="K35596" s="10" t="s">
        <v>69404</v>
      </c>
      <c r="L35596" t="s">
        <v>48</v>
      </c>
      <c r="M35596" t="s">
        <v>68</v>
      </c>
      <c r="N35596" s="8">
        <v>54000</v>
      </c>
      <c r="O35596" t="s">
        <v>39</v>
      </c>
      <c r="P35596" s="7">
        <v>40817</v>
      </c>
      <c r="Q35596" t="s">
        <v>30</v>
      </c>
      <c r="R35596" t="s">
        <v>31</v>
      </c>
      <c r="T35596" t="s">
        <v>94</v>
      </c>
      <c r="U35596" t="s">
        <v>69405</v>
      </c>
      <c r="V35596" t="s">
        <v>1153</v>
      </c>
      <c r="W35596" t="s">
        <v>44</v>
      </c>
      <c r="X35596">
        <v>24.07</v>
      </c>
    </row>
    <row r="35597" spans="1:24" x14ac:dyDescent="0.3">
      <c r="A35597">
        <v>1004044</v>
      </c>
      <c r="B35597">
        <v>1230468</v>
      </c>
      <c r="C35597">
        <v>10000</v>
      </c>
      <c r="D35597" s="8">
        <v>10000</v>
      </c>
      <c r="E35597" s="8">
        <v>10000</v>
      </c>
      <c r="F35597" t="s">
        <v>24</v>
      </c>
      <c r="G35597" s="1">
        <v>6.6199999999999995E-2</v>
      </c>
      <c r="H35597">
        <v>307.04000000000002</v>
      </c>
      <c r="I35597" s="9" t="s">
        <v>72</v>
      </c>
      <c r="J35597" s="9" t="s">
        <v>202</v>
      </c>
      <c r="K35597" s="10" t="s">
        <v>14238</v>
      </c>
      <c r="L35597" t="s">
        <v>48</v>
      </c>
      <c r="M35597" t="s">
        <v>28</v>
      </c>
      <c r="N35597" s="8">
        <v>55000</v>
      </c>
      <c r="O35597" t="s">
        <v>39</v>
      </c>
      <c r="P35597" s="7">
        <v>40817</v>
      </c>
      <c r="Q35597" t="s">
        <v>80</v>
      </c>
      <c r="R35597" t="s">
        <v>31</v>
      </c>
      <c r="S35597" t="s">
        <v>69406</v>
      </c>
      <c r="T35597" t="s">
        <v>170</v>
      </c>
      <c r="U35597" t="s">
        <v>5466</v>
      </c>
      <c r="V35597" t="s">
        <v>1223</v>
      </c>
      <c r="W35597" t="s">
        <v>36</v>
      </c>
      <c r="X35597">
        <v>11.65</v>
      </c>
    </row>
    <row r="35598" spans="1:24" x14ac:dyDescent="0.3">
      <c r="A35598">
        <v>1004050</v>
      </c>
      <c r="B35598">
        <v>1230474</v>
      </c>
      <c r="C35598">
        <v>12000</v>
      </c>
      <c r="D35598" s="8">
        <v>12000</v>
      </c>
      <c r="E35598" s="8">
        <v>12000</v>
      </c>
      <c r="F35598" t="s">
        <v>24</v>
      </c>
      <c r="G35598" s="1">
        <v>7.9000000000000001E-2</v>
      </c>
      <c r="H35598">
        <v>375.49</v>
      </c>
      <c r="I35598" s="9" t="s">
        <v>72</v>
      </c>
      <c r="J35598" s="9" t="s">
        <v>125</v>
      </c>
      <c r="K35598" s="10" t="s">
        <v>12016</v>
      </c>
      <c r="L35598" t="s">
        <v>27</v>
      </c>
      <c r="M35598" t="s">
        <v>68</v>
      </c>
      <c r="N35598" s="8">
        <v>65000</v>
      </c>
      <c r="O35598" t="s">
        <v>4085</v>
      </c>
      <c r="P35598" s="7">
        <v>40817</v>
      </c>
      <c r="Q35598" t="s">
        <v>30</v>
      </c>
      <c r="R35598" t="s">
        <v>31</v>
      </c>
      <c r="S35598" t="s">
        <v>69407</v>
      </c>
      <c r="T35598" t="s">
        <v>33</v>
      </c>
      <c r="U35598" t="s">
        <v>189</v>
      </c>
      <c r="V35598" t="s">
        <v>1043</v>
      </c>
      <c r="W35598" t="s">
        <v>36</v>
      </c>
      <c r="X35598">
        <v>11.69</v>
      </c>
    </row>
    <row r="35599" spans="1:24" x14ac:dyDescent="0.3">
      <c r="A35599">
        <v>1004057</v>
      </c>
      <c r="B35599">
        <v>1230481</v>
      </c>
      <c r="C35599">
        <v>13000</v>
      </c>
      <c r="D35599" s="8">
        <v>13000</v>
      </c>
      <c r="E35599" s="8">
        <v>13000</v>
      </c>
      <c r="F35599" t="s">
        <v>24</v>
      </c>
      <c r="G35599" s="1">
        <v>0.15959999999999999</v>
      </c>
      <c r="H35599">
        <v>456.79</v>
      </c>
      <c r="I35599" s="9" t="s">
        <v>45</v>
      </c>
      <c r="J35599" s="9" t="s">
        <v>67</v>
      </c>
      <c r="K35599" s="10" t="s">
        <v>69408</v>
      </c>
      <c r="L35599" t="s">
        <v>27</v>
      </c>
      <c r="M35599" t="s">
        <v>68</v>
      </c>
      <c r="N35599" s="8">
        <v>76800</v>
      </c>
      <c r="O35599" t="s">
        <v>4085</v>
      </c>
      <c r="P35599" s="7">
        <v>40817</v>
      </c>
      <c r="Q35599" t="s">
        <v>30</v>
      </c>
      <c r="R35599" t="s">
        <v>31</v>
      </c>
      <c r="T35599" t="s">
        <v>724</v>
      </c>
      <c r="U35599" t="s">
        <v>69409</v>
      </c>
      <c r="V35599" t="s">
        <v>1043</v>
      </c>
      <c r="W35599" t="s">
        <v>36</v>
      </c>
      <c r="X35599">
        <v>21.34</v>
      </c>
    </row>
    <row r="35600" spans="1:24" x14ac:dyDescent="0.3">
      <c r="A35600">
        <v>1004071</v>
      </c>
      <c r="B35600">
        <v>1230495</v>
      </c>
      <c r="C35600">
        <v>6000</v>
      </c>
      <c r="D35600" s="8">
        <v>6000</v>
      </c>
      <c r="E35600" s="8">
        <v>6000</v>
      </c>
      <c r="F35600" t="s">
        <v>24</v>
      </c>
      <c r="G35600" s="1">
        <v>0.13489999999999999</v>
      </c>
      <c r="H35600">
        <v>203.59</v>
      </c>
      <c r="I35600" s="9" t="s">
        <v>45</v>
      </c>
      <c r="J35600" s="9" t="s">
        <v>141</v>
      </c>
      <c r="K35600" s="10" t="s">
        <v>69410</v>
      </c>
      <c r="L35600" t="s">
        <v>48</v>
      </c>
      <c r="M35600" t="s">
        <v>68</v>
      </c>
      <c r="N35600" s="8">
        <v>79416</v>
      </c>
      <c r="O35600" t="s">
        <v>39</v>
      </c>
      <c r="P35600" s="7">
        <v>40817</v>
      </c>
      <c r="Q35600" t="s">
        <v>30</v>
      </c>
      <c r="R35600" t="s">
        <v>31</v>
      </c>
      <c r="T35600" t="s">
        <v>33</v>
      </c>
      <c r="U35600" t="s">
        <v>69411</v>
      </c>
      <c r="V35600" t="s">
        <v>1507</v>
      </c>
      <c r="W35600" t="s">
        <v>1235</v>
      </c>
      <c r="X35600">
        <v>6.24</v>
      </c>
    </row>
    <row r="35601" spans="1:24" x14ac:dyDescent="0.3">
      <c r="A35601">
        <v>1004079</v>
      </c>
      <c r="B35601">
        <v>1230504</v>
      </c>
      <c r="C35601">
        <v>6000</v>
      </c>
      <c r="D35601" s="8">
        <v>6000</v>
      </c>
      <c r="E35601" s="8">
        <v>5750</v>
      </c>
      <c r="F35601" t="s">
        <v>24</v>
      </c>
      <c r="G35601" s="1">
        <v>8.8999999999999996E-2</v>
      </c>
      <c r="H35601">
        <v>190.52</v>
      </c>
      <c r="I35601" s="9" t="s">
        <v>72</v>
      </c>
      <c r="J35601" s="9" t="s">
        <v>73</v>
      </c>
      <c r="K35601" s="10" t="s">
        <v>7942</v>
      </c>
      <c r="L35601" t="s">
        <v>63</v>
      </c>
      <c r="M35601" t="s">
        <v>28</v>
      </c>
      <c r="N35601" s="8">
        <v>41000</v>
      </c>
      <c r="O35601" t="s">
        <v>4085</v>
      </c>
      <c r="P35601" s="7">
        <v>40817</v>
      </c>
      <c r="Q35601" t="s">
        <v>30</v>
      </c>
      <c r="R35601" t="s">
        <v>31</v>
      </c>
      <c r="S35601" t="s">
        <v>69412</v>
      </c>
      <c r="T35601" t="s">
        <v>41</v>
      </c>
      <c r="U35601" t="s">
        <v>10877</v>
      </c>
      <c r="V35601" t="s">
        <v>1809</v>
      </c>
      <c r="W35601" t="s">
        <v>53</v>
      </c>
      <c r="X35601">
        <v>14.53</v>
      </c>
    </row>
    <row r="35602" spans="1:24" x14ac:dyDescent="0.3">
      <c r="A35602">
        <v>1004088</v>
      </c>
      <c r="B35602">
        <v>1230715</v>
      </c>
      <c r="C35602">
        <v>19000</v>
      </c>
      <c r="D35602" s="8">
        <v>19000</v>
      </c>
      <c r="E35602" s="8">
        <v>18750</v>
      </c>
      <c r="F35602" t="s">
        <v>114</v>
      </c>
      <c r="G35602" s="1">
        <v>0.1171</v>
      </c>
      <c r="H35602">
        <v>419.87</v>
      </c>
      <c r="I35602" s="9" t="s">
        <v>25</v>
      </c>
      <c r="J35602" s="9" t="s">
        <v>61</v>
      </c>
      <c r="K35602" s="10" t="s">
        <v>22779</v>
      </c>
      <c r="L35602" t="s">
        <v>236</v>
      </c>
      <c r="M35602" t="s">
        <v>68</v>
      </c>
      <c r="N35602" s="8">
        <v>76700</v>
      </c>
      <c r="O35602" t="s">
        <v>4085</v>
      </c>
      <c r="P35602" s="7">
        <v>40848</v>
      </c>
      <c r="Q35602" t="s">
        <v>30</v>
      </c>
      <c r="R35602" t="s">
        <v>31</v>
      </c>
      <c r="S35602" t="s">
        <v>69413</v>
      </c>
      <c r="T35602" t="s">
        <v>33</v>
      </c>
      <c r="U35602" t="s">
        <v>69414</v>
      </c>
      <c r="V35602" t="s">
        <v>3039</v>
      </c>
      <c r="W35602" t="s">
        <v>36</v>
      </c>
      <c r="X35602">
        <v>11.37</v>
      </c>
    </row>
    <row r="35603" spans="1:24" x14ac:dyDescent="0.3">
      <c r="A35603">
        <v>1004099</v>
      </c>
      <c r="B35603">
        <v>1230725</v>
      </c>
      <c r="C35603">
        <v>2500</v>
      </c>
      <c r="D35603" s="8">
        <v>2500</v>
      </c>
      <c r="E35603" s="8">
        <v>2500</v>
      </c>
      <c r="F35603" t="s">
        <v>24</v>
      </c>
      <c r="G35603" s="1">
        <v>0.1065</v>
      </c>
      <c r="H35603">
        <v>81.44</v>
      </c>
      <c r="I35603" s="9" t="s">
        <v>25</v>
      </c>
      <c r="J35603" s="9" t="s">
        <v>197</v>
      </c>
      <c r="K35603" s="10" t="s">
        <v>69415</v>
      </c>
      <c r="L35603" t="s">
        <v>165</v>
      </c>
      <c r="M35603" t="s">
        <v>28</v>
      </c>
      <c r="N35603" s="8">
        <v>24000</v>
      </c>
      <c r="O35603" t="s">
        <v>39</v>
      </c>
      <c r="P35603" s="7">
        <v>40817</v>
      </c>
      <c r="Q35603" t="s">
        <v>30</v>
      </c>
      <c r="R35603" t="s">
        <v>31</v>
      </c>
      <c r="T35603" t="s">
        <v>134</v>
      </c>
      <c r="U35603" t="s">
        <v>69416</v>
      </c>
      <c r="V35603" t="s">
        <v>5156</v>
      </c>
      <c r="W35603" t="s">
        <v>2103</v>
      </c>
      <c r="X35603">
        <v>20.6</v>
      </c>
    </row>
    <row r="35604" spans="1:24" x14ac:dyDescent="0.3">
      <c r="A35604">
        <v>1004102</v>
      </c>
      <c r="B35604">
        <v>1230730</v>
      </c>
      <c r="C35604">
        <v>1000</v>
      </c>
      <c r="D35604" s="8">
        <v>1000</v>
      </c>
      <c r="E35604" s="8">
        <v>1000</v>
      </c>
      <c r="F35604" t="s">
        <v>24</v>
      </c>
      <c r="G35604" s="1">
        <v>0.1242</v>
      </c>
      <c r="H35604">
        <v>33.42</v>
      </c>
      <c r="I35604" s="9" t="s">
        <v>25</v>
      </c>
      <c r="J35604" s="9" t="s">
        <v>26</v>
      </c>
      <c r="K35604" s="10" t="s">
        <v>69417</v>
      </c>
      <c r="L35604" t="s">
        <v>236</v>
      </c>
      <c r="M35604" t="s">
        <v>68</v>
      </c>
      <c r="N35604" s="8">
        <v>36000</v>
      </c>
      <c r="O35604" t="s">
        <v>39</v>
      </c>
      <c r="P35604" s="7">
        <v>40848</v>
      </c>
      <c r="Q35604" t="s">
        <v>30</v>
      </c>
      <c r="R35604" t="s">
        <v>31</v>
      </c>
      <c r="T35604" t="s">
        <v>100</v>
      </c>
      <c r="U35604" t="s">
        <v>100</v>
      </c>
      <c r="V35604" t="s">
        <v>136</v>
      </c>
      <c r="W35604" t="s">
        <v>137</v>
      </c>
      <c r="X35604">
        <v>21.29</v>
      </c>
    </row>
    <row r="35605" spans="1:24" x14ac:dyDescent="0.3">
      <c r="A35605">
        <v>1004112</v>
      </c>
      <c r="B35605">
        <v>1230742</v>
      </c>
      <c r="C35605">
        <v>7500</v>
      </c>
      <c r="D35605" s="8">
        <v>7500</v>
      </c>
      <c r="E35605" s="8">
        <v>7500</v>
      </c>
      <c r="F35605" t="s">
        <v>24</v>
      </c>
      <c r="G35605" s="1">
        <v>0.16289999999999999</v>
      </c>
      <c r="H35605">
        <v>264.76</v>
      </c>
      <c r="I35605" s="9" t="s">
        <v>76</v>
      </c>
      <c r="J35605" s="9" t="s">
        <v>331</v>
      </c>
      <c r="K35605" s="10" t="s">
        <v>69418</v>
      </c>
      <c r="L35605" t="s">
        <v>132</v>
      </c>
      <c r="M35605" t="s">
        <v>28</v>
      </c>
      <c r="N35605" s="8">
        <v>120000</v>
      </c>
      <c r="O35605" t="s">
        <v>39</v>
      </c>
      <c r="P35605" s="7">
        <v>40817</v>
      </c>
      <c r="Q35605" t="s">
        <v>30</v>
      </c>
      <c r="R35605" t="s">
        <v>31</v>
      </c>
      <c r="S35605" t="s">
        <v>69419</v>
      </c>
      <c r="T35605" t="s">
        <v>352</v>
      </c>
      <c r="U35605" t="s">
        <v>2707</v>
      </c>
      <c r="V35605" t="s">
        <v>349</v>
      </c>
      <c r="W35605" t="s">
        <v>153</v>
      </c>
      <c r="X35605">
        <v>13.33</v>
      </c>
    </row>
    <row r="35606" spans="1:24" x14ac:dyDescent="0.3">
      <c r="A35606">
        <v>1004114</v>
      </c>
      <c r="B35606">
        <v>1230744</v>
      </c>
      <c r="C35606">
        <v>7200</v>
      </c>
      <c r="D35606" s="8">
        <v>7200</v>
      </c>
      <c r="E35606" s="8">
        <v>7200</v>
      </c>
      <c r="F35606" t="s">
        <v>24</v>
      </c>
      <c r="G35606" s="1">
        <v>0.12690000000000001</v>
      </c>
      <c r="H35606">
        <v>241.53</v>
      </c>
      <c r="I35606" s="9" t="s">
        <v>25</v>
      </c>
      <c r="J35606" s="9" t="s">
        <v>37</v>
      </c>
      <c r="K35606" s="10" t="s">
        <v>69420</v>
      </c>
      <c r="L35606" t="s">
        <v>56</v>
      </c>
      <c r="M35606" t="s">
        <v>28</v>
      </c>
      <c r="N35606" s="8">
        <v>30000</v>
      </c>
      <c r="O35606" t="s">
        <v>4085</v>
      </c>
      <c r="P35606" s="7">
        <v>40817</v>
      </c>
      <c r="Q35606" t="s">
        <v>80</v>
      </c>
      <c r="R35606" t="s">
        <v>31</v>
      </c>
      <c r="T35606" t="s">
        <v>33</v>
      </c>
      <c r="U35606" t="s">
        <v>69421</v>
      </c>
      <c r="V35606" t="s">
        <v>2532</v>
      </c>
      <c r="W35606" t="s">
        <v>36</v>
      </c>
      <c r="X35606">
        <v>19.52</v>
      </c>
    </row>
    <row r="35607" spans="1:24" x14ac:dyDescent="0.3">
      <c r="A35607">
        <v>1004123</v>
      </c>
      <c r="B35607">
        <v>1230753</v>
      </c>
      <c r="C35607">
        <v>12000</v>
      </c>
      <c r="D35607" s="8">
        <v>12000</v>
      </c>
      <c r="E35607" s="8">
        <v>12000</v>
      </c>
      <c r="F35607" t="s">
        <v>24</v>
      </c>
      <c r="G35607" s="1">
        <v>0.1171</v>
      </c>
      <c r="H35607">
        <v>396.92</v>
      </c>
      <c r="I35607" s="9" t="s">
        <v>25</v>
      </c>
      <c r="J35607" s="9" t="s">
        <v>61</v>
      </c>
      <c r="K35607" s="10" t="s">
        <v>4264</v>
      </c>
      <c r="L35607" t="s">
        <v>165</v>
      </c>
      <c r="M35607" t="s">
        <v>28</v>
      </c>
      <c r="N35607" s="8">
        <v>77000</v>
      </c>
      <c r="O35607" t="s">
        <v>39</v>
      </c>
      <c r="P35607" s="7">
        <v>40817</v>
      </c>
      <c r="Q35607" t="s">
        <v>30</v>
      </c>
      <c r="R35607" t="s">
        <v>31</v>
      </c>
      <c r="T35607" t="s">
        <v>33</v>
      </c>
      <c r="U35607" t="s">
        <v>69422</v>
      </c>
      <c r="V35607" t="s">
        <v>66</v>
      </c>
      <c r="W35607" t="s">
        <v>36</v>
      </c>
      <c r="X35607">
        <v>11.6</v>
      </c>
    </row>
    <row r="35608" spans="1:24" x14ac:dyDescent="0.3">
      <c r="A35608">
        <v>1004131</v>
      </c>
      <c r="B35608">
        <v>1230761</v>
      </c>
      <c r="C35608">
        <v>10000</v>
      </c>
      <c r="D35608" s="8">
        <v>10000</v>
      </c>
      <c r="E35608" s="8">
        <v>9750</v>
      </c>
      <c r="F35608" t="s">
        <v>24</v>
      </c>
      <c r="G35608" s="1">
        <v>7.9000000000000001E-2</v>
      </c>
      <c r="H35608">
        <v>312.91000000000003</v>
      </c>
      <c r="I35608" s="9" t="s">
        <v>72</v>
      </c>
      <c r="J35608" s="9" t="s">
        <v>125</v>
      </c>
      <c r="K35608" s="10" t="s">
        <v>69423</v>
      </c>
      <c r="L35608" t="s">
        <v>56</v>
      </c>
      <c r="M35608" t="s">
        <v>68</v>
      </c>
      <c r="N35608" s="8">
        <v>55000</v>
      </c>
      <c r="O35608" t="s">
        <v>4085</v>
      </c>
      <c r="P35608" s="7">
        <v>40848</v>
      </c>
      <c r="Q35608" t="s">
        <v>30</v>
      </c>
      <c r="R35608" t="s">
        <v>31</v>
      </c>
      <c r="S35608" t="s">
        <v>69424</v>
      </c>
      <c r="T35608" t="s">
        <v>33</v>
      </c>
      <c r="U35608" t="s">
        <v>69425</v>
      </c>
      <c r="V35608" t="s">
        <v>3451</v>
      </c>
      <c r="W35608" t="s">
        <v>53</v>
      </c>
      <c r="X35608">
        <v>20.329999999999998</v>
      </c>
    </row>
    <row r="35609" spans="1:24" x14ac:dyDescent="0.3">
      <c r="A35609">
        <v>1004134</v>
      </c>
      <c r="B35609">
        <v>1230764</v>
      </c>
      <c r="C35609">
        <v>8000</v>
      </c>
      <c r="D35609" s="8">
        <v>8000</v>
      </c>
      <c r="E35609" s="8">
        <v>8000</v>
      </c>
      <c r="F35609" t="s">
        <v>24</v>
      </c>
      <c r="G35609" s="1">
        <v>0.17580000000000001</v>
      </c>
      <c r="H35609">
        <v>287.54000000000002</v>
      </c>
      <c r="I35609" s="9" t="s">
        <v>76</v>
      </c>
      <c r="J35609" s="9" t="s">
        <v>183</v>
      </c>
      <c r="K35609" s="10" t="s">
        <v>25101</v>
      </c>
      <c r="L35609" t="s">
        <v>236</v>
      </c>
      <c r="M35609" t="s">
        <v>68</v>
      </c>
      <c r="N35609" s="8">
        <v>48661.8</v>
      </c>
      <c r="O35609" t="s">
        <v>4085</v>
      </c>
      <c r="P35609" s="7">
        <v>40817</v>
      </c>
      <c r="Q35609" t="s">
        <v>30</v>
      </c>
      <c r="R35609" t="s">
        <v>31</v>
      </c>
      <c r="T35609" t="s">
        <v>170</v>
      </c>
      <c r="U35609" t="s">
        <v>1328</v>
      </c>
      <c r="V35609" t="s">
        <v>2532</v>
      </c>
      <c r="W35609" t="s">
        <v>36</v>
      </c>
      <c r="X35609">
        <v>4.8099999999999996</v>
      </c>
    </row>
    <row r="35610" spans="1:24" x14ac:dyDescent="0.3">
      <c r="A35610">
        <v>1004136</v>
      </c>
      <c r="B35610">
        <v>1230766</v>
      </c>
      <c r="C35610">
        <v>5000</v>
      </c>
      <c r="D35610" s="8">
        <v>5000</v>
      </c>
      <c r="E35610" s="8">
        <v>4750</v>
      </c>
      <c r="F35610" t="s">
        <v>24</v>
      </c>
      <c r="G35610" s="1">
        <v>9.9099999999999994E-2</v>
      </c>
      <c r="H35610">
        <v>161.13</v>
      </c>
      <c r="I35610" s="9" t="s">
        <v>25</v>
      </c>
      <c r="J35610" s="9" t="s">
        <v>85</v>
      </c>
      <c r="K35610" s="10" t="s">
        <v>69426</v>
      </c>
      <c r="L35610" t="s">
        <v>56</v>
      </c>
      <c r="M35610" t="s">
        <v>68</v>
      </c>
      <c r="N35610" s="8">
        <v>83000</v>
      </c>
      <c r="O35610" t="s">
        <v>39</v>
      </c>
      <c r="P35610" s="7">
        <v>40817</v>
      </c>
      <c r="Q35610" t="s">
        <v>30</v>
      </c>
      <c r="R35610" t="s">
        <v>31</v>
      </c>
      <c r="T35610" t="s">
        <v>94</v>
      </c>
      <c r="U35610" t="s">
        <v>463</v>
      </c>
      <c r="V35610" t="s">
        <v>136</v>
      </c>
      <c r="W35610" t="s">
        <v>137</v>
      </c>
      <c r="X35610">
        <v>18.649999999999999</v>
      </c>
    </row>
    <row r="35611" spans="1:24" x14ac:dyDescent="0.3">
      <c r="A35611">
        <v>1004138</v>
      </c>
      <c r="B35611">
        <v>1230769</v>
      </c>
      <c r="C35611">
        <v>9000</v>
      </c>
      <c r="D35611" s="8">
        <v>9000</v>
      </c>
      <c r="E35611" s="8">
        <v>9000</v>
      </c>
      <c r="F35611" t="s">
        <v>24</v>
      </c>
      <c r="G35611" s="1">
        <v>7.9000000000000001E-2</v>
      </c>
      <c r="H35611">
        <v>281.62</v>
      </c>
      <c r="I35611" s="9" t="s">
        <v>72</v>
      </c>
      <c r="J35611" s="9" t="s">
        <v>125</v>
      </c>
      <c r="K35611" s="10" t="s">
        <v>25507</v>
      </c>
      <c r="L35611" t="s">
        <v>192</v>
      </c>
      <c r="M35611" t="s">
        <v>28</v>
      </c>
      <c r="N35611" s="8">
        <v>58800</v>
      </c>
      <c r="O35611" t="s">
        <v>4085</v>
      </c>
      <c r="P35611" s="7">
        <v>40817</v>
      </c>
      <c r="Q35611" t="s">
        <v>30</v>
      </c>
      <c r="R35611" t="s">
        <v>31</v>
      </c>
      <c r="S35611" t="s">
        <v>69427</v>
      </c>
      <c r="T35611" t="s">
        <v>33</v>
      </c>
      <c r="U35611" t="s">
        <v>512</v>
      </c>
      <c r="V35611" t="s">
        <v>1588</v>
      </c>
      <c r="W35611" t="s">
        <v>36</v>
      </c>
      <c r="X35611">
        <v>18.3</v>
      </c>
    </row>
    <row r="35612" spans="1:24" x14ac:dyDescent="0.3">
      <c r="A35612">
        <v>1004142</v>
      </c>
      <c r="B35612">
        <v>1230772</v>
      </c>
      <c r="C35612">
        <v>5850</v>
      </c>
      <c r="D35612" s="8">
        <v>5850</v>
      </c>
      <c r="E35612" s="8">
        <v>5850</v>
      </c>
      <c r="F35612" t="s">
        <v>24</v>
      </c>
      <c r="G35612" s="1">
        <v>0.13489999999999999</v>
      </c>
      <c r="H35612">
        <v>198.5</v>
      </c>
      <c r="I35612" s="9" t="s">
        <v>45</v>
      </c>
      <c r="J35612" s="9" t="s">
        <v>141</v>
      </c>
      <c r="K35612" s="10" t="s">
        <v>69428</v>
      </c>
      <c r="L35612" t="s">
        <v>56</v>
      </c>
      <c r="M35612" t="s">
        <v>68</v>
      </c>
      <c r="N35612" s="8">
        <v>31200</v>
      </c>
      <c r="O35612" t="s">
        <v>29</v>
      </c>
      <c r="P35612" s="7">
        <v>40848</v>
      </c>
      <c r="Q35612" t="s">
        <v>30</v>
      </c>
      <c r="R35612" t="s">
        <v>31</v>
      </c>
      <c r="T35612" t="s">
        <v>33</v>
      </c>
      <c r="U35612" t="s">
        <v>69429</v>
      </c>
      <c r="V35612" t="s">
        <v>220</v>
      </c>
      <c r="W35612" t="s">
        <v>147</v>
      </c>
      <c r="X35612">
        <v>24.19</v>
      </c>
    </row>
    <row r="35613" spans="1:24" x14ac:dyDescent="0.3">
      <c r="A35613">
        <v>1004145</v>
      </c>
      <c r="B35613">
        <v>1230775</v>
      </c>
      <c r="C35613">
        <v>8000</v>
      </c>
      <c r="D35613" s="8">
        <v>8000</v>
      </c>
      <c r="E35613" s="8">
        <v>8000</v>
      </c>
      <c r="F35613" t="s">
        <v>24</v>
      </c>
      <c r="G35613" s="1">
        <v>6.6199999999999995E-2</v>
      </c>
      <c r="H35613">
        <v>245.63</v>
      </c>
      <c r="I35613" s="9" t="s">
        <v>72</v>
      </c>
      <c r="J35613" s="9" t="s">
        <v>202</v>
      </c>
      <c r="K35613" s="10" t="s">
        <v>69430</v>
      </c>
      <c r="L35613" t="s">
        <v>165</v>
      </c>
      <c r="M35613" t="s">
        <v>28</v>
      </c>
      <c r="N35613" s="8">
        <v>39000</v>
      </c>
      <c r="O35613" t="s">
        <v>39</v>
      </c>
      <c r="P35613" s="7">
        <v>40817</v>
      </c>
      <c r="Q35613" t="s">
        <v>30</v>
      </c>
      <c r="R35613" t="s">
        <v>31</v>
      </c>
      <c r="T35613" t="s">
        <v>33</v>
      </c>
      <c r="U35613" t="s">
        <v>189</v>
      </c>
      <c r="V35613" t="s">
        <v>43</v>
      </c>
      <c r="W35613" t="s">
        <v>44</v>
      </c>
      <c r="X35613">
        <v>5.91</v>
      </c>
    </row>
    <row r="35614" spans="1:24" x14ac:dyDescent="0.3">
      <c r="A35614">
        <v>1004149</v>
      </c>
      <c r="B35614">
        <v>1230780</v>
      </c>
      <c r="C35614">
        <v>8000</v>
      </c>
      <c r="D35614" s="8">
        <v>8000</v>
      </c>
      <c r="E35614" s="8">
        <v>8000</v>
      </c>
      <c r="F35614" t="s">
        <v>24</v>
      </c>
      <c r="G35614" s="1">
        <v>8.8999999999999996E-2</v>
      </c>
      <c r="H35614">
        <v>254.03</v>
      </c>
      <c r="I35614" s="9" t="s">
        <v>72</v>
      </c>
      <c r="J35614" s="9" t="s">
        <v>73</v>
      </c>
      <c r="L35614" t="s">
        <v>5799</v>
      </c>
      <c r="M35614" t="s">
        <v>68</v>
      </c>
      <c r="N35614" s="8">
        <v>28776</v>
      </c>
      <c r="O35614" t="s">
        <v>39</v>
      </c>
      <c r="P35614" s="7">
        <v>40817</v>
      </c>
      <c r="Q35614" t="s">
        <v>30</v>
      </c>
      <c r="R35614" t="s">
        <v>31</v>
      </c>
      <c r="S35614" t="s">
        <v>69431</v>
      </c>
      <c r="T35614" t="s">
        <v>100</v>
      </c>
      <c r="U35614" t="s">
        <v>69432</v>
      </c>
      <c r="V35614" t="s">
        <v>840</v>
      </c>
      <c r="W35614" t="s">
        <v>137</v>
      </c>
      <c r="X35614">
        <v>9.4700000000000006</v>
      </c>
    </row>
    <row r="35615" spans="1:24" x14ac:dyDescent="0.3">
      <c r="A35615">
        <v>1004151</v>
      </c>
      <c r="B35615">
        <v>1230781</v>
      </c>
      <c r="C35615">
        <v>7000</v>
      </c>
      <c r="D35615" s="8">
        <v>7000</v>
      </c>
      <c r="E35615" s="8">
        <v>7000</v>
      </c>
      <c r="F35615" t="s">
        <v>24</v>
      </c>
      <c r="G35615" s="1">
        <v>7.9000000000000001E-2</v>
      </c>
      <c r="H35615">
        <v>219.04</v>
      </c>
      <c r="I35615" s="9" t="s">
        <v>72</v>
      </c>
      <c r="J35615" s="9" t="s">
        <v>125</v>
      </c>
      <c r="K35615" s="10" t="s">
        <v>69433</v>
      </c>
      <c r="L35615" t="s">
        <v>132</v>
      </c>
      <c r="M35615" t="s">
        <v>28</v>
      </c>
      <c r="N35615" s="8">
        <v>43200</v>
      </c>
      <c r="O35615" t="s">
        <v>39</v>
      </c>
      <c r="P35615" s="7">
        <v>40817</v>
      </c>
      <c r="Q35615" t="s">
        <v>80</v>
      </c>
      <c r="R35615" t="s">
        <v>31</v>
      </c>
      <c r="T35615" t="s">
        <v>238</v>
      </c>
      <c r="U35615" t="s">
        <v>27979</v>
      </c>
      <c r="V35615" t="s">
        <v>968</v>
      </c>
      <c r="W35615" t="s">
        <v>44</v>
      </c>
      <c r="X35615">
        <v>3.15</v>
      </c>
    </row>
    <row r="35616" spans="1:24" x14ac:dyDescent="0.3">
      <c r="A35616">
        <v>1004153</v>
      </c>
      <c r="B35616">
        <v>1230783</v>
      </c>
      <c r="C35616">
        <v>26375</v>
      </c>
      <c r="D35616" s="8">
        <v>26375</v>
      </c>
      <c r="E35616" s="8">
        <v>26100</v>
      </c>
      <c r="F35616" t="s">
        <v>114</v>
      </c>
      <c r="G35616" s="1">
        <v>0.1991</v>
      </c>
      <c r="H35616">
        <v>697.46</v>
      </c>
      <c r="I35616" s="9" t="s">
        <v>162</v>
      </c>
      <c r="J35616" s="9" t="s">
        <v>163</v>
      </c>
      <c r="K35616" s="10" t="s">
        <v>20900</v>
      </c>
      <c r="L35616" t="s">
        <v>48</v>
      </c>
      <c r="M35616" t="s">
        <v>68</v>
      </c>
      <c r="N35616" s="8">
        <v>58300</v>
      </c>
      <c r="O35616" t="s">
        <v>29</v>
      </c>
      <c r="P35616" s="7">
        <v>40848</v>
      </c>
      <c r="Q35616" t="s">
        <v>30</v>
      </c>
      <c r="R35616" t="s">
        <v>31</v>
      </c>
      <c r="S35616" t="s">
        <v>69434</v>
      </c>
      <c r="T35616" t="s">
        <v>33</v>
      </c>
      <c r="U35616" t="s">
        <v>310</v>
      </c>
      <c r="V35616" t="s">
        <v>3084</v>
      </c>
      <c r="W35616" t="s">
        <v>107</v>
      </c>
      <c r="X35616">
        <v>23.22</v>
      </c>
    </row>
    <row r="35617" spans="1:24" x14ac:dyDescent="0.3">
      <c r="A35617">
        <v>1004157</v>
      </c>
      <c r="B35617">
        <v>1230787</v>
      </c>
      <c r="C35617">
        <v>5000</v>
      </c>
      <c r="D35617" s="8">
        <v>5000</v>
      </c>
      <c r="E35617" s="8">
        <v>4750</v>
      </c>
      <c r="F35617" t="s">
        <v>24</v>
      </c>
      <c r="G35617" s="1">
        <v>0.1171</v>
      </c>
      <c r="H35617">
        <v>165.38</v>
      </c>
      <c r="I35617" s="9" t="s">
        <v>25</v>
      </c>
      <c r="J35617" s="9" t="s">
        <v>61</v>
      </c>
      <c r="K35617" s="10" t="s">
        <v>1462</v>
      </c>
      <c r="L35617" t="s">
        <v>63</v>
      </c>
      <c r="M35617" t="s">
        <v>28</v>
      </c>
      <c r="N35617" s="8">
        <v>52273</v>
      </c>
      <c r="O35617" t="s">
        <v>4085</v>
      </c>
      <c r="P35617" s="7">
        <v>40817</v>
      </c>
      <c r="Q35617" t="s">
        <v>30</v>
      </c>
      <c r="R35617" t="s">
        <v>31</v>
      </c>
      <c r="S35617" t="s">
        <v>69435</v>
      </c>
      <c r="T35617" t="s">
        <v>33</v>
      </c>
      <c r="U35617" t="s">
        <v>40936</v>
      </c>
      <c r="V35617" t="s">
        <v>1694</v>
      </c>
      <c r="W35617" t="s">
        <v>36</v>
      </c>
      <c r="X35617">
        <v>8.9499999999999993</v>
      </c>
    </row>
    <row r="35618" spans="1:24" x14ac:dyDescent="0.3">
      <c r="A35618">
        <v>1004167</v>
      </c>
      <c r="B35618">
        <v>1230573</v>
      </c>
      <c r="C35618">
        <v>8000</v>
      </c>
      <c r="D35618" s="8">
        <v>8000</v>
      </c>
      <c r="E35618" s="8">
        <v>8000</v>
      </c>
      <c r="F35618" t="s">
        <v>24</v>
      </c>
      <c r="G35618" s="1">
        <v>7.9000000000000001E-2</v>
      </c>
      <c r="H35618">
        <v>250.33</v>
      </c>
      <c r="I35618" s="9" t="s">
        <v>72</v>
      </c>
      <c r="J35618" s="9" t="s">
        <v>125</v>
      </c>
      <c r="K35618" s="10" t="s">
        <v>2366</v>
      </c>
      <c r="L35618" t="s">
        <v>79</v>
      </c>
      <c r="M35618" t="s">
        <v>28</v>
      </c>
      <c r="N35618" s="8">
        <v>40000</v>
      </c>
      <c r="O35618" t="s">
        <v>4085</v>
      </c>
      <c r="P35618" s="7">
        <v>40817</v>
      </c>
      <c r="Q35618" t="s">
        <v>80</v>
      </c>
      <c r="R35618" t="s">
        <v>31</v>
      </c>
      <c r="T35618" t="s">
        <v>41</v>
      </c>
      <c r="U35618" t="s">
        <v>69436</v>
      </c>
      <c r="V35618" t="s">
        <v>4427</v>
      </c>
      <c r="W35618" t="s">
        <v>173</v>
      </c>
      <c r="X35618">
        <v>12.66</v>
      </c>
    </row>
    <row r="35619" spans="1:24" x14ac:dyDescent="0.3">
      <c r="A35619">
        <v>1004168</v>
      </c>
      <c r="B35619">
        <v>1230572</v>
      </c>
      <c r="C35619">
        <v>11975</v>
      </c>
      <c r="D35619" s="8">
        <v>11975</v>
      </c>
      <c r="E35619" s="8">
        <v>11975</v>
      </c>
      <c r="F35619" t="s">
        <v>24</v>
      </c>
      <c r="G35619" s="1">
        <v>6.6199999999999995E-2</v>
      </c>
      <c r="H35619">
        <v>367.68</v>
      </c>
      <c r="I35619" s="9" t="s">
        <v>72</v>
      </c>
      <c r="J35619" s="9" t="s">
        <v>202</v>
      </c>
      <c r="K35619" s="10" t="s">
        <v>38337</v>
      </c>
      <c r="L35619" t="s">
        <v>87</v>
      </c>
      <c r="M35619" t="s">
        <v>28</v>
      </c>
      <c r="N35619" s="8">
        <v>50000</v>
      </c>
      <c r="O35619" t="s">
        <v>4085</v>
      </c>
      <c r="P35619" s="7">
        <v>40817</v>
      </c>
      <c r="Q35619" t="s">
        <v>30</v>
      </c>
      <c r="R35619" t="s">
        <v>31</v>
      </c>
      <c r="S35619" t="s">
        <v>69437</v>
      </c>
      <c r="T35619" t="s">
        <v>33</v>
      </c>
      <c r="U35619" t="s">
        <v>284</v>
      </c>
      <c r="V35619" t="s">
        <v>1358</v>
      </c>
      <c r="W35619" t="s">
        <v>36</v>
      </c>
      <c r="X35619">
        <v>14.55</v>
      </c>
    </row>
    <row r="35620" spans="1:24" x14ac:dyDescent="0.3">
      <c r="A35620">
        <v>1004175</v>
      </c>
      <c r="B35620">
        <v>1230581</v>
      </c>
      <c r="C35620">
        <v>9000</v>
      </c>
      <c r="D35620" s="8">
        <v>9000</v>
      </c>
      <c r="E35620" s="8">
        <v>9000</v>
      </c>
      <c r="F35620" t="s">
        <v>24</v>
      </c>
      <c r="G35620" s="1">
        <v>6.6199999999999995E-2</v>
      </c>
      <c r="H35620">
        <v>276.33999999999997</v>
      </c>
      <c r="I35620" s="9" t="s">
        <v>72</v>
      </c>
      <c r="J35620" s="9" t="s">
        <v>202</v>
      </c>
      <c r="K35620" s="10" t="s">
        <v>69438</v>
      </c>
      <c r="L35620" t="s">
        <v>165</v>
      </c>
      <c r="M35620" t="s">
        <v>28</v>
      </c>
      <c r="N35620" s="8">
        <v>34320</v>
      </c>
      <c r="O35620" t="s">
        <v>39</v>
      </c>
      <c r="P35620" s="7">
        <v>40817</v>
      </c>
      <c r="Q35620" t="s">
        <v>80</v>
      </c>
      <c r="R35620" t="s">
        <v>31</v>
      </c>
      <c r="S35620" t="s">
        <v>69439</v>
      </c>
      <c r="T35620" t="s">
        <v>144</v>
      </c>
      <c r="U35620" t="s">
        <v>69440</v>
      </c>
      <c r="V35620" t="s">
        <v>711</v>
      </c>
      <c r="W35620" t="s">
        <v>53</v>
      </c>
      <c r="X35620">
        <v>25.91</v>
      </c>
    </row>
    <row r="35621" spans="1:24" x14ac:dyDescent="0.3">
      <c r="A35621">
        <v>1004215</v>
      </c>
      <c r="B35621">
        <v>1230623</v>
      </c>
      <c r="C35621">
        <v>7500</v>
      </c>
      <c r="D35621" s="8">
        <v>7500</v>
      </c>
      <c r="E35621" s="8">
        <v>7500</v>
      </c>
      <c r="F35621" t="s">
        <v>24</v>
      </c>
      <c r="G35621" s="1">
        <v>7.9000000000000001E-2</v>
      </c>
      <c r="H35621">
        <v>234.68</v>
      </c>
      <c r="I35621" s="9" t="s">
        <v>72</v>
      </c>
      <c r="J35621" s="9" t="s">
        <v>125</v>
      </c>
      <c r="L35621" t="s">
        <v>87</v>
      </c>
      <c r="M35621" t="s">
        <v>28</v>
      </c>
      <c r="N35621" s="8">
        <v>50000</v>
      </c>
      <c r="O35621" t="s">
        <v>4085</v>
      </c>
      <c r="P35621" s="7">
        <v>40817</v>
      </c>
      <c r="Q35621" t="s">
        <v>80</v>
      </c>
      <c r="R35621" t="s">
        <v>31</v>
      </c>
      <c r="S35621" t="s">
        <v>69441</v>
      </c>
      <c r="T35621" t="s">
        <v>134</v>
      </c>
      <c r="U35621" t="s">
        <v>4091</v>
      </c>
      <c r="V35621" t="s">
        <v>3431</v>
      </c>
      <c r="W35621" t="s">
        <v>1098</v>
      </c>
      <c r="X35621">
        <v>0.86</v>
      </c>
    </row>
    <row r="35622" spans="1:24" x14ac:dyDescent="0.3">
      <c r="A35622">
        <v>1004227</v>
      </c>
      <c r="B35622">
        <v>1230637</v>
      </c>
      <c r="C35622">
        <v>14000</v>
      </c>
      <c r="D35622" s="8">
        <v>14000</v>
      </c>
      <c r="E35622" s="8">
        <v>14000</v>
      </c>
      <c r="F35622" t="s">
        <v>24</v>
      </c>
      <c r="G35622" s="1">
        <v>9.9099999999999994E-2</v>
      </c>
      <c r="H35622">
        <v>451.15</v>
      </c>
      <c r="I35622" s="9" t="s">
        <v>25</v>
      </c>
      <c r="J35622" s="9" t="s">
        <v>85</v>
      </c>
      <c r="K35622" s="10" t="s">
        <v>69442</v>
      </c>
      <c r="L35622" t="s">
        <v>48</v>
      </c>
      <c r="M35622" t="s">
        <v>49</v>
      </c>
      <c r="N35622" s="8">
        <v>74700</v>
      </c>
      <c r="O35622" t="s">
        <v>4085</v>
      </c>
      <c r="P35622" s="7">
        <v>40848</v>
      </c>
      <c r="Q35622" t="s">
        <v>30</v>
      </c>
      <c r="R35622" t="s">
        <v>31</v>
      </c>
      <c r="S35622" t="s">
        <v>69443</v>
      </c>
      <c r="T35622" t="s">
        <v>134</v>
      </c>
      <c r="U35622" t="s">
        <v>69444</v>
      </c>
      <c r="V35622" t="s">
        <v>9544</v>
      </c>
      <c r="W35622" t="s">
        <v>243</v>
      </c>
      <c r="X35622">
        <v>4.72</v>
      </c>
    </row>
    <row r="35623" spans="1:24" x14ac:dyDescent="0.3">
      <c r="A35623">
        <v>1004229</v>
      </c>
      <c r="B35623">
        <v>1230639</v>
      </c>
      <c r="C35623">
        <v>5000</v>
      </c>
      <c r="D35623" s="8">
        <v>5000</v>
      </c>
      <c r="E35623" s="8">
        <v>5000</v>
      </c>
      <c r="F35623" t="s">
        <v>24</v>
      </c>
      <c r="G35623" s="1">
        <v>0.1171</v>
      </c>
      <c r="H35623">
        <v>165.38</v>
      </c>
      <c r="I35623" s="9" t="s">
        <v>25</v>
      </c>
      <c r="J35623" s="9" t="s">
        <v>61</v>
      </c>
      <c r="L35623" t="s">
        <v>5799</v>
      </c>
      <c r="M35623" t="s">
        <v>68</v>
      </c>
      <c r="N35623" s="8">
        <v>70116</v>
      </c>
      <c r="O35623" t="s">
        <v>29</v>
      </c>
      <c r="P35623" s="7">
        <v>40848</v>
      </c>
      <c r="Q35623" t="s">
        <v>30</v>
      </c>
      <c r="R35623" t="s">
        <v>31</v>
      </c>
      <c r="T35623" t="s">
        <v>170</v>
      </c>
      <c r="U35623" t="s">
        <v>69445</v>
      </c>
      <c r="V35623" t="s">
        <v>2009</v>
      </c>
      <c r="W35623" t="s">
        <v>1235</v>
      </c>
      <c r="X35623">
        <v>17.75</v>
      </c>
    </row>
    <row r="35624" spans="1:24" x14ac:dyDescent="0.3">
      <c r="A35624">
        <v>1004240</v>
      </c>
      <c r="B35624">
        <v>1230650</v>
      </c>
      <c r="C35624">
        <v>9525</v>
      </c>
      <c r="D35624" s="8">
        <v>9525</v>
      </c>
      <c r="E35624" s="8">
        <v>9500</v>
      </c>
      <c r="F35624" t="s">
        <v>114</v>
      </c>
      <c r="G35624" s="1">
        <v>0.17269999999999999</v>
      </c>
      <c r="H35624">
        <v>238.11</v>
      </c>
      <c r="I35624" s="9" t="s">
        <v>76</v>
      </c>
      <c r="J35624" s="9" t="s">
        <v>119</v>
      </c>
      <c r="K35624" s="10" t="s">
        <v>69446</v>
      </c>
      <c r="L35624" t="s">
        <v>222</v>
      </c>
      <c r="M35624" t="s">
        <v>28</v>
      </c>
      <c r="N35624" s="8">
        <v>50000</v>
      </c>
      <c r="O35624" t="s">
        <v>4085</v>
      </c>
      <c r="P35624" s="7">
        <v>40848</v>
      </c>
      <c r="Q35624" t="s">
        <v>30</v>
      </c>
      <c r="R35624" t="s">
        <v>31</v>
      </c>
      <c r="T35624" t="s">
        <v>33</v>
      </c>
      <c r="U35624" t="s">
        <v>189</v>
      </c>
      <c r="V35624" t="s">
        <v>1524</v>
      </c>
      <c r="W35624" t="s">
        <v>147</v>
      </c>
      <c r="X35624">
        <v>7.03</v>
      </c>
    </row>
    <row r="35625" spans="1:24" x14ac:dyDescent="0.3">
      <c r="A35625">
        <v>1004274</v>
      </c>
      <c r="B35625">
        <v>1228460</v>
      </c>
      <c r="C35625">
        <v>13200</v>
      </c>
      <c r="D35625" s="8">
        <v>13200</v>
      </c>
      <c r="E35625" s="8">
        <v>13075</v>
      </c>
      <c r="F35625" t="s">
        <v>24</v>
      </c>
      <c r="G35625" s="1">
        <v>6.6199999999999995E-2</v>
      </c>
      <c r="H35625">
        <v>405.29</v>
      </c>
      <c r="I35625" s="9" t="s">
        <v>72</v>
      </c>
      <c r="J35625" s="9" t="s">
        <v>202</v>
      </c>
      <c r="K35625" s="10" t="s">
        <v>69447</v>
      </c>
      <c r="L35625" t="s">
        <v>79</v>
      </c>
      <c r="M35625" t="s">
        <v>28</v>
      </c>
      <c r="N35625" s="8">
        <v>60000</v>
      </c>
      <c r="O35625" t="s">
        <v>29</v>
      </c>
      <c r="P35625" s="7">
        <v>40817</v>
      </c>
      <c r="Q35625" t="s">
        <v>30</v>
      </c>
      <c r="R35625" t="s">
        <v>31</v>
      </c>
      <c r="S35625" t="s">
        <v>69448</v>
      </c>
      <c r="T35625" t="s">
        <v>352</v>
      </c>
      <c r="U35625" t="s">
        <v>4069</v>
      </c>
      <c r="V35625" t="s">
        <v>1129</v>
      </c>
      <c r="W35625" t="s">
        <v>36</v>
      </c>
      <c r="X35625">
        <v>12.75</v>
      </c>
    </row>
    <row r="35626" spans="1:24" x14ac:dyDescent="0.3">
      <c r="A35626">
        <v>1004324</v>
      </c>
      <c r="B35626">
        <v>1212106</v>
      </c>
      <c r="C35626">
        <v>20000</v>
      </c>
      <c r="D35626" s="8">
        <v>20000</v>
      </c>
      <c r="E35626" s="8">
        <v>19950</v>
      </c>
      <c r="F35626" t="s">
        <v>24</v>
      </c>
      <c r="G35626" s="1">
        <v>0.12690000000000001</v>
      </c>
      <c r="H35626">
        <v>670.9</v>
      </c>
      <c r="I35626" s="9" t="s">
        <v>25</v>
      </c>
      <c r="J35626" s="9" t="s">
        <v>37</v>
      </c>
      <c r="K35626" s="10" t="s">
        <v>69449</v>
      </c>
      <c r="L35626" t="s">
        <v>236</v>
      </c>
      <c r="M35626" t="s">
        <v>49</v>
      </c>
      <c r="N35626" s="8">
        <v>50000</v>
      </c>
      <c r="O35626" t="s">
        <v>29</v>
      </c>
      <c r="P35626" s="7">
        <v>40817</v>
      </c>
      <c r="Q35626" t="s">
        <v>30</v>
      </c>
      <c r="R35626" t="s">
        <v>31</v>
      </c>
      <c r="T35626" t="s">
        <v>41</v>
      </c>
      <c r="U35626" t="s">
        <v>2360</v>
      </c>
      <c r="V35626" t="s">
        <v>651</v>
      </c>
      <c r="W35626" t="s">
        <v>286</v>
      </c>
      <c r="X35626">
        <v>13.63</v>
      </c>
    </row>
    <row r="35627" spans="1:24" x14ac:dyDescent="0.3">
      <c r="A35627">
        <v>1004332</v>
      </c>
      <c r="B35627">
        <v>1230950</v>
      </c>
      <c r="C35627">
        <v>13200</v>
      </c>
      <c r="D35627" s="8">
        <v>13200</v>
      </c>
      <c r="E35627" s="8">
        <v>13200</v>
      </c>
      <c r="F35627" t="s">
        <v>24</v>
      </c>
      <c r="G35627" s="1">
        <v>6.6199999999999995E-2</v>
      </c>
      <c r="H35627">
        <v>405.29</v>
      </c>
      <c r="I35627" s="9" t="s">
        <v>72</v>
      </c>
      <c r="J35627" s="9" t="s">
        <v>202</v>
      </c>
      <c r="K35627" s="10" t="s">
        <v>69450</v>
      </c>
      <c r="L35627" t="s">
        <v>48</v>
      </c>
      <c r="M35627" t="s">
        <v>68</v>
      </c>
      <c r="N35627" s="8">
        <v>90000</v>
      </c>
      <c r="O35627" t="s">
        <v>4085</v>
      </c>
      <c r="P35627" s="7">
        <v>40848</v>
      </c>
      <c r="Q35627" t="s">
        <v>30</v>
      </c>
      <c r="R35627" t="s">
        <v>31</v>
      </c>
      <c r="S35627" t="s">
        <v>69451</v>
      </c>
      <c r="T35627" t="s">
        <v>33</v>
      </c>
      <c r="U35627" t="s">
        <v>189</v>
      </c>
      <c r="V35627" t="s">
        <v>11717</v>
      </c>
      <c r="W35627" t="s">
        <v>178</v>
      </c>
      <c r="X35627">
        <v>3.03</v>
      </c>
    </row>
    <row r="35628" spans="1:24" x14ac:dyDescent="0.3">
      <c r="A35628">
        <v>1004336</v>
      </c>
      <c r="B35628">
        <v>1230955</v>
      </c>
      <c r="C35628">
        <v>30000</v>
      </c>
      <c r="D35628" s="8">
        <v>30000</v>
      </c>
      <c r="E35628" s="8">
        <v>30000</v>
      </c>
      <c r="F35628" t="s">
        <v>114</v>
      </c>
      <c r="G35628" s="1">
        <v>0.15959999999999999</v>
      </c>
      <c r="H35628">
        <v>728.91</v>
      </c>
      <c r="I35628" s="9" t="s">
        <v>45</v>
      </c>
      <c r="J35628" s="9" t="s">
        <v>67</v>
      </c>
      <c r="K35628" s="10" t="s">
        <v>4303</v>
      </c>
      <c r="L35628" t="s">
        <v>87</v>
      </c>
      <c r="M35628" t="s">
        <v>28</v>
      </c>
      <c r="N35628" s="8">
        <v>55000</v>
      </c>
      <c r="O35628" t="s">
        <v>29</v>
      </c>
      <c r="P35628" s="7">
        <v>40848</v>
      </c>
      <c r="Q35628" t="s">
        <v>30</v>
      </c>
      <c r="R35628" t="s">
        <v>31</v>
      </c>
      <c r="T35628" t="s">
        <v>33</v>
      </c>
      <c r="U35628" t="s">
        <v>18258</v>
      </c>
      <c r="V35628" t="s">
        <v>8861</v>
      </c>
      <c r="W35628" t="s">
        <v>153</v>
      </c>
      <c r="X35628">
        <v>15.4</v>
      </c>
    </row>
    <row r="35629" spans="1:24" x14ac:dyDescent="0.3">
      <c r="A35629">
        <v>1004345</v>
      </c>
      <c r="B35629">
        <v>1230963</v>
      </c>
      <c r="C35629">
        <v>10000</v>
      </c>
      <c r="D35629" s="8">
        <v>10000</v>
      </c>
      <c r="E35629" s="8">
        <v>10000</v>
      </c>
      <c r="F35629" t="s">
        <v>24</v>
      </c>
      <c r="G35629" s="1">
        <v>0.12690000000000001</v>
      </c>
      <c r="H35629">
        <v>335.45</v>
      </c>
      <c r="I35629" s="9" t="s">
        <v>25</v>
      </c>
      <c r="J35629" s="9" t="s">
        <v>37</v>
      </c>
      <c r="L35629" t="s">
        <v>5799</v>
      </c>
      <c r="M35629" t="s">
        <v>68</v>
      </c>
      <c r="N35629" s="8">
        <v>50000</v>
      </c>
      <c r="O35629" t="s">
        <v>29</v>
      </c>
      <c r="P35629" s="7">
        <v>40848</v>
      </c>
      <c r="Q35629" t="s">
        <v>80</v>
      </c>
      <c r="R35629" t="s">
        <v>31</v>
      </c>
      <c r="S35629" t="s">
        <v>69452</v>
      </c>
      <c r="T35629" t="s">
        <v>41</v>
      </c>
      <c r="U35629" t="s">
        <v>2360</v>
      </c>
      <c r="V35629" t="s">
        <v>1877</v>
      </c>
      <c r="W35629" t="s">
        <v>230</v>
      </c>
      <c r="X35629">
        <v>14.4</v>
      </c>
    </row>
    <row r="35630" spans="1:24" x14ac:dyDescent="0.3">
      <c r="A35630">
        <v>1004353</v>
      </c>
      <c r="B35630">
        <v>1230971</v>
      </c>
      <c r="C35630">
        <v>25000</v>
      </c>
      <c r="D35630" s="8">
        <v>25000</v>
      </c>
      <c r="E35630" s="8">
        <v>25000</v>
      </c>
      <c r="F35630" t="s">
        <v>114</v>
      </c>
      <c r="G35630" s="1">
        <v>0.14269999999999999</v>
      </c>
      <c r="H35630">
        <v>585.22</v>
      </c>
      <c r="I35630" s="9" t="s">
        <v>45</v>
      </c>
      <c r="J35630" s="9" t="s">
        <v>46</v>
      </c>
      <c r="K35630" s="10" t="s">
        <v>69453</v>
      </c>
      <c r="L35630" t="s">
        <v>48</v>
      </c>
      <c r="M35630" t="s">
        <v>28</v>
      </c>
      <c r="N35630" s="8">
        <v>62000</v>
      </c>
      <c r="O35630" t="s">
        <v>29</v>
      </c>
      <c r="P35630" s="7">
        <v>40848</v>
      </c>
      <c r="Q35630" t="s">
        <v>30</v>
      </c>
      <c r="R35630" t="s">
        <v>31</v>
      </c>
      <c r="S35630" t="s">
        <v>69454</v>
      </c>
      <c r="T35630" t="s">
        <v>33</v>
      </c>
      <c r="U35630" t="s">
        <v>1558</v>
      </c>
      <c r="V35630" t="s">
        <v>1180</v>
      </c>
      <c r="W35630" t="s">
        <v>153</v>
      </c>
      <c r="X35630">
        <v>24.45</v>
      </c>
    </row>
    <row r="35631" spans="1:24" x14ac:dyDescent="0.3">
      <c r="A35631">
        <v>1004358</v>
      </c>
      <c r="B35631">
        <v>1230977</v>
      </c>
      <c r="C35631">
        <v>10000</v>
      </c>
      <c r="D35631" s="8">
        <v>10000</v>
      </c>
      <c r="E35631" s="8">
        <v>10000</v>
      </c>
      <c r="F35631" t="s">
        <v>24</v>
      </c>
      <c r="G35631" s="1">
        <v>0.14269999999999999</v>
      </c>
      <c r="H35631">
        <v>343.09</v>
      </c>
      <c r="I35631" s="9" t="s">
        <v>45</v>
      </c>
      <c r="J35631" s="9" t="s">
        <v>46</v>
      </c>
      <c r="K35631" s="10" t="s">
        <v>69455</v>
      </c>
      <c r="L35631" t="s">
        <v>87</v>
      </c>
      <c r="M35631" t="s">
        <v>28</v>
      </c>
      <c r="N35631" s="8">
        <v>60000</v>
      </c>
      <c r="O35631" t="s">
        <v>29</v>
      </c>
      <c r="P35631" s="7">
        <v>40817</v>
      </c>
      <c r="Q35631" t="s">
        <v>30</v>
      </c>
      <c r="R35631" t="s">
        <v>31</v>
      </c>
      <c r="T35631" t="s">
        <v>352</v>
      </c>
      <c r="U35631" t="s">
        <v>1322</v>
      </c>
      <c r="V35631" t="s">
        <v>323</v>
      </c>
      <c r="W35631" t="s">
        <v>250</v>
      </c>
      <c r="X35631">
        <v>22.28</v>
      </c>
    </row>
    <row r="35632" spans="1:24" x14ac:dyDescent="0.3">
      <c r="A35632">
        <v>1004381</v>
      </c>
      <c r="B35632">
        <v>1230812</v>
      </c>
      <c r="C35632">
        <v>3000</v>
      </c>
      <c r="D35632" s="8">
        <v>3000</v>
      </c>
      <c r="E35632" s="8">
        <v>3000</v>
      </c>
      <c r="F35632" t="s">
        <v>24</v>
      </c>
      <c r="G35632" s="1">
        <v>6.6199999999999995E-2</v>
      </c>
      <c r="H35632">
        <v>92.12</v>
      </c>
      <c r="I35632" s="9" t="s">
        <v>72</v>
      </c>
      <c r="J35632" s="9" t="s">
        <v>202</v>
      </c>
      <c r="K35632" s="10" t="s">
        <v>69456</v>
      </c>
      <c r="L35632" t="s">
        <v>165</v>
      </c>
      <c r="M35632" t="s">
        <v>68</v>
      </c>
      <c r="N35632" s="8">
        <v>45000</v>
      </c>
      <c r="O35632" t="s">
        <v>39</v>
      </c>
      <c r="P35632" s="7">
        <v>40817</v>
      </c>
      <c r="Q35632" t="s">
        <v>30</v>
      </c>
      <c r="R35632" t="s">
        <v>31</v>
      </c>
      <c r="S35632" t="s">
        <v>69457</v>
      </c>
      <c r="T35632" t="s">
        <v>100</v>
      </c>
      <c r="U35632" t="s">
        <v>47938</v>
      </c>
      <c r="V35632" t="s">
        <v>397</v>
      </c>
      <c r="W35632" t="s">
        <v>153</v>
      </c>
      <c r="X35632">
        <v>23.25</v>
      </c>
    </row>
    <row r="35633" spans="1:24" x14ac:dyDescent="0.3">
      <c r="A35633">
        <v>1004390</v>
      </c>
      <c r="B35633">
        <v>1230821</v>
      </c>
      <c r="C35633">
        <v>5000</v>
      </c>
      <c r="D35633" s="8">
        <v>5000</v>
      </c>
      <c r="E35633" s="8">
        <v>5000</v>
      </c>
      <c r="F35633" t="s">
        <v>24</v>
      </c>
      <c r="G35633" s="1">
        <v>6.6199999999999995E-2</v>
      </c>
      <c r="H35633">
        <v>153.52000000000001</v>
      </c>
      <c r="I35633" s="9" t="s">
        <v>72</v>
      </c>
      <c r="J35633" s="9" t="s">
        <v>202</v>
      </c>
      <c r="K35633" s="10" t="s">
        <v>69458</v>
      </c>
      <c r="L35633" t="s">
        <v>165</v>
      </c>
      <c r="M35633" t="s">
        <v>68</v>
      </c>
      <c r="N35633" s="8">
        <v>124800</v>
      </c>
      <c r="O35633" t="s">
        <v>39</v>
      </c>
      <c r="P35633" s="7">
        <v>40817</v>
      </c>
      <c r="Q35633" t="s">
        <v>30</v>
      </c>
      <c r="R35633" t="s">
        <v>31</v>
      </c>
      <c r="T35633" t="s">
        <v>94</v>
      </c>
      <c r="U35633" t="s">
        <v>69459</v>
      </c>
      <c r="V35633" t="s">
        <v>195</v>
      </c>
      <c r="W35633" t="s">
        <v>196</v>
      </c>
      <c r="X35633">
        <v>11.24</v>
      </c>
    </row>
    <row r="35634" spans="1:24" x14ac:dyDescent="0.3">
      <c r="A35634">
        <v>1004403</v>
      </c>
      <c r="B35634">
        <v>1230834</v>
      </c>
      <c r="C35634">
        <v>3100</v>
      </c>
      <c r="D35634" s="8">
        <v>3100</v>
      </c>
      <c r="E35634" s="8">
        <v>3100</v>
      </c>
      <c r="F35634" t="s">
        <v>24</v>
      </c>
      <c r="G35634" s="1">
        <v>0.13489999999999999</v>
      </c>
      <c r="H35634">
        <v>105.19</v>
      </c>
      <c r="I35634" s="9" t="s">
        <v>45</v>
      </c>
      <c r="J35634" s="9" t="s">
        <v>141</v>
      </c>
      <c r="K35634" s="10" t="s">
        <v>49882</v>
      </c>
      <c r="L35634" t="s">
        <v>79</v>
      </c>
      <c r="M35634" t="s">
        <v>28</v>
      </c>
      <c r="N35634" s="8">
        <v>65000</v>
      </c>
      <c r="O35634" t="s">
        <v>4085</v>
      </c>
      <c r="P35634" s="7">
        <v>40817</v>
      </c>
      <c r="Q35634" t="s">
        <v>30</v>
      </c>
      <c r="R35634" t="s">
        <v>31</v>
      </c>
      <c r="S35634" t="s">
        <v>69460</v>
      </c>
      <c r="T35634" t="s">
        <v>150</v>
      </c>
      <c r="U35634" t="s">
        <v>1042</v>
      </c>
      <c r="V35634" t="s">
        <v>1129</v>
      </c>
      <c r="W35634" t="s">
        <v>36</v>
      </c>
      <c r="X35634">
        <v>3.42</v>
      </c>
    </row>
    <row r="35635" spans="1:24" x14ac:dyDescent="0.3">
      <c r="A35635">
        <v>1004453</v>
      </c>
      <c r="B35635">
        <v>1230892</v>
      </c>
      <c r="C35635">
        <v>24000</v>
      </c>
      <c r="D35635" s="8">
        <v>24000</v>
      </c>
      <c r="E35635" s="8">
        <v>23975</v>
      </c>
      <c r="F35635" t="s">
        <v>114</v>
      </c>
      <c r="G35635" s="1">
        <v>0.17580000000000001</v>
      </c>
      <c r="H35635">
        <v>603.98</v>
      </c>
      <c r="I35635" s="9" t="s">
        <v>76</v>
      </c>
      <c r="J35635" s="9" t="s">
        <v>183</v>
      </c>
      <c r="K35635" s="10" t="s">
        <v>69461</v>
      </c>
      <c r="L35635" t="s">
        <v>165</v>
      </c>
      <c r="M35635" t="s">
        <v>68</v>
      </c>
      <c r="N35635" s="8">
        <v>80000</v>
      </c>
      <c r="O35635" t="s">
        <v>29</v>
      </c>
      <c r="P35635" s="7">
        <v>40848</v>
      </c>
      <c r="Q35635" t="s">
        <v>30</v>
      </c>
      <c r="R35635" t="s">
        <v>31</v>
      </c>
      <c r="S35635" t="s">
        <v>69462</v>
      </c>
      <c r="T35635" t="s">
        <v>33</v>
      </c>
      <c r="U35635" t="s">
        <v>69463</v>
      </c>
      <c r="V35635" t="s">
        <v>4553</v>
      </c>
      <c r="W35635" t="s">
        <v>196</v>
      </c>
      <c r="X35635">
        <v>13.92</v>
      </c>
    </row>
    <row r="35636" spans="1:24" x14ac:dyDescent="0.3">
      <c r="A35636">
        <v>1004455</v>
      </c>
      <c r="B35636">
        <v>1230895</v>
      </c>
      <c r="C35636">
        <v>10000</v>
      </c>
      <c r="D35636" s="8">
        <v>10000</v>
      </c>
      <c r="E35636" s="8">
        <v>9925</v>
      </c>
      <c r="F35636" t="s">
        <v>24</v>
      </c>
      <c r="G35636" s="1">
        <v>7.9000000000000001E-2</v>
      </c>
      <c r="H35636">
        <v>312.91000000000003</v>
      </c>
      <c r="I35636" s="9" t="s">
        <v>72</v>
      </c>
      <c r="J35636" s="9" t="s">
        <v>125</v>
      </c>
      <c r="K35636" s="10" t="s">
        <v>69464</v>
      </c>
      <c r="L35636" t="s">
        <v>48</v>
      </c>
      <c r="M35636" t="s">
        <v>68</v>
      </c>
      <c r="N35636" s="8">
        <v>54000</v>
      </c>
      <c r="O35636" t="s">
        <v>39</v>
      </c>
      <c r="P35636" s="7">
        <v>40848</v>
      </c>
      <c r="Q35636" t="s">
        <v>30</v>
      </c>
      <c r="R35636" t="s">
        <v>31</v>
      </c>
      <c r="S35636" t="s">
        <v>69465</v>
      </c>
      <c r="T35636" t="s">
        <v>212</v>
      </c>
      <c r="U35636" t="s">
        <v>30912</v>
      </c>
      <c r="V35636" t="s">
        <v>655</v>
      </c>
      <c r="W35636" t="s">
        <v>569</v>
      </c>
      <c r="X35636">
        <v>19.07</v>
      </c>
    </row>
    <row r="35637" spans="1:24" x14ac:dyDescent="0.3">
      <c r="A35637">
        <v>1004462</v>
      </c>
      <c r="B35637">
        <v>1230902</v>
      </c>
      <c r="C35637">
        <v>18400</v>
      </c>
      <c r="D35637" s="8">
        <v>18400</v>
      </c>
      <c r="E35637" s="8">
        <v>18350</v>
      </c>
      <c r="F35637" t="s">
        <v>114</v>
      </c>
      <c r="G35637" s="1">
        <v>0.23130000000000001</v>
      </c>
      <c r="H35637">
        <v>520.08000000000004</v>
      </c>
      <c r="I35637" s="9" t="s">
        <v>1353</v>
      </c>
      <c r="J35637" s="9" t="s">
        <v>10148</v>
      </c>
      <c r="K35637" s="10" t="s">
        <v>69466</v>
      </c>
      <c r="L35637" t="s">
        <v>48</v>
      </c>
      <c r="M35637" t="s">
        <v>68</v>
      </c>
      <c r="N35637" s="8">
        <v>75000</v>
      </c>
      <c r="O35637" t="s">
        <v>29</v>
      </c>
      <c r="P35637" s="7">
        <v>40848</v>
      </c>
      <c r="Q35637" t="s">
        <v>80</v>
      </c>
      <c r="R35637" t="s">
        <v>31</v>
      </c>
      <c r="T35637" t="s">
        <v>212</v>
      </c>
      <c r="U35637" t="s">
        <v>69467</v>
      </c>
      <c r="V35637" t="s">
        <v>2185</v>
      </c>
      <c r="W35637" t="s">
        <v>250</v>
      </c>
      <c r="X35637">
        <v>7.86</v>
      </c>
    </row>
    <row r="35638" spans="1:24" x14ac:dyDescent="0.3">
      <c r="A35638">
        <v>1004484</v>
      </c>
      <c r="B35638">
        <v>1231125</v>
      </c>
      <c r="C35638">
        <v>10000</v>
      </c>
      <c r="D35638" s="8">
        <v>10000</v>
      </c>
      <c r="E35638" s="8">
        <v>10000</v>
      </c>
      <c r="F35638" t="s">
        <v>24</v>
      </c>
      <c r="G35638" s="1">
        <v>0.1171</v>
      </c>
      <c r="H35638">
        <v>330.76</v>
      </c>
      <c r="I35638" s="9" t="s">
        <v>25</v>
      </c>
      <c r="J35638" s="9" t="s">
        <v>61</v>
      </c>
      <c r="K35638" s="10" t="s">
        <v>69468</v>
      </c>
      <c r="L35638" t="s">
        <v>48</v>
      </c>
      <c r="M35638" t="s">
        <v>28</v>
      </c>
      <c r="N35638" s="8">
        <v>52000</v>
      </c>
      <c r="O35638" t="s">
        <v>4085</v>
      </c>
      <c r="P35638" s="7">
        <v>40817</v>
      </c>
      <c r="Q35638" t="s">
        <v>30</v>
      </c>
      <c r="R35638" t="s">
        <v>31</v>
      </c>
      <c r="S35638" t="s">
        <v>69469</v>
      </c>
      <c r="T35638" t="s">
        <v>33</v>
      </c>
      <c r="U35638" t="s">
        <v>69470</v>
      </c>
      <c r="V35638" t="s">
        <v>480</v>
      </c>
      <c r="W35638" t="s">
        <v>44</v>
      </c>
      <c r="X35638">
        <v>5.85</v>
      </c>
    </row>
    <row r="35639" spans="1:24" x14ac:dyDescent="0.3">
      <c r="A35639">
        <v>1004491</v>
      </c>
      <c r="B35639">
        <v>1231136</v>
      </c>
      <c r="C35639">
        <v>31000</v>
      </c>
      <c r="D35639" s="8">
        <v>31000</v>
      </c>
      <c r="E35639" s="8">
        <v>30725</v>
      </c>
      <c r="F35639" t="s">
        <v>114</v>
      </c>
      <c r="G35639" s="1">
        <v>0.1242</v>
      </c>
      <c r="H35639">
        <v>696.18</v>
      </c>
      <c r="I35639" s="9" t="s">
        <v>25</v>
      </c>
      <c r="J35639" s="9" t="s">
        <v>26</v>
      </c>
      <c r="K35639" s="10" t="s">
        <v>69471</v>
      </c>
      <c r="L35639" t="s">
        <v>48</v>
      </c>
      <c r="M35639" t="s">
        <v>68</v>
      </c>
      <c r="N35639" s="8">
        <v>96000</v>
      </c>
      <c r="O35639" t="s">
        <v>4085</v>
      </c>
      <c r="P35639" s="7">
        <v>40848</v>
      </c>
      <c r="Q35639" t="s">
        <v>30</v>
      </c>
      <c r="R35639" t="s">
        <v>31</v>
      </c>
      <c r="S35639" t="s">
        <v>69472</v>
      </c>
      <c r="T35639" t="s">
        <v>41</v>
      </c>
      <c r="U35639" t="s">
        <v>69473</v>
      </c>
      <c r="V35639" t="s">
        <v>1939</v>
      </c>
      <c r="W35639" t="s">
        <v>36</v>
      </c>
      <c r="X35639">
        <v>14.14</v>
      </c>
    </row>
    <row r="35640" spans="1:24" x14ac:dyDescent="0.3">
      <c r="A35640">
        <v>1004496</v>
      </c>
      <c r="B35640">
        <v>1231142</v>
      </c>
      <c r="C35640">
        <v>5500</v>
      </c>
      <c r="D35640" s="8">
        <v>5500</v>
      </c>
      <c r="E35640" s="8">
        <v>5500</v>
      </c>
      <c r="F35640" t="s">
        <v>24</v>
      </c>
      <c r="G35640" s="1">
        <v>6.6199999999999995E-2</v>
      </c>
      <c r="H35640">
        <v>168.88</v>
      </c>
      <c r="I35640" s="9" t="s">
        <v>72</v>
      </c>
      <c r="J35640" s="9" t="s">
        <v>202</v>
      </c>
      <c r="K35640" s="10" t="s">
        <v>69474</v>
      </c>
      <c r="L35640" t="s">
        <v>48</v>
      </c>
      <c r="M35640" t="s">
        <v>28</v>
      </c>
      <c r="N35640" s="8">
        <v>40000</v>
      </c>
      <c r="O35640" t="s">
        <v>39</v>
      </c>
      <c r="P35640" s="7">
        <v>40848</v>
      </c>
      <c r="Q35640" t="s">
        <v>30</v>
      </c>
      <c r="R35640" t="s">
        <v>31</v>
      </c>
      <c r="S35640" t="s">
        <v>69475</v>
      </c>
      <c r="T35640" t="s">
        <v>170</v>
      </c>
      <c r="U35640" t="s">
        <v>69476</v>
      </c>
      <c r="V35640" t="s">
        <v>1097</v>
      </c>
      <c r="W35640" t="s">
        <v>1098</v>
      </c>
      <c r="X35640">
        <v>20.49</v>
      </c>
    </row>
    <row r="35641" spans="1:24" x14ac:dyDescent="0.3">
      <c r="A35641">
        <v>1004502</v>
      </c>
      <c r="B35641">
        <v>1231148</v>
      </c>
      <c r="C35641">
        <v>3000</v>
      </c>
      <c r="D35641" s="8">
        <v>3000</v>
      </c>
      <c r="E35641" s="8">
        <v>2950</v>
      </c>
      <c r="F35641" t="s">
        <v>24</v>
      </c>
      <c r="G35641" s="1">
        <v>0.12690000000000001</v>
      </c>
      <c r="H35641">
        <v>100.64</v>
      </c>
      <c r="I35641" s="9" t="s">
        <v>25</v>
      </c>
      <c r="J35641" s="9" t="s">
        <v>37</v>
      </c>
      <c r="K35641" s="10" t="s">
        <v>41429</v>
      </c>
      <c r="L35641" t="s">
        <v>27</v>
      </c>
      <c r="M35641" t="s">
        <v>49</v>
      </c>
      <c r="N35641" s="8">
        <v>14400</v>
      </c>
      <c r="O35641" t="s">
        <v>4085</v>
      </c>
      <c r="P35641" s="7">
        <v>40848</v>
      </c>
      <c r="Q35641" t="s">
        <v>30</v>
      </c>
      <c r="R35641" t="s">
        <v>31</v>
      </c>
      <c r="T35641" t="s">
        <v>33</v>
      </c>
      <c r="U35641" t="s">
        <v>69477</v>
      </c>
      <c r="V35641" t="s">
        <v>596</v>
      </c>
      <c r="W35641" t="s">
        <v>581</v>
      </c>
      <c r="X35641">
        <v>4.25</v>
      </c>
    </row>
    <row r="35642" spans="1:24" x14ac:dyDescent="0.3">
      <c r="A35642">
        <v>1004514</v>
      </c>
      <c r="B35642">
        <v>1231160</v>
      </c>
      <c r="C35642">
        <v>27600</v>
      </c>
      <c r="D35642" s="8">
        <v>27600</v>
      </c>
      <c r="E35642" s="8">
        <v>27600</v>
      </c>
      <c r="F35642" t="s">
        <v>24</v>
      </c>
      <c r="G35642" s="1">
        <v>7.9000000000000001E-2</v>
      </c>
      <c r="H35642">
        <v>863.62</v>
      </c>
      <c r="I35642" s="9" t="s">
        <v>72</v>
      </c>
      <c r="J35642" s="9" t="s">
        <v>125</v>
      </c>
      <c r="K35642" s="10" t="s">
        <v>69478</v>
      </c>
      <c r="L35642" t="s">
        <v>165</v>
      </c>
      <c r="M35642" t="s">
        <v>28</v>
      </c>
      <c r="N35642" s="8">
        <v>69000</v>
      </c>
      <c r="O35642" t="s">
        <v>29</v>
      </c>
      <c r="P35642" s="7">
        <v>40848</v>
      </c>
      <c r="Q35642" t="s">
        <v>30</v>
      </c>
      <c r="R35642" t="s">
        <v>31</v>
      </c>
      <c r="T35642" t="s">
        <v>41</v>
      </c>
      <c r="U35642" t="s">
        <v>69479</v>
      </c>
      <c r="V35642" t="s">
        <v>2028</v>
      </c>
      <c r="W35642" t="s">
        <v>36</v>
      </c>
      <c r="X35642">
        <v>15.77</v>
      </c>
    </row>
    <row r="35643" spans="1:24" x14ac:dyDescent="0.3">
      <c r="A35643">
        <v>1004545</v>
      </c>
      <c r="B35643">
        <v>1231197</v>
      </c>
      <c r="C35643">
        <v>4000</v>
      </c>
      <c r="D35643" s="8">
        <v>4000</v>
      </c>
      <c r="E35643" s="8">
        <v>4000</v>
      </c>
      <c r="F35643" t="s">
        <v>24</v>
      </c>
      <c r="G35643" s="1">
        <v>0.1242</v>
      </c>
      <c r="H35643">
        <v>133.66999999999999</v>
      </c>
      <c r="I35643" s="9" t="s">
        <v>25</v>
      </c>
      <c r="J35643" s="9" t="s">
        <v>26</v>
      </c>
      <c r="K35643" s="10" t="s">
        <v>69480</v>
      </c>
      <c r="L35643" t="s">
        <v>63</v>
      </c>
      <c r="M35643" t="s">
        <v>28</v>
      </c>
      <c r="N35643" s="8">
        <v>23400</v>
      </c>
      <c r="O35643" t="s">
        <v>39</v>
      </c>
      <c r="P35643" s="7">
        <v>40848</v>
      </c>
      <c r="Q35643" t="s">
        <v>30</v>
      </c>
      <c r="R35643" t="s">
        <v>31</v>
      </c>
      <c r="S35643" t="s">
        <v>69481</v>
      </c>
      <c r="T35643" t="s">
        <v>33</v>
      </c>
      <c r="U35643" t="s">
        <v>69482</v>
      </c>
      <c r="V35643" t="s">
        <v>5580</v>
      </c>
      <c r="W35643" t="s">
        <v>84</v>
      </c>
      <c r="X35643">
        <v>14.26</v>
      </c>
    </row>
    <row r="35644" spans="1:24" x14ac:dyDescent="0.3">
      <c r="A35644">
        <v>1004608</v>
      </c>
      <c r="B35644">
        <v>1188727</v>
      </c>
      <c r="C35644">
        <v>3600</v>
      </c>
      <c r="D35644" s="8">
        <v>3600</v>
      </c>
      <c r="E35644" s="8">
        <v>3600</v>
      </c>
      <c r="F35644" t="s">
        <v>24</v>
      </c>
      <c r="G35644" s="1">
        <v>0.14269999999999999</v>
      </c>
      <c r="H35644">
        <v>123.52</v>
      </c>
      <c r="I35644" s="9" t="s">
        <v>45</v>
      </c>
      <c r="J35644" s="9" t="s">
        <v>46</v>
      </c>
      <c r="K35644" s="10" t="s">
        <v>3338</v>
      </c>
      <c r="L35644" t="s">
        <v>27</v>
      </c>
      <c r="M35644" t="s">
        <v>28</v>
      </c>
      <c r="N35644" s="8">
        <v>26400</v>
      </c>
      <c r="O35644" t="s">
        <v>4085</v>
      </c>
      <c r="P35644" s="7">
        <v>40817</v>
      </c>
      <c r="Q35644" t="s">
        <v>30</v>
      </c>
      <c r="R35644" t="s">
        <v>31</v>
      </c>
      <c r="S35644" t="s">
        <v>69483</v>
      </c>
      <c r="T35644" t="s">
        <v>170</v>
      </c>
      <c r="U35644" t="s">
        <v>69484</v>
      </c>
      <c r="V35644" t="s">
        <v>1303</v>
      </c>
      <c r="W35644" t="s">
        <v>36</v>
      </c>
      <c r="X35644">
        <v>12.59</v>
      </c>
    </row>
    <row r="35645" spans="1:24" x14ac:dyDescent="0.3">
      <c r="A35645">
        <v>1004670</v>
      </c>
      <c r="B35645">
        <v>1231103</v>
      </c>
      <c r="C35645">
        <v>12350</v>
      </c>
      <c r="D35645" s="8">
        <v>12350</v>
      </c>
      <c r="E35645" s="8">
        <v>12350</v>
      </c>
      <c r="F35645" t="s">
        <v>114</v>
      </c>
      <c r="G35645" s="1">
        <v>0.14269999999999999</v>
      </c>
      <c r="H35645">
        <v>289.10000000000002</v>
      </c>
      <c r="I35645" s="9" t="s">
        <v>45</v>
      </c>
      <c r="J35645" s="9" t="s">
        <v>46</v>
      </c>
      <c r="K35645" s="10" t="s">
        <v>69485</v>
      </c>
      <c r="L35645" t="s">
        <v>79</v>
      </c>
      <c r="M35645" t="s">
        <v>28</v>
      </c>
      <c r="N35645" s="8">
        <v>59000</v>
      </c>
      <c r="O35645" t="s">
        <v>39</v>
      </c>
      <c r="P35645" s="7">
        <v>40848</v>
      </c>
      <c r="Q35645" t="s">
        <v>80</v>
      </c>
      <c r="R35645" t="s">
        <v>31</v>
      </c>
      <c r="S35645" t="s">
        <v>69486</v>
      </c>
      <c r="T35645" t="s">
        <v>724</v>
      </c>
      <c r="U35645" t="s">
        <v>3691</v>
      </c>
      <c r="V35645" t="s">
        <v>2081</v>
      </c>
      <c r="W35645" t="s">
        <v>1284</v>
      </c>
      <c r="X35645">
        <v>22.72</v>
      </c>
    </row>
    <row r="35646" spans="1:24" x14ac:dyDescent="0.3">
      <c r="A35646">
        <v>1004685</v>
      </c>
      <c r="B35646">
        <v>1231318</v>
      </c>
      <c r="C35646">
        <v>5500</v>
      </c>
      <c r="D35646" s="8">
        <v>5500</v>
      </c>
      <c r="E35646" s="8">
        <v>5500</v>
      </c>
      <c r="F35646" t="s">
        <v>24</v>
      </c>
      <c r="G35646" s="1">
        <v>0.12690000000000001</v>
      </c>
      <c r="H35646">
        <v>184.5</v>
      </c>
      <c r="I35646" s="9" t="s">
        <v>25</v>
      </c>
      <c r="J35646" s="9" t="s">
        <v>37</v>
      </c>
      <c r="K35646" s="10" t="s">
        <v>32329</v>
      </c>
      <c r="L35646" t="s">
        <v>192</v>
      </c>
      <c r="M35646" t="s">
        <v>68</v>
      </c>
      <c r="N35646" s="8">
        <v>96000</v>
      </c>
      <c r="O35646" t="s">
        <v>39</v>
      </c>
      <c r="P35646" s="7">
        <v>40848</v>
      </c>
      <c r="Q35646" t="s">
        <v>30</v>
      </c>
      <c r="R35646" t="s">
        <v>31</v>
      </c>
      <c r="S35646" t="s">
        <v>69487</v>
      </c>
      <c r="T35646" t="s">
        <v>33</v>
      </c>
      <c r="U35646" t="s">
        <v>8573</v>
      </c>
      <c r="V35646" t="s">
        <v>1303</v>
      </c>
      <c r="W35646" t="s">
        <v>36</v>
      </c>
      <c r="X35646">
        <v>3.04</v>
      </c>
    </row>
    <row r="35647" spans="1:24" x14ac:dyDescent="0.3">
      <c r="A35647">
        <v>1004695</v>
      </c>
      <c r="B35647">
        <v>1231334</v>
      </c>
      <c r="C35647">
        <v>7450</v>
      </c>
      <c r="D35647" s="8">
        <v>7450</v>
      </c>
      <c r="E35647" s="8">
        <v>7450</v>
      </c>
      <c r="F35647" t="s">
        <v>24</v>
      </c>
      <c r="G35647" s="1">
        <v>0.12690000000000001</v>
      </c>
      <c r="H35647">
        <v>249.91</v>
      </c>
      <c r="I35647" s="9" t="s">
        <v>25</v>
      </c>
      <c r="J35647" s="9" t="s">
        <v>37</v>
      </c>
      <c r="K35647" s="10" t="s">
        <v>69488</v>
      </c>
      <c r="L35647" t="s">
        <v>79</v>
      </c>
      <c r="M35647" t="s">
        <v>68</v>
      </c>
      <c r="N35647" s="8">
        <v>95000</v>
      </c>
      <c r="O35647" t="s">
        <v>4085</v>
      </c>
      <c r="P35647" s="7">
        <v>40848</v>
      </c>
      <c r="Q35647" t="s">
        <v>30</v>
      </c>
      <c r="R35647" t="s">
        <v>31</v>
      </c>
      <c r="T35647" t="s">
        <v>352</v>
      </c>
      <c r="U35647" t="s">
        <v>352</v>
      </c>
      <c r="V35647" t="s">
        <v>229</v>
      </c>
      <c r="W35647" t="s">
        <v>230</v>
      </c>
      <c r="X35647">
        <v>6.61</v>
      </c>
    </row>
    <row r="35648" spans="1:24" x14ac:dyDescent="0.3">
      <c r="A35648">
        <v>1004713</v>
      </c>
      <c r="B35648">
        <v>1231352</v>
      </c>
      <c r="C35648">
        <v>25000</v>
      </c>
      <c r="D35648" s="8">
        <v>25000</v>
      </c>
      <c r="E35648" s="8">
        <v>24700</v>
      </c>
      <c r="F35648" t="s">
        <v>114</v>
      </c>
      <c r="G35648" s="1">
        <v>0.1065</v>
      </c>
      <c r="H35648">
        <v>539.21</v>
      </c>
      <c r="I35648" s="9" t="s">
        <v>25</v>
      </c>
      <c r="J35648" s="9" t="s">
        <v>197</v>
      </c>
      <c r="K35648" s="10" t="s">
        <v>69489</v>
      </c>
      <c r="L35648" t="s">
        <v>48</v>
      </c>
      <c r="M35648" t="s">
        <v>68</v>
      </c>
      <c r="N35648" s="8">
        <v>57600</v>
      </c>
      <c r="O35648" t="s">
        <v>29</v>
      </c>
      <c r="P35648" s="7">
        <v>40848</v>
      </c>
      <c r="Q35648" t="s">
        <v>30</v>
      </c>
      <c r="R35648" t="s">
        <v>31</v>
      </c>
      <c r="T35648" t="s">
        <v>33</v>
      </c>
      <c r="U35648" t="s">
        <v>23684</v>
      </c>
      <c r="V35648" t="s">
        <v>2532</v>
      </c>
      <c r="W35648" t="s">
        <v>36</v>
      </c>
      <c r="X35648">
        <v>17.059999999999999</v>
      </c>
    </row>
    <row r="35649" spans="1:24" x14ac:dyDescent="0.3">
      <c r="A35649">
        <v>1004741</v>
      </c>
      <c r="B35649">
        <v>1231392</v>
      </c>
      <c r="C35649">
        <v>7000</v>
      </c>
      <c r="D35649" s="8">
        <v>7000</v>
      </c>
      <c r="E35649" s="8">
        <v>7000</v>
      </c>
      <c r="F35649" t="s">
        <v>24</v>
      </c>
      <c r="G35649" s="1">
        <v>0.16769999999999999</v>
      </c>
      <c r="H35649">
        <v>248.77</v>
      </c>
      <c r="I35649" s="9" t="s">
        <v>76</v>
      </c>
      <c r="J35649" s="9" t="s">
        <v>77</v>
      </c>
      <c r="K35649" s="10" t="s">
        <v>69490</v>
      </c>
      <c r="L35649" t="s">
        <v>165</v>
      </c>
      <c r="M35649" t="s">
        <v>68</v>
      </c>
      <c r="N35649" s="8">
        <v>120000</v>
      </c>
      <c r="O35649" t="s">
        <v>29</v>
      </c>
      <c r="P35649" s="7">
        <v>40848</v>
      </c>
      <c r="Q35649" t="s">
        <v>30</v>
      </c>
      <c r="R35649" t="s">
        <v>31</v>
      </c>
      <c r="T35649" t="s">
        <v>352</v>
      </c>
      <c r="U35649" t="s">
        <v>1322</v>
      </c>
      <c r="V35649" t="s">
        <v>404</v>
      </c>
      <c r="W35649" t="s">
        <v>286</v>
      </c>
      <c r="X35649">
        <v>16.940000000000001</v>
      </c>
    </row>
    <row r="35650" spans="1:24" x14ac:dyDescent="0.3">
      <c r="A35650">
        <v>1004771</v>
      </c>
      <c r="B35650">
        <v>1231227</v>
      </c>
      <c r="C35650">
        <v>12000</v>
      </c>
      <c r="D35650" s="8">
        <v>12000</v>
      </c>
      <c r="E35650" s="8">
        <v>12000</v>
      </c>
      <c r="F35650" t="s">
        <v>24</v>
      </c>
      <c r="G35650" s="1">
        <v>6.0299999999999999E-2</v>
      </c>
      <c r="H35650">
        <v>365.23</v>
      </c>
      <c r="I35650" s="9" t="s">
        <v>72</v>
      </c>
      <c r="J35650" s="9" t="s">
        <v>468</v>
      </c>
      <c r="K35650" s="10" t="s">
        <v>69491</v>
      </c>
      <c r="L35650" t="s">
        <v>192</v>
      </c>
      <c r="M35650" t="s">
        <v>49</v>
      </c>
      <c r="N35650" s="8">
        <v>42000</v>
      </c>
      <c r="O35650" t="s">
        <v>4085</v>
      </c>
      <c r="P35650" s="7">
        <v>40817</v>
      </c>
      <c r="Q35650" t="s">
        <v>30</v>
      </c>
      <c r="R35650" t="s">
        <v>31</v>
      </c>
      <c r="S35650" t="s">
        <v>69492</v>
      </c>
      <c r="T35650" t="s">
        <v>41</v>
      </c>
      <c r="U35650" t="s">
        <v>69493</v>
      </c>
      <c r="V35650" t="s">
        <v>3763</v>
      </c>
      <c r="W35650" t="s">
        <v>44</v>
      </c>
      <c r="X35650">
        <v>22.11</v>
      </c>
    </row>
    <row r="35651" spans="1:24" x14ac:dyDescent="0.3">
      <c r="A35651">
        <v>1004804</v>
      </c>
      <c r="B35651">
        <v>1231263</v>
      </c>
      <c r="C35651">
        <v>8000</v>
      </c>
      <c r="D35651" s="8">
        <v>8000</v>
      </c>
      <c r="E35651" s="8">
        <v>8000</v>
      </c>
      <c r="F35651" t="s">
        <v>24</v>
      </c>
      <c r="G35651" s="1">
        <v>7.9000000000000001E-2</v>
      </c>
      <c r="H35651">
        <v>250.33</v>
      </c>
      <c r="I35651" s="9" t="s">
        <v>72</v>
      </c>
      <c r="J35651" s="9" t="s">
        <v>125</v>
      </c>
      <c r="K35651" s="10" t="s">
        <v>69494</v>
      </c>
      <c r="L35651" t="s">
        <v>27</v>
      </c>
      <c r="M35651" t="s">
        <v>28</v>
      </c>
      <c r="N35651" s="8">
        <v>50000</v>
      </c>
      <c r="O35651" t="s">
        <v>4085</v>
      </c>
      <c r="P35651" s="7">
        <v>40817</v>
      </c>
      <c r="Q35651" t="s">
        <v>30</v>
      </c>
      <c r="R35651" t="s">
        <v>31</v>
      </c>
      <c r="S35651" t="s">
        <v>69495</v>
      </c>
      <c r="T35651" t="s">
        <v>134</v>
      </c>
      <c r="U35651" t="s">
        <v>69496</v>
      </c>
      <c r="V35651" t="s">
        <v>952</v>
      </c>
      <c r="W35651" t="s">
        <v>250</v>
      </c>
      <c r="X35651">
        <v>5.47</v>
      </c>
    </row>
    <row r="35652" spans="1:24" x14ac:dyDescent="0.3">
      <c r="A35652">
        <v>1004826</v>
      </c>
      <c r="B35652">
        <v>1231287</v>
      </c>
      <c r="C35652">
        <v>8400</v>
      </c>
      <c r="D35652" s="8">
        <v>8400</v>
      </c>
      <c r="E35652" s="8">
        <v>8400</v>
      </c>
      <c r="F35652" t="s">
        <v>24</v>
      </c>
      <c r="G35652" s="1">
        <v>0.16769999999999999</v>
      </c>
      <c r="H35652">
        <v>298.52999999999997</v>
      </c>
      <c r="I35652" s="9" t="s">
        <v>76</v>
      </c>
      <c r="J35652" s="9" t="s">
        <v>77</v>
      </c>
      <c r="K35652" s="10" t="s">
        <v>69497</v>
      </c>
      <c r="L35652" t="s">
        <v>79</v>
      </c>
      <c r="M35652" t="s">
        <v>68</v>
      </c>
      <c r="N35652" s="8">
        <v>43200</v>
      </c>
      <c r="O35652" t="s">
        <v>4085</v>
      </c>
      <c r="P35652" s="7">
        <v>40817</v>
      </c>
      <c r="Q35652" t="s">
        <v>30</v>
      </c>
      <c r="R35652" t="s">
        <v>31</v>
      </c>
      <c r="T35652" t="s">
        <v>33</v>
      </c>
      <c r="U35652" t="s">
        <v>189</v>
      </c>
      <c r="V35652" t="s">
        <v>5042</v>
      </c>
      <c r="W35652" t="s">
        <v>607</v>
      </c>
      <c r="X35652">
        <v>21.39</v>
      </c>
    </row>
    <row r="35653" spans="1:24" x14ac:dyDescent="0.3">
      <c r="A35653">
        <v>1004841</v>
      </c>
      <c r="B35653">
        <v>1231304</v>
      </c>
      <c r="C35653">
        <v>35000</v>
      </c>
      <c r="D35653" s="8">
        <v>35000</v>
      </c>
      <c r="E35653" s="8">
        <v>34972.8295</v>
      </c>
      <c r="F35653" t="s">
        <v>114</v>
      </c>
      <c r="G35653" s="1">
        <v>0.14269999999999999</v>
      </c>
      <c r="H35653">
        <v>819.3</v>
      </c>
      <c r="I35653" s="9" t="s">
        <v>45</v>
      </c>
      <c r="J35653" s="9" t="s">
        <v>46</v>
      </c>
      <c r="L35653" t="s">
        <v>87</v>
      </c>
      <c r="M35653" t="s">
        <v>68</v>
      </c>
      <c r="N35653" s="8">
        <v>272000</v>
      </c>
      <c r="O35653" t="s">
        <v>29</v>
      </c>
      <c r="P35653" s="7">
        <v>40848</v>
      </c>
      <c r="Q35653" t="s">
        <v>30</v>
      </c>
      <c r="R35653" t="s">
        <v>31</v>
      </c>
      <c r="S35653" t="s">
        <v>69498</v>
      </c>
      <c r="T35653" t="s">
        <v>33</v>
      </c>
      <c r="U35653" t="s">
        <v>33</v>
      </c>
      <c r="V35653" t="s">
        <v>190</v>
      </c>
      <c r="W35653" t="s">
        <v>60</v>
      </c>
      <c r="X35653">
        <v>8.5399999999999991</v>
      </c>
    </row>
    <row r="35654" spans="1:24" x14ac:dyDescent="0.3">
      <c r="A35654">
        <v>1004844</v>
      </c>
      <c r="B35654">
        <v>1231308</v>
      </c>
      <c r="C35654">
        <v>3000</v>
      </c>
      <c r="D35654" s="8">
        <v>3000</v>
      </c>
      <c r="E35654" s="8">
        <v>3000</v>
      </c>
      <c r="F35654" t="s">
        <v>24</v>
      </c>
      <c r="G35654" s="1">
        <v>0.16769999999999999</v>
      </c>
      <c r="H35654">
        <v>106.62</v>
      </c>
      <c r="I35654" s="9" t="s">
        <v>76</v>
      </c>
      <c r="J35654" s="9" t="s">
        <v>77</v>
      </c>
      <c r="K35654" s="10" t="s">
        <v>21291</v>
      </c>
      <c r="L35654" t="s">
        <v>48</v>
      </c>
      <c r="M35654" t="s">
        <v>68</v>
      </c>
      <c r="N35654" s="8">
        <v>65000</v>
      </c>
      <c r="O35654" t="s">
        <v>4085</v>
      </c>
      <c r="P35654" s="7">
        <v>40817</v>
      </c>
      <c r="Q35654" t="s">
        <v>30</v>
      </c>
      <c r="R35654" t="s">
        <v>31</v>
      </c>
      <c r="T35654" t="s">
        <v>144</v>
      </c>
      <c r="U35654" t="s">
        <v>69499</v>
      </c>
      <c r="V35654" t="s">
        <v>3084</v>
      </c>
      <c r="W35654" t="s">
        <v>107</v>
      </c>
      <c r="X35654">
        <v>16.63</v>
      </c>
    </row>
    <row r="35655" spans="1:24" x14ac:dyDescent="0.3">
      <c r="A35655">
        <v>1004851</v>
      </c>
      <c r="B35655">
        <v>1231515</v>
      </c>
      <c r="C35655">
        <v>20000</v>
      </c>
      <c r="D35655" s="8">
        <v>20000</v>
      </c>
      <c r="E35655" s="8">
        <v>20000</v>
      </c>
      <c r="F35655" t="s">
        <v>114</v>
      </c>
      <c r="G35655" s="1">
        <v>0.19420000000000001</v>
      </c>
      <c r="H35655">
        <v>523.45000000000005</v>
      </c>
      <c r="I35655" s="9" t="s">
        <v>162</v>
      </c>
      <c r="J35655" s="9" t="s">
        <v>953</v>
      </c>
      <c r="K35655" s="10" t="s">
        <v>69500</v>
      </c>
      <c r="L35655" t="s">
        <v>27</v>
      </c>
      <c r="M35655" t="s">
        <v>68</v>
      </c>
      <c r="N35655" s="8">
        <v>75000</v>
      </c>
      <c r="O35655" t="s">
        <v>29</v>
      </c>
      <c r="P35655" s="7">
        <v>40848</v>
      </c>
      <c r="Q35655" t="s">
        <v>30</v>
      </c>
      <c r="R35655" t="s">
        <v>31</v>
      </c>
      <c r="S35655" t="s">
        <v>69501</v>
      </c>
      <c r="T35655" t="s">
        <v>33</v>
      </c>
      <c r="U35655" t="s">
        <v>1065</v>
      </c>
      <c r="V35655" t="s">
        <v>1730</v>
      </c>
      <c r="W35655" t="s">
        <v>569</v>
      </c>
      <c r="X35655">
        <v>23.82</v>
      </c>
    </row>
    <row r="35656" spans="1:24" x14ac:dyDescent="0.3">
      <c r="A35656">
        <v>1004864</v>
      </c>
      <c r="B35656">
        <v>1231528</v>
      </c>
      <c r="C35656">
        <v>5000</v>
      </c>
      <c r="D35656" s="8">
        <v>5000</v>
      </c>
      <c r="E35656" s="8">
        <v>5000</v>
      </c>
      <c r="F35656" t="s">
        <v>24</v>
      </c>
      <c r="G35656" s="1">
        <v>8.8999999999999996E-2</v>
      </c>
      <c r="H35656">
        <v>158.77000000000001</v>
      </c>
      <c r="I35656" s="9" t="s">
        <v>72</v>
      </c>
      <c r="J35656" s="9" t="s">
        <v>73</v>
      </c>
      <c r="K35656" s="10" t="s">
        <v>69502</v>
      </c>
      <c r="L35656" t="s">
        <v>27</v>
      </c>
      <c r="M35656" t="s">
        <v>28</v>
      </c>
      <c r="N35656" s="8">
        <v>42000</v>
      </c>
      <c r="O35656" t="s">
        <v>4085</v>
      </c>
      <c r="P35656" s="7">
        <v>40848</v>
      </c>
      <c r="Q35656" t="s">
        <v>30</v>
      </c>
      <c r="R35656" t="s">
        <v>31</v>
      </c>
      <c r="S35656" t="s">
        <v>69503</v>
      </c>
      <c r="T35656" t="s">
        <v>33</v>
      </c>
      <c r="U35656" t="s">
        <v>6933</v>
      </c>
      <c r="V35656" t="s">
        <v>349</v>
      </c>
      <c r="W35656" t="s">
        <v>153</v>
      </c>
      <c r="X35656">
        <v>16.739999999999998</v>
      </c>
    </row>
    <row r="35657" spans="1:24" x14ac:dyDescent="0.3">
      <c r="A35657">
        <v>1004899</v>
      </c>
      <c r="B35657">
        <v>1231569</v>
      </c>
      <c r="C35657">
        <v>23525</v>
      </c>
      <c r="D35657" s="8">
        <v>23525</v>
      </c>
      <c r="E35657" s="8">
        <v>23525</v>
      </c>
      <c r="F35657" t="s">
        <v>24</v>
      </c>
      <c r="G35657" s="1">
        <v>7.9000000000000001E-2</v>
      </c>
      <c r="H35657">
        <v>736.11</v>
      </c>
      <c r="I35657" s="9" t="s">
        <v>72</v>
      </c>
      <c r="J35657" s="9" t="s">
        <v>125</v>
      </c>
      <c r="K35657" s="10" t="s">
        <v>69504</v>
      </c>
      <c r="L35657" t="s">
        <v>192</v>
      </c>
      <c r="M35657" t="s">
        <v>68</v>
      </c>
      <c r="N35657" s="8">
        <v>62500</v>
      </c>
      <c r="O35657" t="s">
        <v>29</v>
      </c>
      <c r="P35657" s="7">
        <v>40848</v>
      </c>
      <c r="Q35657" t="s">
        <v>30</v>
      </c>
      <c r="R35657" t="s">
        <v>31</v>
      </c>
      <c r="S35657" t="s">
        <v>69505</v>
      </c>
      <c r="T35657" t="s">
        <v>33</v>
      </c>
      <c r="U35657" t="s">
        <v>490</v>
      </c>
      <c r="V35657" t="s">
        <v>16165</v>
      </c>
      <c r="W35657" t="s">
        <v>510</v>
      </c>
      <c r="X35657">
        <v>16.920000000000002</v>
      </c>
    </row>
    <row r="35658" spans="1:24" x14ac:dyDescent="0.3">
      <c r="A35658">
        <v>1004908</v>
      </c>
      <c r="B35658">
        <v>1231578</v>
      </c>
      <c r="C35658">
        <v>7575</v>
      </c>
      <c r="D35658" s="8">
        <v>7575</v>
      </c>
      <c r="E35658" s="8">
        <v>7575</v>
      </c>
      <c r="F35658" t="s">
        <v>24</v>
      </c>
      <c r="G35658" s="1">
        <v>6.6199999999999995E-2</v>
      </c>
      <c r="H35658">
        <v>232.59</v>
      </c>
      <c r="I35658" s="9" t="s">
        <v>72</v>
      </c>
      <c r="J35658" s="9" t="s">
        <v>202</v>
      </c>
      <c r="L35658" t="s">
        <v>56</v>
      </c>
      <c r="M35658" t="s">
        <v>68</v>
      </c>
      <c r="N35658" s="8">
        <v>21600</v>
      </c>
      <c r="O35658" t="s">
        <v>29</v>
      </c>
      <c r="P35658" s="7">
        <v>40848</v>
      </c>
      <c r="Q35658" t="s">
        <v>30</v>
      </c>
      <c r="R35658" t="s">
        <v>31</v>
      </c>
      <c r="S35658" t="s">
        <v>69506</v>
      </c>
      <c r="T35658" t="s">
        <v>33</v>
      </c>
      <c r="U35658" t="s">
        <v>2360</v>
      </c>
      <c r="V35658" t="s">
        <v>1602</v>
      </c>
      <c r="W35658" t="s">
        <v>137</v>
      </c>
      <c r="X35658">
        <v>23.89</v>
      </c>
    </row>
    <row r="35659" spans="1:24" x14ac:dyDescent="0.3">
      <c r="A35659">
        <v>1004936</v>
      </c>
      <c r="B35659">
        <v>1231608</v>
      </c>
      <c r="C35659">
        <v>11200</v>
      </c>
      <c r="D35659" s="8">
        <v>11200</v>
      </c>
      <c r="E35659" s="8">
        <v>11175</v>
      </c>
      <c r="F35659" t="s">
        <v>114</v>
      </c>
      <c r="G35659" s="1">
        <v>0.14649999999999999</v>
      </c>
      <c r="H35659">
        <v>264.39999999999998</v>
      </c>
      <c r="I35659" s="9" t="s">
        <v>45</v>
      </c>
      <c r="J35659" s="9" t="s">
        <v>54</v>
      </c>
      <c r="L35659" t="s">
        <v>192</v>
      </c>
      <c r="M35659" t="s">
        <v>28</v>
      </c>
      <c r="N35659" s="8">
        <v>50000</v>
      </c>
      <c r="O35659" t="s">
        <v>4085</v>
      </c>
      <c r="P35659" s="7">
        <v>40848</v>
      </c>
      <c r="Q35659" t="s">
        <v>30</v>
      </c>
      <c r="R35659" t="s">
        <v>31</v>
      </c>
      <c r="S35659" t="s">
        <v>69507</v>
      </c>
      <c r="T35659" t="s">
        <v>170</v>
      </c>
      <c r="U35659" t="s">
        <v>32902</v>
      </c>
      <c r="V35659" t="s">
        <v>1675</v>
      </c>
      <c r="W35659" t="s">
        <v>1520</v>
      </c>
      <c r="X35659">
        <v>4.97</v>
      </c>
    </row>
    <row r="35660" spans="1:24" x14ac:dyDescent="0.3">
      <c r="A35660">
        <v>1004939</v>
      </c>
      <c r="B35660">
        <v>1231610</v>
      </c>
      <c r="C35660">
        <v>5600</v>
      </c>
      <c r="D35660" s="8">
        <v>5600</v>
      </c>
      <c r="E35660" s="8">
        <v>5600</v>
      </c>
      <c r="F35660" t="s">
        <v>24</v>
      </c>
      <c r="G35660" s="1">
        <v>0.15959999999999999</v>
      </c>
      <c r="H35660">
        <v>196.77</v>
      </c>
      <c r="I35660" s="9" t="s">
        <v>45</v>
      </c>
      <c r="J35660" s="9" t="s">
        <v>67</v>
      </c>
      <c r="K35660" s="10" t="s">
        <v>69508</v>
      </c>
      <c r="L35660" t="s">
        <v>132</v>
      </c>
      <c r="M35660" t="s">
        <v>28</v>
      </c>
      <c r="N35660" s="8">
        <v>48000</v>
      </c>
      <c r="O35660" t="s">
        <v>4085</v>
      </c>
      <c r="P35660" s="7">
        <v>40817</v>
      </c>
      <c r="Q35660" t="s">
        <v>30</v>
      </c>
      <c r="R35660" t="s">
        <v>31</v>
      </c>
      <c r="S35660" t="s">
        <v>69509</v>
      </c>
      <c r="T35660" t="s">
        <v>33</v>
      </c>
      <c r="U35660" t="s">
        <v>4564</v>
      </c>
      <c r="V35660" t="s">
        <v>2071</v>
      </c>
      <c r="W35660" t="s">
        <v>36</v>
      </c>
      <c r="X35660">
        <v>20.399999999999999</v>
      </c>
    </row>
    <row r="35661" spans="1:24" x14ac:dyDescent="0.3">
      <c r="A35661">
        <v>1004991</v>
      </c>
      <c r="B35661">
        <v>1231451</v>
      </c>
      <c r="C35661">
        <v>7000</v>
      </c>
      <c r="D35661" s="8">
        <v>7000</v>
      </c>
      <c r="E35661" s="8">
        <v>7000</v>
      </c>
      <c r="F35661" t="s">
        <v>24</v>
      </c>
      <c r="G35661" s="1">
        <v>7.9000000000000001E-2</v>
      </c>
      <c r="H35661">
        <v>219.04</v>
      </c>
      <c r="I35661" s="9" t="s">
        <v>72</v>
      </c>
      <c r="J35661" s="9" t="s">
        <v>125</v>
      </c>
      <c r="K35661" s="10" t="s">
        <v>69510</v>
      </c>
      <c r="L35661" t="s">
        <v>48</v>
      </c>
      <c r="M35661" t="s">
        <v>49</v>
      </c>
      <c r="N35661" s="8">
        <v>27600</v>
      </c>
      <c r="O35661" t="s">
        <v>39</v>
      </c>
      <c r="P35661" s="7">
        <v>40817</v>
      </c>
      <c r="Q35661" t="s">
        <v>80</v>
      </c>
      <c r="R35661" t="s">
        <v>31</v>
      </c>
      <c r="S35661" t="s">
        <v>69511</v>
      </c>
      <c r="T35661" t="s">
        <v>724</v>
      </c>
      <c r="U35661" t="s">
        <v>8345</v>
      </c>
      <c r="V35661" t="s">
        <v>10965</v>
      </c>
      <c r="W35661" t="s">
        <v>53</v>
      </c>
      <c r="X35661">
        <v>20.96</v>
      </c>
    </row>
    <row r="35662" spans="1:24" x14ac:dyDescent="0.3">
      <c r="A35662">
        <v>1005015</v>
      </c>
      <c r="B35662">
        <v>1231479</v>
      </c>
      <c r="C35662">
        <v>6000</v>
      </c>
      <c r="D35662" s="8">
        <v>6000</v>
      </c>
      <c r="E35662" s="8">
        <v>5750</v>
      </c>
      <c r="F35662" t="s">
        <v>24</v>
      </c>
      <c r="G35662" s="1">
        <v>0.1171</v>
      </c>
      <c r="H35662">
        <v>198.46</v>
      </c>
      <c r="I35662" s="9" t="s">
        <v>25</v>
      </c>
      <c r="J35662" s="9" t="s">
        <v>61</v>
      </c>
      <c r="K35662" s="10" t="s">
        <v>44412</v>
      </c>
      <c r="L35662" t="s">
        <v>236</v>
      </c>
      <c r="M35662" t="s">
        <v>28</v>
      </c>
      <c r="N35662" s="8">
        <v>48000</v>
      </c>
      <c r="O35662" t="s">
        <v>4085</v>
      </c>
      <c r="P35662" s="7">
        <v>40848</v>
      </c>
      <c r="Q35662" t="s">
        <v>30</v>
      </c>
      <c r="R35662" t="s">
        <v>31</v>
      </c>
      <c r="S35662" t="s">
        <v>69512</v>
      </c>
      <c r="T35662" t="s">
        <v>33</v>
      </c>
      <c r="U35662" t="s">
        <v>189</v>
      </c>
      <c r="V35662" t="s">
        <v>156</v>
      </c>
      <c r="W35662" t="s">
        <v>44</v>
      </c>
      <c r="X35662">
        <v>13.1</v>
      </c>
    </row>
    <row r="35663" spans="1:24" x14ac:dyDescent="0.3">
      <c r="A35663">
        <v>1005050</v>
      </c>
      <c r="B35663">
        <v>1231714</v>
      </c>
      <c r="C35663">
        <v>14000</v>
      </c>
      <c r="D35663" s="8">
        <v>14000</v>
      </c>
      <c r="E35663" s="8">
        <v>13950</v>
      </c>
      <c r="F35663" t="s">
        <v>114</v>
      </c>
      <c r="G35663" s="1">
        <v>0.1065</v>
      </c>
      <c r="H35663">
        <v>301.95999999999998</v>
      </c>
      <c r="I35663" s="9" t="s">
        <v>25</v>
      </c>
      <c r="J35663" s="9" t="s">
        <v>197</v>
      </c>
      <c r="K35663" s="10" t="s">
        <v>69513</v>
      </c>
      <c r="L35663" t="s">
        <v>79</v>
      </c>
      <c r="M35663" t="s">
        <v>28</v>
      </c>
      <c r="N35663" s="8">
        <v>51996</v>
      </c>
      <c r="O35663" t="s">
        <v>39</v>
      </c>
      <c r="P35663" s="7">
        <v>40848</v>
      </c>
      <c r="Q35663" t="s">
        <v>30</v>
      </c>
      <c r="R35663" t="s">
        <v>31</v>
      </c>
      <c r="S35663" t="s">
        <v>69514</v>
      </c>
      <c r="T35663" t="s">
        <v>170</v>
      </c>
      <c r="U35663" t="s">
        <v>8230</v>
      </c>
      <c r="V35663" t="s">
        <v>195</v>
      </c>
      <c r="W35663" t="s">
        <v>196</v>
      </c>
      <c r="X35663">
        <v>14.15</v>
      </c>
    </row>
    <row r="35664" spans="1:24" x14ac:dyDescent="0.3">
      <c r="A35664">
        <v>1005052</v>
      </c>
      <c r="B35664">
        <v>1231716</v>
      </c>
      <c r="C35664">
        <v>5000</v>
      </c>
      <c r="D35664" s="8">
        <v>5000</v>
      </c>
      <c r="E35664" s="8">
        <v>5000</v>
      </c>
      <c r="F35664" t="s">
        <v>24</v>
      </c>
      <c r="G35664" s="1">
        <v>0.1065</v>
      </c>
      <c r="H35664">
        <v>162.87</v>
      </c>
      <c r="I35664" s="9" t="s">
        <v>25</v>
      </c>
      <c r="J35664" s="9" t="s">
        <v>197</v>
      </c>
      <c r="K35664" s="10" t="s">
        <v>37622</v>
      </c>
      <c r="L35664" t="s">
        <v>192</v>
      </c>
      <c r="M35664" t="s">
        <v>28</v>
      </c>
      <c r="N35664" s="8">
        <v>20000</v>
      </c>
      <c r="O35664" t="s">
        <v>4085</v>
      </c>
      <c r="P35664" s="7">
        <v>40817</v>
      </c>
      <c r="Q35664" t="s">
        <v>30</v>
      </c>
      <c r="R35664" t="s">
        <v>31</v>
      </c>
      <c r="T35664" t="s">
        <v>33</v>
      </c>
      <c r="U35664" t="s">
        <v>490</v>
      </c>
      <c r="V35664" t="s">
        <v>5760</v>
      </c>
      <c r="W35664" t="s">
        <v>196</v>
      </c>
      <c r="X35664">
        <v>7.32</v>
      </c>
    </row>
    <row r="35665" spans="1:24" x14ac:dyDescent="0.3">
      <c r="A35665">
        <v>1005067</v>
      </c>
      <c r="B35665">
        <v>1231734</v>
      </c>
      <c r="C35665">
        <v>25000</v>
      </c>
      <c r="D35665" s="8">
        <v>25000</v>
      </c>
      <c r="E35665" s="8">
        <v>24975</v>
      </c>
      <c r="F35665" t="s">
        <v>114</v>
      </c>
      <c r="G35665" s="1">
        <v>0.1527</v>
      </c>
      <c r="H35665">
        <v>598.29999999999995</v>
      </c>
      <c r="I35665" s="9" t="s">
        <v>45</v>
      </c>
      <c r="J35665" s="9" t="s">
        <v>108</v>
      </c>
      <c r="K35665" s="10" t="s">
        <v>69515</v>
      </c>
      <c r="L35665" t="s">
        <v>56</v>
      </c>
      <c r="M35665" t="s">
        <v>28</v>
      </c>
      <c r="N35665" s="8">
        <v>60000</v>
      </c>
      <c r="O35665" t="s">
        <v>29</v>
      </c>
      <c r="P35665" s="7">
        <v>40848</v>
      </c>
      <c r="Q35665" t="s">
        <v>30</v>
      </c>
      <c r="R35665" t="s">
        <v>31</v>
      </c>
      <c r="T35665" t="s">
        <v>33</v>
      </c>
      <c r="U35665" t="s">
        <v>1042</v>
      </c>
      <c r="V35665" t="s">
        <v>229</v>
      </c>
      <c r="W35665" t="s">
        <v>230</v>
      </c>
      <c r="X35665">
        <v>12.1</v>
      </c>
    </row>
    <row r="35666" spans="1:24" x14ac:dyDescent="0.3">
      <c r="A35666">
        <v>1005073</v>
      </c>
      <c r="B35666">
        <v>1231740</v>
      </c>
      <c r="C35666">
        <v>9300</v>
      </c>
      <c r="D35666" s="8">
        <v>9300</v>
      </c>
      <c r="E35666" s="8">
        <v>9300</v>
      </c>
      <c r="F35666" t="s">
        <v>24</v>
      </c>
      <c r="G35666" s="1">
        <v>8.8999999999999996E-2</v>
      </c>
      <c r="H35666">
        <v>295.31</v>
      </c>
      <c r="I35666" s="9" t="s">
        <v>72</v>
      </c>
      <c r="J35666" s="9" t="s">
        <v>73</v>
      </c>
      <c r="K35666" s="10" t="s">
        <v>69516</v>
      </c>
      <c r="L35666" t="s">
        <v>27</v>
      </c>
      <c r="M35666" t="s">
        <v>68</v>
      </c>
      <c r="N35666" s="8">
        <v>45760</v>
      </c>
      <c r="O35666" t="s">
        <v>29</v>
      </c>
      <c r="P35666" s="7">
        <v>40848</v>
      </c>
      <c r="Q35666" t="s">
        <v>30</v>
      </c>
      <c r="R35666" t="s">
        <v>31</v>
      </c>
      <c r="T35666" t="s">
        <v>33</v>
      </c>
      <c r="U35666" t="s">
        <v>5573</v>
      </c>
      <c r="V35666" t="s">
        <v>1188</v>
      </c>
      <c r="W35666" t="s">
        <v>53</v>
      </c>
      <c r="X35666">
        <v>3.65</v>
      </c>
    </row>
    <row r="35667" spans="1:24" x14ac:dyDescent="0.3">
      <c r="A35667">
        <v>1005129</v>
      </c>
      <c r="B35667">
        <v>1231806</v>
      </c>
      <c r="C35667">
        <v>3600</v>
      </c>
      <c r="D35667" s="8">
        <v>3600</v>
      </c>
      <c r="E35667" s="8">
        <v>3600</v>
      </c>
      <c r="F35667" t="s">
        <v>24</v>
      </c>
      <c r="G35667" s="1">
        <v>7.9000000000000001E-2</v>
      </c>
      <c r="H35667">
        <v>112.65</v>
      </c>
      <c r="I35667" s="9" t="s">
        <v>72</v>
      </c>
      <c r="J35667" s="9" t="s">
        <v>125</v>
      </c>
      <c r="K35667" s="10" t="s">
        <v>69517</v>
      </c>
      <c r="L35667" t="s">
        <v>48</v>
      </c>
      <c r="M35667" t="s">
        <v>68</v>
      </c>
      <c r="N35667" s="8">
        <v>90000</v>
      </c>
      <c r="O35667" t="s">
        <v>39</v>
      </c>
      <c r="P35667" s="7">
        <v>40817</v>
      </c>
      <c r="Q35667" t="s">
        <v>30</v>
      </c>
      <c r="R35667" t="s">
        <v>31</v>
      </c>
      <c r="S35667" t="s">
        <v>69518</v>
      </c>
      <c r="T35667" t="s">
        <v>170</v>
      </c>
      <c r="U35667" t="s">
        <v>16881</v>
      </c>
      <c r="V35667" t="s">
        <v>447</v>
      </c>
      <c r="W35667" t="s">
        <v>44</v>
      </c>
      <c r="X35667">
        <v>16.28</v>
      </c>
    </row>
    <row r="35668" spans="1:24" x14ac:dyDescent="0.3">
      <c r="A35668">
        <v>1005144</v>
      </c>
      <c r="B35668">
        <v>1231823</v>
      </c>
      <c r="C35668">
        <v>6000</v>
      </c>
      <c r="D35668" s="8">
        <v>6000</v>
      </c>
      <c r="E35668" s="8">
        <v>6000</v>
      </c>
      <c r="F35668" t="s">
        <v>24</v>
      </c>
      <c r="G35668" s="1">
        <v>7.51E-2</v>
      </c>
      <c r="H35668">
        <v>186.67</v>
      </c>
      <c r="I35668" s="9" t="s">
        <v>72</v>
      </c>
      <c r="J35668" s="9" t="s">
        <v>130</v>
      </c>
      <c r="K35668" s="10" t="s">
        <v>6536</v>
      </c>
      <c r="L35668" t="s">
        <v>132</v>
      </c>
      <c r="M35668" t="s">
        <v>68</v>
      </c>
      <c r="N35668" s="8">
        <v>59000</v>
      </c>
      <c r="O35668" t="s">
        <v>39</v>
      </c>
      <c r="P35668" s="7">
        <v>40848</v>
      </c>
      <c r="Q35668" t="s">
        <v>30</v>
      </c>
      <c r="R35668" t="s">
        <v>31</v>
      </c>
      <c r="T35668" t="s">
        <v>170</v>
      </c>
      <c r="U35668" t="s">
        <v>69519</v>
      </c>
      <c r="V35668" t="s">
        <v>10842</v>
      </c>
      <c r="W35668" t="s">
        <v>107</v>
      </c>
      <c r="X35668">
        <v>11</v>
      </c>
    </row>
    <row r="35669" spans="1:24" x14ac:dyDescent="0.3">
      <c r="A35669">
        <v>1005145</v>
      </c>
      <c r="B35669">
        <v>1231824</v>
      </c>
      <c r="C35669">
        <v>12000</v>
      </c>
      <c r="D35669" s="8">
        <v>12000</v>
      </c>
      <c r="E35669" s="8">
        <v>11975</v>
      </c>
      <c r="F35669" t="s">
        <v>114</v>
      </c>
      <c r="G35669" s="1">
        <v>0.1991</v>
      </c>
      <c r="H35669">
        <v>317.33</v>
      </c>
      <c r="I35669" s="9" t="s">
        <v>162</v>
      </c>
      <c r="J35669" s="9" t="s">
        <v>163</v>
      </c>
      <c r="K35669" s="10" t="s">
        <v>69520</v>
      </c>
      <c r="L35669" t="s">
        <v>165</v>
      </c>
      <c r="M35669" t="s">
        <v>68</v>
      </c>
      <c r="N35669" s="8">
        <v>65000</v>
      </c>
      <c r="O35669" t="s">
        <v>29</v>
      </c>
      <c r="P35669" s="7">
        <v>40848</v>
      </c>
      <c r="Q35669" t="s">
        <v>80</v>
      </c>
      <c r="R35669" t="s">
        <v>31</v>
      </c>
      <c r="T35669" t="s">
        <v>33</v>
      </c>
      <c r="U35669" t="s">
        <v>490</v>
      </c>
      <c r="V35669" t="s">
        <v>1097</v>
      </c>
      <c r="W35669" t="s">
        <v>1098</v>
      </c>
      <c r="X35669">
        <v>8.86</v>
      </c>
    </row>
    <row r="35670" spans="1:24" x14ac:dyDescent="0.3">
      <c r="A35670">
        <v>1005146</v>
      </c>
      <c r="B35670">
        <v>1231825</v>
      </c>
      <c r="C35670">
        <v>17175</v>
      </c>
      <c r="D35670" s="8">
        <v>17175</v>
      </c>
      <c r="E35670" s="8">
        <v>17150</v>
      </c>
      <c r="F35670" t="s">
        <v>114</v>
      </c>
      <c r="G35670" s="1">
        <v>0.1825</v>
      </c>
      <c r="H35670">
        <v>438.48</v>
      </c>
      <c r="I35670" s="9" t="s">
        <v>76</v>
      </c>
      <c r="J35670" s="9" t="s">
        <v>550</v>
      </c>
      <c r="K35670" s="10" t="s">
        <v>69521</v>
      </c>
      <c r="L35670" t="s">
        <v>192</v>
      </c>
      <c r="M35670" t="s">
        <v>68</v>
      </c>
      <c r="N35670" s="8">
        <v>48000</v>
      </c>
      <c r="O35670" t="s">
        <v>4085</v>
      </c>
      <c r="P35670" s="7">
        <v>40848</v>
      </c>
      <c r="Q35670" t="s">
        <v>30</v>
      </c>
      <c r="R35670" t="s">
        <v>31</v>
      </c>
      <c r="S35670" t="s">
        <v>69522</v>
      </c>
      <c r="T35670" t="s">
        <v>212</v>
      </c>
      <c r="U35670" t="s">
        <v>30912</v>
      </c>
      <c r="V35670" t="s">
        <v>285</v>
      </c>
      <c r="W35670" t="s">
        <v>286</v>
      </c>
      <c r="X35670">
        <v>10.75</v>
      </c>
    </row>
    <row r="35671" spans="1:24" x14ac:dyDescent="0.3">
      <c r="A35671">
        <v>1005153</v>
      </c>
      <c r="B35671">
        <v>1231833</v>
      </c>
      <c r="C35671">
        <v>3000</v>
      </c>
      <c r="D35671" s="8">
        <v>3000</v>
      </c>
      <c r="E35671" s="8">
        <v>3000</v>
      </c>
      <c r="F35671" t="s">
        <v>24</v>
      </c>
      <c r="G35671" s="1">
        <v>0.1065</v>
      </c>
      <c r="H35671">
        <v>97.72</v>
      </c>
      <c r="I35671" s="9" t="s">
        <v>25</v>
      </c>
      <c r="J35671" s="9" t="s">
        <v>197</v>
      </c>
      <c r="K35671" s="10" t="s">
        <v>69523</v>
      </c>
      <c r="L35671" t="s">
        <v>236</v>
      </c>
      <c r="M35671" t="s">
        <v>28</v>
      </c>
      <c r="N35671" s="8">
        <v>63372</v>
      </c>
      <c r="O35671" t="s">
        <v>29</v>
      </c>
      <c r="P35671" s="7">
        <v>40817</v>
      </c>
      <c r="Q35671" t="s">
        <v>30</v>
      </c>
      <c r="R35671" t="s">
        <v>31</v>
      </c>
      <c r="S35671" t="s">
        <v>69524</v>
      </c>
      <c r="T35671" t="s">
        <v>94</v>
      </c>
      <c r="U35671" t="s">
        <v>69525</v>
      </c>
      <c r="V35671" t="s">
        <v>136</v>
      </c>
      <c r="W35671" t="s">
        <v>137</v>
      </c>
      <c r="X35671">
        <v>9.16</v>
      </c>
    </row>
    <row r="35672" spans="1:24" x14ac:dyDescent="0.3">
      <c r="A35672">
        <v>1005156</v>
      </c>
      <c r="B35672">
        <v>1231837</v>
      </c>
      <c r="C35672">
        <v>10000</v>
      </c>
      <c r="D35672" s="8">
        <v>10000</v>
      </c>
      <c r="E35672" s="8">
        <v>10000</v>
      </c>
      <c r="F35672" t="s">
        <v>24</v>
      </c>
      <c r="G35672" s="1">
        <v>0.18640000000000001</v>
      </c>
      <c r="H35672">
        <v>364.75</v>
      </c>
      <c r="I35672" s="9" t="s">
        <v>162</v>
      </c>
      <c r="J35672" s="9" t="s">
        <v>320</v>
      </c>
      <c r="K35672" s="10" t="s">
        <v>69526</v>
      </c>
      <c r="L35672" t="s">
        <v>87</v>
      </c>
      <c r="M35672" t="s">
        <v>28</v>
      </c>
      <c r="N35672" s="8">
        <v>57000</v>
      </c>
      <c r="O35672" t="s">
        <v>4085</v>
      </c>
      <c r="P35672" s="7">
        <v>40817</v>
      </c>
      <c r="Q35672" t="s">
        <v>30</v>
      </c>
      <c r="R35672" t="s">
        <v>31</v>
      </c>
      <c r="T35672" t="s">
        <v>33</v>
      </c>
      <c r="U35672" t="s">
        <v>69527</v>
      </c>
      <c r="V35672" t="s">
        <v>5300</v>
      </c>
      <c r="W35672" t="s">
        <v>1520</v>
      </c>
      <c r="X35672">
        <v>21.15</v>
      </c>
    </row>
    <row r="35673" spans="1:24" x14ac:dyDescent="0.3">
      <c r="A35673">
        <v>1005161</v>
      </c>
      <c r="B35673">
        <v>1231842</v>
      </c>
      <c r="C35673">
        <v>10000</v>
      </c>
      <c r="D35673" s="8">
        <v>10000</v>
      </c>
      <c r="E35673" s="8">
        <v>9975</v>
      </c>
      <c r="F35673" t="s">
        <v>114</v>
      </c>
      <c r="G35673" s="1">
        <v>0.1065</v>
      </c>
      <c r="H35673">
        <v>215.69</v>
      </c>
      <c r="I35673" s="9" t="s">
        <v>25</v>
      </c>
      <c r="J35673" s="9" t="s">
        <v>197</v>
      </c>
      <c r="L35673" t="s">
        <v>132</v>
      </c>
      <c r="M35673" t="s">
        <v>49</v>
      </c>
      <c r="N35673" s="8">
        <v>100000</v>
      </c>
      <c r="O35673" t="s">
        <v>4085</v>
      </c>
      <c r="P35673" s="7">
        <v>40848</v>
      </c>
      <c r="Q35673" t="s">
        <v>80</v>
      </c>
      <c r="R35673" t="s">
        <v>31</v>
      </c>
      <c r="T35673" t="s">
        <v>170</v>
      </c>
      <c r="U35673" t="s">
        <v>1090</v>
      </c>
      <c r="V35673" t="s">
        <v>6506</v>
      </c>
      <c r="W35673" t="s">
        <v>153</v>
      </c>
      <c r="X35673">
        <v>2.75</v>
      </c>
    </row>
    <row r="35674" spans="1:24" x14ac:dyDescent="0.3">
      <c r="A35674">
        <v>1005168</v>
      </c>
      <c r="B35674">
        <v>1231642</v>
      </c>
      <c r="C35674">
        <v>35000</v>
      </c>
      <c r="D35674" s="8">
        <v>35000</v>
      </c>
      <c r="E35674" s="8">
        <v>34750</v>
      </c>
      <c r="F35674" t="s">
        <v>24</v>
      </c>
      <c r="G35674" s="1">
        <v>7.9000000000000001E-2</v>
      </c>
      <c r="H35674">
        <v>1095.1600000000001</v>
      </c>
      <c r="I35674" s="9" t="s">
        <v>72</v>
      </c>
      <c r="J35674" s="9" t="s">
        <v>125</v>
      </c>
      <c r="K35674" s="10" t="s">
        <v>66752</v>
      </c>
      <c r="L35674" t="s">
        <v>56</v>
      </c>
      <c r="M35674" t="s">
        <v>68</v>
      </c>
      <c r="N35674" s="8">
        <v>95000</v>
      </c>
      <c r="O35674" t="s">
        <v>29</v>
      </c>
      <c r="P35674" s="7">
        <v>40848</v>
      </c>
      <c r="Q35674" t="s">
        <v>30</v>
      </c>
      <c r="R35674" t="s">
        <v>31</v>
      </c>
      <c r="T35674" t="s">
        <v>33</v>
      </c>
      <c r="U35674" t="s">
        <v>2573</v>
      </c>
      <c r="V35674" t="s">
        <v>1738</v>
      </c>
      <c r="W35674" t="s">
        <v>60</v>
      </c>
      <c r="X35674">
        <v>8.7899999999999991</v>
      </c>
    </row>
    <row r="35675" spans="1:24" x14ac:dyDescent="0.3">
      <c r="A35675">
        <v>1005170</v>
      </c>
      <c r="B35675">
        <v>1231644</v>
      </c>
      <c r="C35675">
        <v>5000</v>
      </c>
      <c r="D35675" s="8">
        <v>5000</v>
      </c>
      <c r="E35675" s="8">
        <v>5000</v>
      </c>
      <c r="F35675" t="s">
        <v>24</v>
      </c>
      <c r="G35675" s="1">
        <v>0.1242</v>
      </c>
      <c r="H35675">
        <v>167.08</v>
      </c>
      <c r="I35675" s="9" t="s">
        <v>25</v>
      </c>
      <c r="J35675" s="9" t="s">
        <v>26</v>
      </c>
      <c r="K35675" s="10" t="s">
        <v>69528</v>
      </c>
      <c r="L35675" t="s">
        <v>87</v>
      </c>
      <c r="M35675" t="s">
        <v>28</v>
      </c>
      <c r="N35675" s="8">
        <v>40000</v>
      </c>
      <c r="O35675" t="s">
        <v>4085</v>
      </c>
      <c r="P35675" s="7">
        <v>40848</v>
      </c>
      <c r="Q35675" t="s">
        <v>30</v>
      </c>
      <c r="R35675" t="s">
        <v>31</v>
      </c>
      <c r="T35675" t="s">
        <v>33</v>
      </c>
      <c r="U35675" t="s">
        <v>69529</v>
      </c>
      <c r="V35675" t="s">
        <v>43</v>
      </c>
      <c r="W35675" t="s">
        <v>44</v>
      </c>
      <c r="X35675">
        <v>7.35</v>
      </c>
    </row>
    <row r="35676" spans="1:24" x14ac:dyDescent="0.3">
      <c r="A35676">
        <v>1005579</v>
      </c>
      <c r="B35676">
        <v>1231932</v>
      </c>
      <c r="C35676">
        <v>7500</v>
      </c>
      <c r="D35676" s="8">
        <v>7500</v>
      </c>
      <c r="E35676" s="8">
        <v>7500</v>
      </c>
      <c r="F35676" t="s">
        <v>24</v>
      </c>
      <c r="G35676" s="1">
        <v>0.1171</v>
      </c>
      <c r="H35676">
        <v>248.07</v>
      </c>
      <c r="I35676" s="9" t="s">
        <v>25</v>
      </c>
      <c r="J35676" s="9" t="s">
        <v>61</v>
      </c>
      <c r="K35676" s="10" t="s">
        <v>69530</v>
      </c>
      <c r="L35676" t="s">
        <v>236</v>
      </c>
      <c r="M35676" t="s">
        <v>68</v>
      </c>
      <c r="N35676" s="8">
        <v>50000</v>
      </c>
      <c r="O35676" t="s">
        <v>4085</v>
      </c>
      <c r="P35676" s="7">
        <v>40817</v>
      </c>
      <c r="Q35676" t="s">
        <v>80</v>
      </c>
      <c r="R35676" t="s">
        <v>31</v>
      </c>
      <c r="S35676" t="s">
        <v>69531</v>
      </c>
      <c r="T35676" t="s">
        <v>33</v>
      </c>
      <c r="U35676" t="s">
        <v>69532</v>
      </c>
      <c r="V35676" t="s">
        <v>7257</v>
      </c>
      <c r="W35676" t="s">
        <v>44</v>
      </c>
      <c r="X35676">
        <v>10.46</v>
      </c>
    </row>
    <row r="35677" spans="1:24" x14ac:dyDescent="0.3">
      <c r="A35677">
        <v>1005627</v>
      </c>
      <c r="B35677">
        <v>1231984</v>
      </c>
      <c r="C35677">
        <v>35000</v>
      </c>
      <c r="D35677" s="8">
        <v>35000</v>
      </c>
      <c r="E35677" s="8">
        <v>34950</v>
      </c>
      <c r="F35677" t="s">
        <v>114</v>
      </c>
      <c r="G35677" s="1">
        <v>0.19420000000000001</v>
      </c>
      <c r="H35677">
        <v>916.03</v>
      </c>
      <c r="I35677" s="9" t="s">
        <v>162</v>
      </c>
      <c r="J35677" s="9" t="s">
        <v>953</v>
      </c>
      <c r="K35677" s="10" t="s">
        <v>18377</v>
      </c>
      <c r="L35677" t="s">
        <v>48</v>
      </c>
      <c r="M35677" t="s">
        <v>68</v>
      </c>
      <c r="N35677" s="8">
        <v>90000</v>
      </c>
      <c r="O35677" t="s">
        <v>29</v>
      </c>
      <c r="P35677" s="7">
        <v>40848</v>
      </c>
      <c r="Q35677" t="s">
        <v>80</v>
      </c>
      <c r="R35677" t="s">
        <v>31</v>
      </c>
      <c r="S35677" t="s">
        <v>69533</v>
      </c>
      <c r="T35677" t="s">
        <v>33</v>
      </c>
      <c r="U35677" t="s">
        <v>3009</v>
      </c>
      <c r="V35677" t="s">
        <v>229</v>
      </c>
      <c r="W35677" t="s">
        <v>230</v>
      </c>
      <c r="X35677">
        <v>21.97</v>
      </c>
    </row>
    <row r="35678" spans="1:24" x14ac:dyDescent="0.3">
      <c r="A35678">
        <v>1005669</v>
      </c>
      <c r="B35678">
        <v>1232033</v>
      </c>
      <c r="C35678">
        <v>20000</v>
      </c>
      <c r="D35678" s="8">
        <v>20000</v>
      </c>
      <c r="E35678" s="8">
        <v>20000</v>
      </c>
      <c r="F35678" t="s">
        <v>114</v>
      </c>
      <c r="G35678" s="1">
        <v>0.14649999999999999</v>
      </c>
      <c r="H35678">
        <v>472.14</v>
      </c>
      <c r="I35678" s="9" t="s">
        <v>45</v>
      </c>
      <c r="J35678" s="9" t="s">
        <v>54</v>
      </c>
      <c r="L35678" t="s">
        <v>5799</v>
      </c>
      <c r="M35678" t="s">
        <v>68</v>
      </c>
      <c r="N35678" s="8">
        <v>57600</v>
      </c>
      <c r="O35678" t="s">
        <v>29</v>
      </c>
      <c r="P35678" s="7">
        <v>40848</v>
      </c>
      <c r="Q35678" t="s">
        <v>45329</v>
      </c>
      <c r="R35678" t="s">
        <v>31</v>
      </c>
      <c r="S35678" t="s">
        <v>69534</v>
      </c>
      <c r="T35678" t="s">
        <v>100</v>
      </c>
      <c r="U35678" t="s">
        <v>69535</v>
      </c>
      <c r="V35678" t="s">
        <v>697</v>
      </c>
      <c r="W35678" t="s">
        <v>178</v>
      </c>
      <c r="X35678">
        <v>19.73</v>
      </c>
    </row>
    <row r="35679" spans="1:24" x14ac:dyDescent="0.3">
      <c r="A35679">
        <v>1005707</v>
      </c>
      <c r="B35679">
        <v>1232077</v>
      </c>
      <c r="C35679">
        <v>2000</v>
      </c>
      <c r="D35679" s="8">
        <v>2000</v>
      </c>
      <c r="E35679" s="8">
        <v>2000</v>
      </c>
      <c r="F35679" t="s">
        <v>114</v>
      </c>
      <c r="G35679" s="1">
        <v>0.18640000000000001</v>
      </c>
      <c r="H35679">
        <v>51.49</v>
      </c>
      <c r="I35679" s="9" t="s">
        <v>162</v>
      </c>
      <c r="J35679" s="9" t="s">
        <v>320</v>
      </c>
      <c r="K35679" s="10" t="s">
        <v>69536</v>
      </c>
      <c r="L35679" t="s">
        <v>27</v>
      </c>
      <c r="M35679" t="s">
        <v>28</v>
      </c>
      <c r="N35679" s="8">
        <v>42000</v>
      </c>
      <c r="O35679" t="s">
        <v>4085</v>
      </c>
      <c r="P35679" s="7">
        <v>40848</v>
      </c>
      <c r="Q35679" t="s">
        <v>45329</v>
      </c>
      <c r="R35679" t="s">
        <v>31</v>
      </c>
      <c r="T35679" t="s">
        <v>33</v>
      </c>
      <c r="U35679" t="s">
        <v>69537</v>
      </c>
      <c r="V35679" t="s">
        <v>1239</v>
      </c>
      <c r="W35679" t="s">
        <v>1240</v>
      </c>
      <c r="X35679">
        <v>7.89</v>
      </c>
    </row>
    <row r="35680" spans="1:24" x14ac:dyDescent="0.3">
      <c r="A35680">
        <v>1005735</v>
      </c>
      <c r="B35680">
        <v>1232110</v>
      </c>
      <c r="C35680">
        <v>20000</v>
      </c>
      <c r="D35680" s="8">
        <v>20000</v>
      </c>
      <c r="E35680" s="8">
        <v>19575</v>
      </c>
      <c r="F35680" t="s">
        <v>114</v>
      </c>
      <c r="G35680" s="1">
        <v>0.1065</v>
      </c>
      <c r="H35680">
        <v>431.37</v>
      </c>
      <c r="I35680" s="9" t="s">
        <v>25</v>
      </c>
      <c r="J35680" s="9" t="s">
        <v>197</v>
      </c>
      <c r="K35680" s="10" t="s">
        <v>69538</v>
      </c>
      <c r="L35680" t="s">
        <v>56</v>
      </c>
      <c r="M35680" t="s">
        <v>68</v>
      </c>
      <c r="N35680" s="8">
        <v>133000</v>
      </c>
      <c r="O35680" t="s">
        <v>29</v>
      </c>
      <c r="P35680" s="7">
        <v>40848</v>
      </c>
      <c r="Q35680" t="s">
        <v>30</v>
      </c>
      <c r="R35680" t="s">
        <v>31</v>
      </c>
      <c r="S35680" t="s">
        <v>69539</v>
      </c>
      <c r="T35680" t="s">
        <v>33</v>
      </c>
      <c r="U35680" t="s">
        <v>209</v>
      </c>
      <c r="V35680" t="s">
        <v>118</v>
      </c>
      <c r="W35680" t="s">
        <v>36</v>
      </c>
      <c r="X35680">
        <v>20.92</v>
      </c>
    </row>
    <row r="35681" spans="1:24" x14ac:dyDescent="0.3">
      <c r="A35681">
        <v>1005763</v>
      </c>
      <c r="B35681">
        <v>1232114</v>
      </c>
      <c r="C35681">
        <v>3500</v>
      </c>
      <c r="D35681" s="8">
        <v>3500</v>
      </c>
      <c r="E35681" s="8">
        <v>3300</v>
      </c>
      <c r="F35681" t="s">
        <v>24</v>
      </c>
      <c r="G35681" s="1">
        <v>6.0299999999999999E-2</v>
      </c>
      <c r="H35681">
        <v>106.53</v>
      </c>
      <c r="I35681" s="9" t="s">
        <v>72</v>
      </c>
      <c r="J35681" s="9" t="s">
        <v>468</v>
      </c>
      <c r="K35681" s="10" t="s">
        <v>33132</v>
      </c>
      <c r="L35681" t="s">
        <v>48</v>
      </c>
      <c r="M35681" t="s">
        <v>68</v>
      </c>
      <c r="N35681" s="8">
        <v>95000</v>
      </c>
      <c r="O35681" t="s">
        <v>39</v>
      </c>
      <c r="P35681" s="7">
        <v>40817</v>
      </c>
      <c r="Q35681" t="s">
        <v>30</v>
      </c>
      <c r="R35681" t="s">
        <v>31</v>
      </c>
      <c r="T35681" t="s">
        <v>134</v>
      </c>
      <c r="U35681" t="s">
        <v>4894</v>
      </c>
      <c r="V35681" t="s">
        <v>8384</v>
      </c>
      <c r="W35681" t="s">
        <v>555</v>
      </c>
      <c r="X35681">
        <v>5</v>
      </c>
    </row>
    <row r="35682" spans="1:24" x14ac:dyDescent="0.3">
      <c r="A35682">
        <v>1005770</v>
      </c>
      <c r="B35682">
        <v>1232123</v>
      </c>
      <c r="C35682">
        <v>20000</v>
      </c>
      <c r="D35682" s="8">
        <v>20000</v>
      </c>
      <c r="E35682" s="8">
        <v>20000</v>
      </c>
      <c r="F35682" t="s">
        <v>24</v>
      </c>
      <c r="G35682" s="1">
        <v>8.8999999999999996E-2</v>
      </c>
      <c r="H35682">
        <v>635.07000000000005</v>
      </c>
      <c r="I35682" s="9" t="s">
        <v>72</v>
      </c>
      <c r="J35682" s="9" t="s">
        <v>73</v>
      </c>
      <c r="K35682" s="10" t="s">
        <v>69540</v>
      </c>
      <c r="L35682" t="s">
        <v>27</v>
      </c>
      <c r="M35682" t="s">
        <v>28</v>
      </c>
      <c r="N35682" s="8">
        <v>148080</v>
      </c>
      <c r="O35682" t="s">
        <v>29</v>
      </c>
      <c r="P35682" s="7">
        <v>40848</v>
      </c>
      <c r="Q35682" t="s">
        <v>30</v>
      </c>
      <c r="R35682" t="s">
        <v>31</v>
      </c>
      <c r="S35682" t="s">
        <v>69541</v>
      </c>
      <c r="T35682" t="s">
        <v>33</v>
      </c>
      <c r="U35682" t="s">
        <v>69542</v>
      </c>
      <c r="V35682" t="s">
        <v>160</v>
      </c>
      <c r="W35682" t="s">
        <v>161</v>
      </c>
      <c r="X35682">
        <v>15.88</v>
      </c>
    </row>
    <row r="35683" spans="1:24" x14ac:dyDescent="0.3">
      <c r="A35683">
        <v>1005771</v>
      </c>
      <c r="B35683">
        <v>1232124</v>
      </c>
      <c r="C35683">
        <v>16000</v>
      </c>
      <c r="D35683" s="8">
        <v>16000</v>
      </c>
      <c r="E35683" s="8">
        <v>16000</v>
      </c>
      <c r="F35683" t="s">
        <v>24</v>
      </c>
      <c r="G35683" s="1">
        <v>6.0299999999999999E-2</v>
      </c>
      <c r="H35683">
        <v>486.97</v>
      </c>
      <c r="I35683" s="9" t="s">
        <v>72</v>
      </c>
      <c r="J35683" s="9" t="s">
        <v>468</v>
      </c>
      <c r="K35683" s="10" t="s">
        <v>69543</v>
      </c>
      <c r="L35683" t="s">
        <v>192</v>
      </c>
      <c r="M35683" t="s">
        <v>68</v>
      </c>
      <c r="N35683" s="8">
        <v>124000</v>
      </c>
      <c r="O35683" t="s">
        <v>39</v>
      </c>
      <c r="P35683" s="7">
        <v>40848</v>
      </c>
      <c r="Q35683" t="s">
        <v>30</v>
      </c>
      <c r="R35683" t="s">
        <v>31</v>
      </c>
      <c r="S35683" t="s">
        <v>69544</v>
      </c>
      <c r="T35683" t="s">
        <v>212</v>
      </c>
      <c r="U35683" t="s">
        <v>69545</v>
      </c>
      <c r="V35683" t="s">
        <v>290</v>
      </c>
      <c r="W35683" t="s">
        <v>91</v>
      </c>
      <c r="X35683">
        <v>4.7300000000000004</v>
      </c>
    </row>
    <row r="35684" spans="1:24" x14ac:dyDescent="0.3">
      <c r="A35684">
        <v>1005792</v>
      </c>
      <c r="B35684">
        <v>1232150</v>
      </c>
      <c r="C35684">
        <v>10000</v>
      </c>
      <c r="D35684" s="8">
        <v>10000</v>
      </c>
      <c r="E35684" s="8">
        <v>10000</v>
      </c>
      <c r="F35684" t="s">
        <v>24</v>
      </c>
      <c r="G35684" s="1">
        <v>6.0299999999999999E-2</v>
      </c>
      <c r="H35684">
        <v>304.36</v>
      </c>
      <c r="I35684" s="9" t="s">
        <v>72</v>
      </c>
      <c r="J35684" s="9" t="s">
        <v>468</v>
      </c>
      <c r="L35684" t="s">
        <v>5799</v>
      </c>
      <c r="M35684" t="s">
        <v>28</v>
      </c>
      <c r="N35684" s="8">
        <v>36000</v>
      </c>
      <c r="O35684" t="s">
        <v>29</v>
      </c>
      <c r="P35684" s="7">
        <v>40848</v>
      </c>
      <c r="Q35684" t="s">
        <v>30</v>
      </c>
      <c r="R35684" t="s">
        <v>31</v>
      </c>
      <c r="T35684" t="s">
        <v>212</v>
      </c>
      <c r="U35684" t="s">
        <v>30912</v>
      </c>
      <c r="V35684" t="s">
        <v>1022</v>
      </c>
      <c r="W35684" t="s">
        <v>36</v>
      </c>
      <c r="X35684">
        <v>10</v>
      </c>
    </row>
    <row r="35685" spans="1:24" x14ac:dyDescent="0.3">
      <c r="A35685">
        <v>1005808</v>
      </c>
      <c r="B35685">
        <v>1232168</v>
      </c>
      <c r="C35685">
        <v>15000</v>
      </c>
      <c r="D35685" s="8">
        <v>15000</v>
      </c>
      <c r="E35685" s="8">
        <v>15000</v>
      </c>
      <c r="F35685" t="s">
        <v>24</v>
      </c>
      <c r="G35685" s="1">
        <v>0.17580000000000001</v>
      </c>
      <c r="H35685">
        <v>539.14</v>
      </c>
      <c r="I35685" s="9" t="s">
        <v>76</v>
      </c>
      <c r="J35685" s="9" t="s">
        <v>183</v>
      </c>
      <c r="K35685" s="10" t="s">
        <v>39080</v>
      </c>
      <c r="L35685" t="s">
        <v>48</v>
      </c>
      <c r="M35685" t="s">
        <v>28</v>
      </c>
      <c r="N35685" s="8">
        <v>90000</v>
      </c>
      <c r="O35685" t="s">
        <v>29</v>
      </c>
      <c r="P35685" s="7">
        <v>40848</v>
      </c>
      <c r="Q35685" t="s">
        <v>30</v>
      </c>
      <c r="R35685" t="s">
        <v>31</v>
      </c>
      <c r="S35685" t="s">
        <v>69546</v>
      </c>
      <c r="T35685" t="s">
        <v>41</v>
      </c>
      <c r="U35685" t="s">
        <v>2360</v>
      </c>
      <c r="V35685" t="s">
        <v>1069</v>
      </c>
      <c r="W35685" t="s">
        <v>36</v>
      </c>
      <c r="X35685">
        <v>15.96</v>
      </c>
    </row>
    <row r="35686" spans="1:24" x14ac:dyDescent="0.3">
      <c r="A35686">
        <v>1005831</v>
      </c>
      <c r="B35686">
        <v>1232192</v>
      </c>
      <c r="C35686">
        <v>1300</v>
      </c>
      <c r="D35686" s="8">
        <v>1300</v>
      </c>
      <c r="E35686" s="8">
        <v>1300</v>
      </c>
      <c r="F35686" t="s">
        <v>24</v>
      </c>
      <c r="G35686" s="1">
        <v>6.0299999999999999E-2</v>
      </c>
      <c r="H35686">
        <v>39.57</v>
      </c>
      <c r="I35686" s="9" t="s">
        <v>72</v>
      </c>
      <c r="J35686" s="9" t="s">
        <v>468</v>
      </c>
      <c r="K35686" s="10" t="s">
        <v>69547</v>
      </c>
      <c r="L35686" t="s">
        <v>63</v>
      </c>
      <c r="M35686" t="s">
        <v>49</v>
      </c>
      <c r="N35686" s="8">
        <v>6000</v>
      </c>
      <c r="O35686" t="s">
        <v>29</v>
      </c>
      <c r="P35686" s="7">
        <v>40848</v>
      </c>
      <c r="Q35686" t="s">
        <v>30</v>
      </c>
      <c r="R35686" t="s">
        <v>31</v>
      </c>
      <c r="S35686" t="s">
        <v>69548</v>
      </c>
      <c r="T35686" t="s">
        <v>170</v>
      </c>
      <c r="U35686" t="s">
        <v>69549</v>
      </c>
      <c r="V35686" t="s">
        <v>6992</v>
      </c>
      <c r="W35686" t="s">
        <v>137</v>
      </c>
      <c r="X35686">
        <v>24.4</v>
      </c>
    </row>
    <row r="35687" spans="1:24" x14ac:dyDescent="0.3">
      <c r="A35687">
        <v>1005837</v>
      </c>
      <c r="B35687">
        <v>1232199</v>
      </c>
      <c r="C35687">
        <v>8000</v>
      </c>
      <c r="D35687" s="8">
        <v>8000</v>
      </c>
      <c r="E35687" s="8">
        <v>8000</v>
      </c>
      <c r="F35687" t="s">
        <v>24</v>
      </c>
      <c r="G35687" s="1">
        <v>6.6199999999999995E-2</v>
      </c>
      <c r="H35687">
        <v>245.63</v>
      </c>
      <c r="I35687" s="9" t="s">
        <v>72</v>
      </c>
      <c r="J35687" s="9" t="s">
        <v>202</v>
      </c>
      <c r="K35687" s="10" t="s">
        <v>69550</v>
      </c>
      <c r="L35687" t="s">
        <v>192</v>
      </c>
      <c r="M35687" t="s">
        <v>28</v>
      </c>
      <c r="N35687" s="8">
        <v>50000</v>
      </c>
      <c r="O35687" t="s">
        <v>39</v>
      </c>
      <c r="P35687" s="7">
        <v>40848</v>
      </c>
      <c r="Q35687" t="s">
        <v>30</v>
      </c>
      <c r="R35687" t="s">
        <v>31</v>
      </c>
      <c r="T35687" t="s">
        <v>33</v>
      </c>
      <c r="U35687" t="s">
        <v>8573</v>
      </c>
      <c r="V35687" t="s">
        <v>66</v>
      </c>
      <c r="W35687" t="s">
        <v>36</v>
      </c>
      <c r="X35687">
        <v>15.96</v>
      </c>
    </row>
    <row r="35688" spans="1:24" x14ac:dyDescent="0.3">
      <c r="A35688">
        <v>1005865</v>
      </c>
      <c r="B35688">
        <v>1232229</v>
      </c>
      <c r="C35688">
        <v>9400</v>
      </c>
      <c r="D35688" s="8">
        <v>9400</v>
      </c>
      <c r="E35688" s="8">
        <v>9375</v>
      </c>
      <c r="F35688" t="s">
        <v>114</v>
      </c>
      <c r="G35688" s="1">
        <v>0.2167</v>
      </c>
      <c r="H35688">
        <v>257.86</v>
      </c>
      <c r="I35688" s="9" t="s">
        <v>306</v>
      </c>
      <c r="J35688" s="9" t="s">
        <v>513</v>
      </c>
      <c r="K35688" s="10" t="s">
        <v>69551</v>
      </c>
      <c r="L35688" t="s">
        <v>27</v>
      </c>
      <c r="M35688" t="s">
        <v>49</v>
      </c>
      <c r="N35688" s="8">
        <v>60000</v>
      </c>
      <c r="O35688" t="s">
        <v>29</v>
      </c>
      <c r="P35688" s="7">
        <v>40848</v>
      </c>
      <c r="Q35688" t="s">
        <v>30</v>
      </c>
      <c r="R35688" t="s">
        <v>31</v>
      </c>
      <c r="S35688" t="s">
        <v>69552</v>
      </c>
      <c r="T35688" t="s">
        <v>170</v>
      </c>
      <c r="U35688" t="s">
        <v>24526</v>
      </c>
      <c r="V35688" t="s">
        <v>1319</v>
      </c>
      <c r="W35688" t="s">
        <v>53</v>
      </c>
      <c r="X35688">
        <v>13.26</v>
      </c>
    </row>
    <row r="35689" spans="1:24" x14ac:dyDescent="0.3">
      <c r="A35689">
        <v>1005884</v>
      </c>
      <c r="B35689">
        <v>1232250</v>
      </c>
      <c r="C35689">
        <v>10375</v>
      </c>
      <c r="D35689" s="8">
        <v>10375</v>
      </c>
      <c r="E35689" s="8">
        <v>10125</v>
      </c>
      <c r="F35689" t="s">
        <v>24</v>
      </c>
      <c r="G35689" s="1">
        <v>0.1171</v>
      </c>
      <c r="H35689">
        <v>343.17</v>
      </c>
      <c r="I35689" s="9" t="s">
        <v>25</v>
      </c>
      <c r="J35689" s="9" t="s">
        <v>61</v>
      </c>
      <c r="K35689" s="10" t="s">
        <v>69553</v>
      </c>
      <c r="L35689" t="s">
        <v>48</v>
      </c>
      <c r="M35689" t="s">
        <v>68</v>
      </c>
      <c r="N35689" s="8">
        <v>45975.25</v>
      </c>
      <c r="O35689" t="s">
        <v>29</v>
      </c>
      <c r="P35689" s="7">
        <v>40848</v>
      </c>
      <c r="Q35689" t="s">
        <v>30</v>
      </c>
      <c r="R35689" t="s">
        <v>31</v>
      </c>
      <c r="S35689" t="s">
        <v>69554</v>
      </c>
      <c r="T35689" t="s">
        <v>33</v>
      </c>
      <c r="U35689" t="s">
        <v>490</v>
      </c>
      <c r="V35689" t="s">
        <v>1188</v>
      </c>
      <c r="W35689" t="s">
        <v>53</v>
      </c>
      <c r="X35689">
        <v>19.52</v>
      </c>
    </row>
    <row r="35690" spans="1:24" x14ac:dyDescent="0.3">
      <c r="A35690">
        <v>1005896</v>
      </c>
      <c r="B35690">
        <v>1232263</v>
      </c>
      <c r="C35690">
        <v>30000</v>
      </c>
      <c r="D35690" s="8">
        <v>30000</v>
      </c>
      <c r="E35690" s="8">
        <v>30000</v>
      </c>
      <c r="F35690" t="s">
        <v>114</v>
      </c>
      <c r="G35690" s="1">
        <v>0.12690000000000001</v>
      </c>
      <c r="H35690">
        <v>677.85</v>
      </c>
      <c r="I35690" s="9" t="s">
        <v>25</v>
      </c>
      <c r="J35690" s="9" t="s">
        <v>37</v>
      </c>
      <c r="K35690" s="10" t="s">
        <v>69555</v>
      </c>
      <c r="L35690" t="s">
        <v>79</v>
      </c>
      <c r="M35690" t="s">
        <v>68</v>
      </c>
      <c r="N35690" s="8">
        <v>103800</v>
      </c>
      <c r="O35690" t="s">
        <v>4085</v>
      </c>
      <c r="P35690" s="7">
        <v>40848</v>
      </c>
      <c r="Q35690" t="s">
        <v>30</v>
      </c>
      <c r="R35690" t="s">
        <v>31</v>
      </c>
      <c r="S35690" t="s">
        <v>69556</v>
      </c>
      <c r="T35690" t="s">
        <v>100</v>
      </c>
      <c r="U35690" t="s">
        <v>1042</v>
      </c>
      <c r="V35690" t="s">
        <v>1087</v>
      </c>
      <c r="W35690" t="s">
        <v>36</v>
      </c>
      <c r="X35690">
        <v>3.99</v>
      </c>
    </row>
    <row r="35691" spans="1:24" x14ac:dyDescent="0.3">
      <c r="A35691">
        <v>1005910</v>
      </c>
      <c r="B35691">
        <v>1232279</v>
      </c>
      <c r="C35691">
        <v>13600</v>
      </c>
      <c r="D35691" s="8">
        <v>13600</v>
      </c>
      <c r="E35691" s="8">
        <v>13600</v>
      </c>
      <c r="F35691" t="s">
        <v>24</v>
      </c>
      <c r="G35691" s="1">
        <v>6.0299999999999999E-2</v>
      </c>
      <c r="H35691">
        <v>413.93</v>
      </c>
      <c r="I35691" s="9" t="s">
        <v>72</v>
      </c>
      <c r="J35691" s="9" t="s">
        <v>468</v>
      </c>
      <c r="K35691" s="10" t="s">
        <v>69557</v>
      </c>
      <c r="L35691" t="s">
        <v>48</v>
      </c>
      <c r="M35691" t="s">
        <v>68</v>
      </c>
      <c r="N35691" s="8">
        <v>104000</v>
      </c>
      <c r="O35691" t="s">
        <v>39</v>
      </c>
      <c r="P35691" s="7">
        <v>40848</v>
      </c>
      <c r="Q35691" t="s">
        <v>30</v>
      </c>
      <c r="R35691" t="s">
        <v>31</v>
      </c>
      <c r="S35691" t="s">
        <v>69558</v>
      </c>
      <c r="T35691" t="s">
        <v>100</v>
      </c>
      <c r="U35691" t="s">
        <v>2153</v>
      </c>
      <c r="V35691" t="s">
        <v>1349</v>
      </c>
      <c r="W35691" t="s">
        <v>196</v>
      </c>
      <c r="X35691">
        <v>0.35</v>
      </c>
    </row>
    <row r="35692" spans="1:24" x14ac:dyDescent="0.3">
      <c r="A35692">
        <v>1005932</v>
      </c>
      <c r="B35692">
        <v>1232305</v>
      </c>
      <c r="C35692">
        <v>12000</v>
      </c>
      <c r="D35692" s="8">
        <v>12000</v>
      </c>
      <c r="E35692" s="8">
        <v>12000</v>
      </c>
      <c r="F35692" t="s">
        <v>24</v>
      </c>
      <c r="G35692" s="1">
        <v>0.1527</v>
      </c>
      <c r="H35692">
        <v>417.58</v>
      </c>
      <c r="I35692" s="9" t="s">
        <v>45</v>
      </c>
      <c r="J35692" s="9" t="s">
        <v>108</v>
      </c>
      <c r="K35692" s="10" t="s">
        <v>16856</v>
      </c>
      <c r="L35692" t="s">
        <v>87</v>
      </c>
      <c r="M35692" t="s">
        <v>28</v>
      </c>
      <c r="N35692" s="8">
        <v>85000</v>
      </c>
      <c r="O35692" t="s">
        <v>29</v>
      </c>
      <c r="P35692" s="7">
        <v>40848</v>
      </c>
      <c r="Q35692" t="s">
        <v>30</v>
      </c>
      <c r="R35692" t="s">
        <v>31</v>
      </c>
      <c r="S35692" t="s">
        <v>69559</v>
      </c>
      <c r="T35692" t="s">
        <v>33</v>
      </c>
      <c r="U35692" t="s">
        <v>69560</v>
      </c>
      <c r="V35692" t="s">
        <v>2972</v>
      </c>
      <c r="W35692" t="s">
        <v>1266</v>
      </c>
      <c r="X35692">
        <v>23.39</v>
      </c>
    </row>
    <row r="35693" spans="1:24" x14ac:dyDescent="0.3">
      <c r="A35693">
        <v>1005939</v>
      </c>
      <c r="B35693">
        <v>1232513</v>
      </c>
      <c r="C35693">
        <v>12600</v>
      </c>
      <c r="D35693" s="8">
        <v>12600</v>
      </c>
      <c r="E35693" s="8">
        <v>12600</v>
      </c>
      <c r="F35693" t="s">
        <v>24</v>
      </c>
      <c r="G35693" s="1">
        <v>0.1242</v>
      </c>
      <c r="H35693">
        <v>421.04</v>
      </c>
      <c r="I35693" s="9" t="s">
        <v>25</v>
      </c>
      <c r="J35693" s="9" t="s">
        <v>26</v>
      </c>
      <c r="K35693" s="10" t="s">
        <v>36276</v>
      </c>
      <c r="L35693" t="s">
        <v>48</v>
      </c>
      <c r="M35693" t="s">
        <v>49</v>
      </c>
      <c r="N35693" s="8">
        <v>38000</v>
      </c>
      <c r="O35693" t="s">
        <v>29</v>
      </c>
      <c r="P35693" s="7">
        <v>40848</v>
      </c>
      <c r="Q35693" t="s">
        <v>80</v>
      </c>
      <c r="R35693" t="s">
        <v>31</v>
      </c>
      <c r="S35693" t="s">
        <v>69561</v>
      </c>
      <c r="T35693" t="s">
        <v>100</v>
      </c>
      <c r="U35693" t="s">
        <v>69562</v>
      </c>
      <c r="V35693" t="s">
        <v>7110</v>
      </c>
      <c r="W35693" t="s">
        <v>1562</v>
      </c>
      <c r="X35693">
        <v>23.73</v>
      </c>
    </row>
    <row r="35694" spans="1:24" x14ac:dyDescent="0.3">
      <c r="A35694">
        <v>1005957</v>
      </c>
      <c r="B35694">
        <v>1232535</v>
      </c>
      <c r="C35694">
        <v>23000</v>
      </c>
      <c r="D35694" s="8">
        <v>23000</v>
      </c>
      <c r="E35694" s="8">
        <v>22975</v>
      </c>
      <c r="F35694" t="s">
        <v>114</v>
      </c>
      <c r="G35694" s="1">
        <v>0.1065</v>
      </c>
      <c r="H35694">
        <v>496.08</v>
      </c>
      <c r="I35694" s="9" t="s">
        <v>25</v>
      </c>
      <c r="J35694" s="9" t="s">
        <v>197</v>
      </c>
      <c r="K35694" s="10" t="s">
        <v>2580</v>
      </c>
      <c r="L35694" t="s">
        <v>79</v>
      </c>
      <c r="M35694" t="s">
        <v>68</v>
      </c>
      <c r="N35694" s="8">
        <v>69500</v>
      </c>
      <c r="O35694" t="s">
        <v>29</v>
      </c>
      <c r="P35694" s="7">
        <v>40848</v>
      </c>
      <c r="Q35694" t="s">
        <v>30</v>
      </c>
      <c r="R35694" t="s">
        <v>31</v>
      </c>
      <c r="S35694" t="s">
        <v>69563</v>
      </c>
      <c r="T35694" t="s">
        <v>33</v>
      </c>
      <c r="U35694" t="s">
        <v>209</v>
      </c>
      <c r="V35694" t="s">
        <v>229</v>
      </c>
      <c r="W35694" t="s">
        <v>230</v>
      </c>
      <c r="X35694">
        <v>14.45</v>
      </c>
    </row>
    <row r="35695" spans="1:24" x14ac:dyDescent="0.3">
      <c r="A35695">
        <v>1005967</v>
      </c>
      <c r="B35695">
        <v>1232347</v>
      </c>
      <c r="C35695">
        <v>15000</v>
      </c>
      <c r="D35695" s="8">
        <v>15000</v>
      </c>
      <c r="E35695" s="8">
        <v>15000</v>
      </c>
      <c r="F35695" t="s">
        <v>24</v>
      </c>
      <c r="G35695" s="1">
        <v>9.9099999999999994E-2</v>
      </c>
      <c r="H35695">
        <v>483.38</v>
      </c>
      <c r="I35695" s="9" t="s">
        <v>25</v>
      </c>
      <c r="J35695" s="9" t="s">
        <v>85</v>
      </c>
      <c r="K35695" s="10" t="s">
        <v>69564</v>
      </c>
      <c r="L35695" t="s">
        <v>48</v>
      </c>
      <c r="M35695" t="s">
        <v>68</v>
      </c>
      <c r="N35695" s="8">
        <v>95000</v>
      </c>
      <c r="O35695" t="s">
        <v>29</v>
      </c>
      <c r="P35695" s="7">
        <v>40848</v>
      </c>
      <c r="Q35695" t="s">
        <v>30</v>
      </c>
      <c r="R35695" t="s">
        <v>31</v>
      </c>
      <c r="T35695" t="s">
        <v>33</v>
      </c>
      <c r="U35695" t="s">
        <v>512</v>
      </c>
      <c r="V35695" t="s">
        <v>5883</v>
      </c>
      <c r="W35695" t="s">
        <v>607</v>
      </c>
      <c r="X35695">
        <v>20.88</v>
      </c>
    </row>
    <row r="35696" spans="1:24" x14ac:dyDescent="0.3">
      <c r="A35696">
        <v>1005977</v>
      </c>
      <c r="B35696">
        <v>1232359</v>
      </c>
      <c r="C35696">
        <v>35000</v>
      </c>
      <c r="D35696" s="8">
        <v>35000</v>
      </c>
      <c r="E35696" s="8">
        <v>34975</v>
      </c>
      <c r="F35696" t="s">
        <v>114</v>
      </c>
      <c r="G35696" s="1">
        <v>0.12690000000000001</v>
      </c>
      <c r="H35696">
        <v>790.82</v>
      </c>
      <c r="I35696" s="9" t="s">
        <v>25</v>
      </c>
      <c r="J35696" s="9" t="s">
        <v>37</v>
      </c>
      <c r="K35696" s="10" t="s">
        <v>38364</v>
      </c>
      <c r="L35696" t="s">
        <v>87</v>
      </c>
      <c r="M35696" t="s">
        <v>49</v>
      </c>
      <c r="N35696" s="8">
        <v>110000</v>
      </c>
      <c r="O35696" t="s">
        <v>29</v>
      </c>
      <c r="P35696" s="7">
        <v>40848</v>
      </c>
      <c r="Q35696" t="s">
        <v>80</v>
      </c>
      <c r="R35696" t="s">
        <v>31</v>
      </c>
      <c r="T35696" t="s">
        <v>170</v>
      </c>
      <c r="U35696" t="s">
        <v>1090</v>
      </c>
      <c r="V35696" t="s">
        <v>651</v>
      </c>
      <c r="W35696" t="s">
        <v>286</v>
      </c>
      <c r="X35696">
        <v>6.25</v>
      </c>
    </row>
    <row r="35697" spans="1:24" x14ac:dyDescent="0.3">
      <c r="A35697">
        <v>1005982</v>
      </c>
      <c r="B35697">
        <v>1232364</v>
      </c>
      <c r="C35697">
        <v>12000</v>
      </c>
      <c r="D35697" s="8">
        <v>12000</v>
      </c>
      <c r="E35697" s="8">
        <v>12000</v>
      </c>
      <c r="F35697" t="s">
        <v>24</v>
      </c>
      <c r="G35697" s="1">
        <v>0.13489999999999999</v>
      </c>
      <c r="H35697">
        <v>407.17</v>
      </c>
      <c r="I35697" s="9" t="s">
        <v>45</v>
      </c>
      <c r="J35697" s="9" t="s">
        <v>141</v>
      </c>
      <c r="K35697" s="10" t="s">
        <v>52108</v>
      </c>
      <c r="L35697" t="s">
        <v>27</v>
      </c>
      <c r="M35697" t="s">
        <v>28</v>
      </c>
      <c r="N35697" s="8">
        <v>125000</v>
      </c>
      <c r="O35697" t="s">
        <v>4085</v>
      </c>
      <c r="P35697" s="7">
        <v>40848</v>
      </c>
      <c r="Q35697" t="s">
        <v>30</v>
      </c>
      <c r="R35697" t="s">
        <v>31</v>
      </c>
      <c r="T35697" t="s">
        <v>352</v>
      </c>
      <c r="U35697" t="s">
        <v>17189</v>
      </c>
      <c r="V35697" t="s">
        <v>890</v>
      </c>
      <c r="W35697" t="s">
        <v>153</v>
      </c>
      <c r="X35697">
        <v>13.18</v>
      </c>
    </row>
    <row r="35698" spans="1:24" x14ac:dyDescent="0.3">
      <c r="A35698">
        <v>1005988</v>
      </c>
      <c r="B35698">
        <v>1232372</v>
      </c>
      <c r="C35698">
        <v>3800</v>
      </c>
      <c r="D35698" s="8">
        <v>3800</v>
      </c>
      <c r="E35698" s="8">
        <v>3800</v>
      </c>
      <c r="F35698" t="s">
        <v>24</v>
      </c>
      <c r="G35698" s="1">
        <v>6.6199999999999995E-2</v>
      </c>
      <c r="H35698">
        <v>116.68</v>
      </c>
      <c r="I35698" s="9" t="s">
        <v>72</v>
      </c>
      <c r="J35698" s="9" t="s">
        <v>202</v>
      </c>
      <c r="K35698" s="10" t="s">
        <v>62065</v>
      </c>
      <c r="L35698" t="s">
        <v>48</v>
      </c>
      <c r="M35698" t="s">
        <v>49</v>
      </c>
      <c r="N35698" s="8">
        <v>79200</v>
      </c>
      <c r="O35698" t="s">
        <v>39</v>
      </c>
      <c r="P35698" s="7">
        <v>40848</v>
      </c>
      <c r="Q35698" t="s">
        <v>30</v>
      </c>
      <c r="R35698" t="s">
        <v>31</v>
      </c>
      <c r="S35698" t="s">
        <v>69565</v>
      </c>
      <c r="T35698" t="s">
        <v>100</v>
      </c>
      <c r="U35698" t="s">
        <v>4394</v>
      </c>
      <c r="V35698" t="s">
        <v>2475</v>
      </c>
      <c r="W35698" t="s">
        <v>44</v>
      </c>
      <c r="X35698">
        <v>3.91</v>
      </c>
    </row>
    <row r="35699" spans="1:24" x14ac:dyDescent="0.3">
      <c r="A35699">
        <v>1006032</v>
      </c>
      <c r="B35699">
        <v>1232431</v>
      </c>
      <c r="C35699">
        <v>15000</v>
      </c>
      <c r="D35699" s="8">
        <v>15000</v>
      </c>
      <c r="E35699" s="8">
        <v>14925</v>
      </c>
      <c r="F35699" t="s">
        <v>24</v>
      </c>
      <c r="G35699" s="1">
        <v>6.0299999999999999E-2</v>
      </c>
      <c r="H35699">
        <v>456.54</v>
      </c>
      <c r="I35699" s="9" t="s">
        <v>72</v>
      </c>
      <c r="J35699" s="9" t="s">
        <v>468</v>
      </c>
      <c r="K35699" s="10" t="s">
        <v>26307</v>
      </c>
      <c r="L35699" t="s">
        <v>27</v>
      </c>
      <c r="M35699" t="s">
        <v>28</v>
      </c>
      <c r="N35699" s="8">
        <v>130000</v>
      </c>
      <c r="O35699" t="s">
        <v>4085</v>
      </c>
      <c r="P35699" s="7">
        <v>40848</v>
      </c>
      <c r="Q35699" t="s">
        <v>30</v>
      </c>
      <c r="R35699" t="s">
        <v>31</v>
      </c>
      <c r="S35699" t="s">
        <v>69566</v>
      </c>
      <c r="T35699" t="s">
        <v>33</v>
      </c>
      <c r="U35699" t="s">
        <v>69567</v>
      </c>
      <c r="V35699" t="s">
        <v>205</v>
      </c>
      <c r="W35699" t="s">
        <v>91</v>
      </c>
      <c r="X35699">
        <v>2.23</v>
      </c>
    </row>
    <row r="35700" spans="1:24" x14ac:dyDescent="0.3">
      <c r="A35700">
        <v>1006067</v>
      </c>
      <c r="B35700">
        <v>1232469</v>
      </c>
      <c r="C35700">
        <v>4625</v>
      </c>
      <c r="D35700" s="8">
        <v>4625</v>
      </c>
      <c r="E35700" s="8">
        <v>4625</v>
      </c>
      <c r="F35700" t="s">
        <v>24</v>
      </c>
      <c r="G35700" s="1">
        <v>0.1242</v>
      </c>
      <c r="H35700">
        <v>154.55000000000001</v>
      </c>
      <c r="I35700" s="9" t="s">
        <v>25</v>
      </c>
      <c r="J35700" s="9" t="s">
        <v>26</v>
      </c>
      <c r="K35700" s="10" t="s">
        <v>69568</v>
      </c>
      <c r="L35700" t="s">
        <v>192</v>
      </c>
      <c r="M35700" t="s">
        <v>68</v>
      </c>
      <c r="N35700" s="8">
        <v>40000</v>
      </c>
      <c r="O35700" t="s">
        <v>39</v>
      </c>
      <c r="P35700" s="7">
        <v>40848</v>
      </c>
      <c r="Q35700" t="s">
        <v>30</v>
      </c>
      <c r="R35700" t="s">
        <v>31</v>
      </c>
      <c r="T35700" t="s">
        <v>724</v>
      </c>
      <c r="U35700" t="s">
        <v>69569</v>
      </c>
      <c r="V35700" t="s">
        <v>2662</v>
      </c>
      <c r="W35700" t="s">
        <v>124</v>
      </c>
      <c r="X35700">
        <v>5.7</v>
      </c>
    </row>
    <row r="35701" spans="1:24" x14ac:dyDescent="0.3">
      <c r="A35701">
        <v>1006070</v>
      </c>
      <c r="B35701">
        <v>1232472</v>
      </c>
      <c r="C35701">
        <v>35000</v>
      </c>
      <c r="D35701" s="8">
        <v>35000</v>
      </c>
      <c r="E35701" s="8">
        <v>35000</v>
      </c>
      <c r="F35701" t="s">
        <v>24</v>
      </c>
      <c r="G35701" s="1">
        <v>0.1242</v>
      </c>
      <c r="H35701">
        <v>1169.54</v>
      </c>
      <c r="I35701" s="9" t="s">
        <v>25</v>
      </c>
      <c r="J35701" s="9" t="s">
        <v>26</v>
      </c>
      <c r="L35701" t="s">
        <v>5799</v>
      </c>
      <c r="M35701" t="s">
        <v>68</v>
      </c>
      <c r="N35701" s="8">
        <v>185000</v>
      </c>
      <c r="O35701" t="s">
        <v>29</v>
      </c>
      <c r="P35701" s="7">
        <v>40848</v>
      </c>
      <c r="Q35701" t="s">
        <v>30</v>
      </c>
      <c r="R35701" t="s">
        <v>31</v>
      </c>
      <c r="S35701" t="s">
        <v>69570</v>
      </c>
      <c r="T35701" t="s">
        <v>134</v>
      </c>
      <c r="U35701" t="s">
        <v>4091</v>
      </c>
      <c r="V35701" t="s">
        <v>7805</v>
      </c>
      <c r="W35701" t="s">
        <v>53</v>
      </c>
      <c r="X35701">
        <v>8.9</v>
      </c>
    </row>
    <row r="35702" spans="1:24" x14ac:dyDescent="0.3">
      <c r="A35702">
        <v>1006073</v>
      </c>
      <c r="B35702">
        <v>1232475</v>
      </c>
      <c r="C35702">
        <v>6000</v>
      </c>
      <c r="D35702" s="8">
        <v>6000</v>
      </c>
      <c r="E35702" s="8">
        <v>6000</v>
      </c>
      <c r="F35702" t="s">
        <v>24</v>
      </c>
      <c r="G35702" s="1">
        <v>6.0299999999999999E-2</v>
      </c>
      <c r="H35702">
        <v>182.62</v>
      </c>
      <c r="I35702" s="9" t="s">
        <v>72</v>
      </c>
      <c r="J35702" s="9" t="s">
        <v>468</v>
      </c>
      <c r="K35702" s="10" t="s">
        <v>69571</v>
      </c>
      <c r="L35702" t="s">
        <v>48</v>
      </c>
      <c r="M35702" t="s">
        <v>68</v>
      </c>
      <c r="N35702" s="8">
        <v>150000</v>
      </c>
      <c r="O35702" t="s">
        <v>4085</v>
      </c>
      <c r="P35702" s="7">
        <v>40848</v>
      </c>
      <c r="Q35702" t="s">
        <v>30</v>
      </c>
      <c r="R35702" t="s">
        <v>31</v>
      </c>
      <c r="T35702" t="s">
        <v>100</v>
      </c>
      <c r="U35702" t="s">
        <v>69572</v>
      </c>
      <c r="V35702" t="s">
        <v>2444</v>
      </c>
      <c r="W35702" t="s">
        <v>196</v>
      </c>
      <c r="X35702">
        <v>8.1</v>
      </c>
    </row>
    <row r="35703" spans="1:24" x14ac:dyDescent="0.3">
      <c r="A35703">
        <v>1006097</v>
      </c>
      <c r="B35703">
        <v>1232499</v>
      </c>
      <c r="C35703">
        <v>24000</v>
      </c>
      <c r="D35703" s="8">
        <v>24000</v>
      </c>
      <c r="E35703" s="8">
        <v>24000</v>
      </c>
      <c r="F35703" t="s">
        <v>114</v>
      </c>
      <c r="G35703" s="1">
        <v>0.22059999999999999</v>
      </c>
      <c r="H35703">
        <v>663.68</v>
      </c>
      <c r="I35703" s="9" t="s">
        <v>306</v>
      </c>
      <c r="J35703" s="9" t="s">
        <v>307</v>
      </c>
      <c r="L35703" t="s">
        <v>165</v>
      </c>
      <c r="M35703" t="s">
        <v>28</v>
      </c>
      <c r="N35703" s="8">
        <v>91200</v>
      </c>
      <c r="O35703" t="s">
        <v>4085</v>
      </c>
      <c r="P35703" s="7">
        <v>40848</v>
      </c>
      <c r="Q35703" t="s">
        <v>45329</v>
      </c>
      <c r="R35703" t="s">
        <v>31</v>
      </c>
      <c r="T35703" t="s">
        <v>134</v>
      </c>
      <c r="U35703" t="s">
        <v>69573</v>
      </c>
      <c r="V35703" t="s">
        <v>36141</v>
      </c>
      <c r="W35703" t="s">
        <v>147</v>
      </c>
      <c r="X35703">
        <v>9.0500000000000007</v>
      </c>
    </row>
    <row r="35704" spans="1:24" x14ac:dyDescent="0.3">
      <c r="A35704">
        <v>1006108</v>
      </c>
      <c r="B35704">
        <v>1232913</v>
      </c>
      <c r="C35704">
        <v>6400</v>
      </c>
      <c r="D35704" s="8">
        <v>6400</v>
      </c>
      <c r="E35704" s="8">
        <v>6400</v>
      </c>
      <c r="F35704" t="s">
        <v>24</v>
      </c>
      <c r="G35704" s="1">
        <v>7.9000000000000001E-2</v>
      </c>
      <c r="H35704">
        <v>200.26</v>
      </c>
      <c r="I35704" s="9" t="s">
        <v>72</v>
      </c>
      <c r="J35704" s="9" t="s">
        <v>125</v>
      </c>
      <c r="L35704" t="s">
        <v>5799</v>
      </c>
      <c r="M35704" t="s">
        <v>68</v>
      </c>
      <c r="N35704" s="8">
        <v>51000</v>
      </c>
      <c r="O35704" t="s">
        <v>39</v>
      </c>
      <c r="P35704" s="7">
        <v>40848</v>
      </c>
      <c r="Q35704" t="s">
        <v>30</v>
      </c>
      <c r="R35704" t="s">
        <v>31</v>
      </c>
      <c r="S35704" t="s">
        <v>69574</v>
      </c>
      <c r="T35704" t="s">
        <v>33</v>
      </c>
      <c r="U35704" t="s">
        <v>5471</v>
      </c>
      <c r="V35704" t="s">
        <v>4553</v>
      </c>
      <c r="W35704" t="s">
        <v>196</v>
      </c>
      <c r="X35704">
        <v>12.87</v>
      </c>
    </row>
    <row r="35705" spans="1:24" x14ac:dyDescent="0.3">
      <c r="A35705">
        <v>1006114</v>
      </c>
      <c r="B35705">
        <v>1232919</v>
      </c>
      <c r="C35705">
        <v>7600</v>
      </c>
      <c r="D35705" s="8">
        <v>7600</v>
      </c>
      <c r="E35705" s="8">
        <v>7600</v>
      </c>
      <c r="F35705" t="s">
        <v>24</v>
      </c>
      <c r="G35705" s="1">
        <v>0.1527</v>
      </c>
      <c r="H35705">
        <v>264.47000000000003</v>
      </c>
      <c r="I35705" s="9" t="s">
        <v>45</v>
      </c>
      <c r="J35705" s="9" t="s">
        <v>108</v>
      </c>
      <c r="K35705" s="10" t="s">
        <v>69575</v>
      </c>
      <c r="L35705" t="s">
        <v>165</v>
      </c>
      <c r="M35705" t="s">
        <v>28</v>
      </c>
      <c r="N35705" s="8">
        <v>33000</v>
      </c>
      <c r="O35705" t="s">
        <v>29</v>
      </c>
      <c r="P35705" s="7">
        <v>40848</v>
      </c>
      <c r="Q35705" t="s">
        <v>30</v>
      </c>
      <c r="R35705" t="s">
        <v>31</v>
      </c>
      <c r="S35705" t="s">
        <v>69576</v>
      </c>
      <c r="T35705" t="s">
        <v>144</v>
      </c>
      <c r="U35705" t="s">
        <v>69577</v>
      </c>
      <c r="V35705" t="s">
        <v>323</v>
      </c>
      <c r="W35705" t="s">
        <v>250</v>
      </c>
      <c r="X35705">
        <v>23.78</v>
      </c>
    </row>
    <row r="35706" spans="1:24" x14ac:dyDescent="0.3">
      <c r="A35706">
        <v>1006119</v>
      </c>
      <c r="B35706">
        <v>1232924</v>
      </c>
      <c r="C35706">
        <v>12600</v>
      </c>
      <c r="D35706" s="8">
        <v>12600</v>
      </c>
      <c r="E35706" s="8">
        <v>12325</v>
      </c>
      <c r="F35706" t="s">
        <v>114</v>
      </c>
      <c r="G35706" s="1">
        <v>0.1065</v>
      </c>
      <c r="H35706">
        <v>271.77</v>
      </c>
      <c r="I35706" s="9" t="s">
        <v>25</v>
      </c>
      <c r="J35706" s="9" t="s">
        <v>197</v>
      </c>
      <c r="K35706" s="10" t="s">
        <v>69578</v>
      </c>
      <c r="L35706" t="s">
        <v>48</v>
      </c>
      <c r="M35706" t="s">
        <v>68</v>
      </c>
      <c r="N35706" s="8">
        <v>55172</v>
      </c>
      <c r="O35706" t="s">
        <v>39</v>
      </c>
      <c r="P35706" s="7">
        <v>40848</v>
      </c>
      <c r="Q35706" t="s">
        <v>30</v>
      </c>
      <c r="R35706" t="s">
        <v>31</v>
      </c>
      <c r="S35706" t="s">
        <v>69579</v>
      </c>
      <c r="T35706" t="s">
        <v>33</v>
      </c>
      <c r="U35706" t="s">
        <v>189</v>
      </c>
      <c r="V35706" t="s">
        <v>1307</v>
      </c>
      <c r="W35706" t="s">
        <v>173</v>
      </c>
      <c r="X35706">
        <v>19.36</v>
      </c>
    </row>
    <row r="35707" spans="1:24" x14ac:dyDescent="0.3">
      <c r="A35707">
        <v>1006158</v>
      </c>
      <c r="B35707">
        <v>1232968</v>
      </c>
      <c r="C35707">
        <v>2100</v>
      </c>
      <c r="D35707" s="8">
        <v>2100</v>
      </c>
      <c r="E35707" s="8">
        <v>2070.8229120000001</v>
      </c>
      <c r="F35707" t="s">
        <v>24</v>
      </c>
      <c r="G35707" s="1">
        <v>7.51E-2</v>
      </c>
      <c r="H35707">
        <v>65.34</v>
      </c>
      <c r="I35707" s="9" t="s">
        <v>72</v>
      </c>
      <c r="J35707" s="9" t="s">
        <v>130</v>
      </c>
      <c r="L35707" t="s">
        <v>5799</v>
      </c>
      <c r="M35707" t="s">
        <v>28</v>
      </c>
      <c r="N35707" s="8">
        <v>8000</v>
      </c>
      <c r="O35707" t="s">
        <v>29</v>
      </c>
      <c r="P35707" s="7">
        <v>40848</v>
      </c>
      <c r="Q35707" t="s">
        <v>30</v>
      </c>
      <c r="R35707" t="s">
        <v>31</v>
      </c>
      <c r="T35707" t="s">
        <v>238</v>
      </c>
      <c r="U35707" t="s">
        <v>410</v>
      </c>
      <c r="V35707" t="s">
        <v>480</v>
      </c>
      <c r="W35707" t="s">
        <v>44</v>
      </c>
      <c r="X35707">
        <v>7.5</v>
      </c>
    </row>
    <row r="35708" spans="1:24" x14ac:dyDescent="0.3">
      <c r="A35708">
        <v>1006236</v>
      </c>
      <c r="B35708">
        <v>1232629</v>
      </c>
      <c r="C35708">
        <v>8000</v>
      </c>
      <c r="D35708" s="8">
        <v>8000</v>
      </c>
      <c r="E35708" s="8">
        <v>8000</v>
      </c>
      <c r="F35708" t="s">
        <v>24</v>
      </c>
      <c r="G35708" s="1">
        <v>0.14269999999999999</v>
      </c>
      <c r="H35708">
        <v>274.48</v>
      </c>
      <c r="I35708" s="9" t="s">
        <v>45</v>
      </c>
      <c r="J35708" s="9" t="s">
        <v>46</v>
      </c>
      <c r="K35708" s="10" t="s">
        <v>69580</v>
      </c>
      <c r="L35708" t="s">
        <v>56</v>
      </c>
      <c r="M35708" t="s">
        <v>28</v>
      </c>
      <c r="N35708" s="8">
        <v>36000</v>
      </c>
      <c r="O35708" t="s">
        <v>29</v>
      </c>
      <c r="P35708" s="7">
        <v>40848</v>
      </c>
      <c r="Q35708" t="s">
        <v>80</v>
      </c>
      <c r="R35708" t="s">
        <v>31</v>
      </c>
      <c r="S35708" t="s">
        <v>69581</v>
      </c>
      <c r="T35708" t="s">
        <v>33</v>
      </c>
      <c r="U35708" t="s">
        <v>12251</v>
      </c>
      <c r="V35708" t="s">
        <v>249</v>
      </c>
      <c r="W35708" t="s">
        <v>250</v>
      </c>
      <c r="X35708">
        <v>7.3</v>
      </c>
    </row>
    <row r="35709" spans="1:24" x14ac:dyDescent="0.3">
      <c r="A35709">
        <v>1006259</v>
      </c>
      <c r="B35709">
        <v>1232656</v>
      </c>
      <c r="C35709">
        <v>2500</v>
      </c>
      <c r="D35709" s="8">
        <v>2500</v>
      </c>
      <c r="E35709" s="8">
        <v>2500</v>
      </c>
      <c r="F35709" t="s">
        <v>24</v>
      </c>
      <c r="G35709" s="1">
        <v>0.1171</v>
      </c>
      <c r="H35709">
        <v>82.69</v>
      </c>
      <c r="I35709" s="9" t="s">
        <v>25</v>
      </c>
      <c r="J35709" s="9" t="s">
        <v>61</v>
      </c>
      <c r="L35709" t="s">
        <v>165</v>
      </c>
      <c r="M35709" t="s">
        <v>49</v>
      </c>
      <c r="N35709" s="8">
        <v>27600</v>
      </c>
      <c r="O35709" t="s">
        <v>4085</v>
      </c>
      <c r="P35709" s="7">
        <v>40848</v>
      </c>
      <c r="Q35709" t="s">
        <v>30</v>
      </c>
      <c r="R35709" t="s">
        <v>31</v>
      </c>
      <c r="S35709" t="s">
        <v>69582</v>
      </c>
      <c r="T35709" t="s">
        <v>144</v>
      </c>
      <c r="U35709" t="s">
        <v>14931</v>
      </c>
      <c r="V35709" t="s">
        <v>249</v>
      </c>
      <c r="W35709" t="s">
        <v>250</v>
      </c>
      <c r="X35709">
        <v>1.48</v>
      </c>
    </row>
    <row r="35710" spans="1:24" x14ac:dyDescent="0.3">
      <c r="A35710">
        <v>1006283</v>
      </c>
      <c r="B35710">
        <v>1232686</v>
      </c>
      <c r="C35710">
        <v>13000</v>
      </c>
      <c r="D35710" s="8">
        <v>13000</v>
      </c>
      <c r="E35710" s="8">
        <v>12750</v>
      </c>
      <c r="F35710" t="s">
        <v>114</v>
      </c>
      <c r="G35710" s="1">
        <v>0.19420000000000001</v>
      </c>
      <c r="H35710">
        <v>340.24</v>
      </c>
      <c r="I35710" s="9" t="s">
        <v>162</v>
      </c>
      <c r="J35710" s="9" t="s">
        <v>953</v>
      </c>
      <c r="K35710" s="10" t="s">
        <v>69583</v>
      </c>
      <c r="L35710" t="s">
        <v>48</v>
      </c>
      <c r="M35710" t="s">
        <v>68</v>
      </c>
      <c r="N35710" s="8">
        <v>65000</v>
      </c>
      <c r="O35710" t="s">
        <v>4085</v>
      </c>
      <c r="P35710" s="7">
        <v>40848</v>
      </c>
      <c r="Q35710" t="s">
        <v>30</v>
      </c>
      <c r="R35710" t="s">
        <v>31</v>
      </c>
      <c r="S35710" t="s">
        <v>69584</v>
      </c>
      <c r="T35710" t="s">
        <v>33</v>
      </c>
      <c r="U35710" t="s">
        <v>490</v>
      </c>
      <c r="V35710" t="s">
        <v>539</v>
      </c>
      <c r="W35710" t="s">
        <v>84</v>
      </c>
      <c r="X35710">
        <v>8.6199999999999992</v>
      </c>
    </row>
    <row r="35711" spans="1:24" x14ac:dyDescent="0.3">
      <c r="A35711">
        <v>1006291</v>
      </c>
      <c r="B35711">
        <v>1232694</v>
      </c>
      <c r="C35711">
        <v>10000</v>
      </c>
      <c r="D35711" s="8">
        <v>10000</v>
      </c>
      <c r="E35711" s="8">
        <v>9750</v>
      </c>
      <c r="F35711" t="s">
        <v>24</v>
      </c>
      <c r="G35711" s="1">
        <v>0.1171</v>
      </c>
      <c r="H35711">
        <v>330.76</v>
      </c>
      <c r="I35711" s="9" t="s">
        <v>25</v>
      </c>
      <c r="J35711" s="9" t="s">
        <v>61</v>
      </c>
      <c r="K35711" s="10" t="s">
        <v>69585</v>
      </c>
      <c r="L35711" t="s">
        <v>48</v>
      </c>
      <c r="M35711" t="s">
        <v>49</v>
      </c>
      <c r="N35711" s="8">
        <v>180000</v>
      </c>
      <c r="O35711" t="s">
        <v>29</v>
      </c>
      <c r="P35711" s="7">
        <v>40848</v>
      </c>
      <c r="Q35711" t="s">
        <v>30</v>
      </c>
      <c r="R35711" t="s">
        <v>31</v>
      </c>
      <c r="T35711" t="s">
        <v>33</v>
      </c>
      <c r="U35711" t="s">
        <v>189</v>
      </c>
      <c r="V35711" t="s">
        <v>1117</v>
      </c>
      <c r="W35711" t="s">
        <v>173</v>
      </c>
      <c r="X35711">
        <v>14.75</v>
      </c>
    </row>
    <row r="35712" spans="1:24" x14ac:dyDescent="0.3">
      <c r="A35712">
        <v>1006322</v>
      </c>
      <c r="B35712">
        <v>1232727</v>
      </c>
      <c r="C35712">
        <v>2750</v>
      </c>
      <c r="D35712" s="8">
        <v>2750</v>
      </c>
      <c r="E35712" s="8">
        <v>2750</v>
      </c>
      <c r="F35712" t="s">
        <v>24</v>
      </c>
      <c r="G35712" s="1">
        <v>0.16769999999999999</v>
      </c>
      <c r="H35712">
        <v>97.74</v>
      </c>
      <c r="I35712" s="9" t="s">
        <v>76</v>
      </c>
      <c r="J35712" s="9" t="s">
        <v>77</v>
      </c>
      <c r="K35712" s="10" t="s">
        <v>69586</v>
      </c>
      <c r="L35712" t="s">
        <v>165</v>
      </c>
      <c r="M35712" t="s">
        <v>28</v>
      </c>
      <c r="N35712" s="8">
        <v>16800</v>
      </c>
      <c r="O35712" t="s">
        <v>4085</v>
      </c>
      <c r="P35712" s="7">
        <v>40848</v>
      </c>
      <c r="Q35712" t="s">
        <v>30</v>
      </c>
      <c r="R35712" t="s">
        <v>31</v>
      </c>
      <c r="T35712" t="s">
        <v>41</v>
      </c>
      <c r="U35712" t="s">
        <v>69587</v>
      </c>
      <c r="V35712" t="s">
        <v>4903</v>
      </c>
      <c r="W35712" t="s">
        <v>36</v>
      </c>
      <c r="X35712">
        <v>19.71</v>
      </c>
    </row>
    <row r="35713" spans="1:24" x14ac:dyDescent="0.3">
      <c r="A35713">
        <v>1006327</v>
      </c>
      <c r="B35713">
        <v>1232732</v>
      </c>
      <c r="C35713">
        <v>4500</v>
      </c>
      <c r="D35713" s="8">
        <v>4500</v>
      </c>
      <c r="E35713" s="8">
        <v>4500</v>
      </c>
      <c r="F35713" t="s">
        <v>114</v>
      </c>
      <c r="G35713" s="1">
        <v>0.13489999999999999</v>
      </c>
      <c r="H35713">
        <v>103.53</v>
      </c>
      <c r="I35713" s="9" t="s">
        <v>45</v>
      </c>
      <c r="J35713" s="9" t="s">
        <v>141</v>
      </c>
      <c r="K35713" s="10" t="s">
        <v>4618</v>
      </c>
      <c r="L35713" t="s">
        <v>79</v>
      </c>
      <c r="M35713" t="s">
        <v>28</v>
      </c>
      <c r="N35713" s="8">
        <v>37200</v>
      </c>
      <c r="O35713" t="s">
        <v>4085</v>
      </c>
      <c r="P35713" s="7">
        <v>40848</v>
      </c>
      <c r="Q35713" t="s">
        <v>30</v>
      </c>
      <c r="R35713" t="s">
        <v>31</v>
      </c>
      <c r="S35713" t="s">
        <v>69588</v>
      </c>
      <c r="T35713" t="s">
        <v>94</v>
      </c>
      <c r="U35713" t="s">
        <v>1874</v>
      </c>
      <c r="V35713" t="s">
        <v>1191</v>
      </c>
      <c r="W35713" t="s">
        <v>250</v>
      </c>
      <c r="X35713">
        <v>18.16</v>
      </c>
    </row>
    <row r="35714" spans="1:24" x14ac:dyDescent="0.3">
      <c r="A35714">
        <v>1006331</v>
      </c>
      <c r="B35714">
        <v>1232736</v>
      </c>
      <c r="C35714">
        <v>8500</v>
      </c>
      <c r="D35714" s="8">
        <v>8500</v>
      </c>
      <c r="E35714" s="8">
        <v>8250</v>
      </c>
      <c r="F35714" t="s">
        <v>24</v>
      </c>
      <c r="G35714" s="1">
        <v>0.1171</v>
      </c>
      <c r="H35714">
        <v>281.14999999999998</v>
      </c>
      <c r="I35714" s="9" t="s">
        <v>25</v>
      </c>
      <c r="J35714" s="9" t="s">
        <v>61</v>
      </c>
      <c r="K35714" s="10" t="s">
        <v>69589</v>
      </c>
      <c r="L35714" t="s">
        <v>56</v>
      </c>
      <c r="M35714" t="s">
        <v>28</v>
      </c>
      <c r="N35714" s="8">
        <v>74000</v>
      </c>
      <c r="O35714" t="s">
        <v>29</v>
      </c>
      <c r="P35714" s="7">
        <v>40848</v>
      </c>
      <c r="Q35714" t="s">
        <v>30</v>
      </c>
      <c r="R35714" t="s">
        <v>31</v>
      </c>
      <c r="S35714" t="s">
        <v>69590</v>
      </c>
      <c r="T35714" t="s">
        <v>41</v>
      </c>
      <c r="U35714" t="s">
        <v>2191</v>
      </c>
      <c r="V35714" t="s">
        <v>6506</v>
      </c>
      <c r="W35714" t="s">
        <v>153</v>
      </c>
      <c r="X35714">
        <v>14.42</v>
      </c>
    </row>
    <row r="35715" spans="1:24" x14ac:dyDescent="0.3">
      <c r="A35715">
        <v>1006338</v>
      </c>
      <c r="B35715">
        <v>1232749</v>
      </c>
      <c r="C35715">
        <v>12000</v>
      </c>
      <c r="D35715" s="8">
        <v>12000</v>
      </c>
      <c r="E35715" s="8">
        <v>12000</v>
      </c>
      <c r="F35715" t="s">
        <v>24</v>
      </c>
      <c r="G35715" s="1">
        <v>0.14649999999999999</v>
      </c>
      <c r="H35715">
        <v>413.94</v>
      </c>
      <c r="I35715" s="9" t="s">
        <v>45</v>
      </c>
      <c r="J35715" s="9" t="s">
        <v>54</v>
      </c>
      <c r="K35715" s="10" t="s">
        <v>69591</v>
      </c>
      <c r="L35715" t="s">
        <v>63</v>
      </c>
      <c r="M35715" t="s">
        <v>68</v>
      </c>
      <c r="N35715" s="8">
        <v>45600</v>
      </c>
      <c r="O35715" t="s">
        <v>4085</v>
      </c>
      <c r="P35715" s="7">
        <v>40848</v>
      </c>
      <c r="Q35715" t="s">
        <v>30</v>
      </c>
      <c r="R35715" t="s">
        <v>31</v>
      </c>
      <c r="S35715" t="s">
        <v>69592</v>
      </c>
      <c r="T35715" t="s">
        <v>33</v>
      </c>
      <c r="U35715" t="s">
        <v>189</v>
      </c>
      <c r="V35715" t="s">
        <v>2866</v>
      </c>
      <c r="W35715" t="s">
        <v>250</v>
      </c>
      <c r="X35715">
        <v>19.13</v>
      </c>
    </row>
    <row r="35716" spans="1:24" x14ac:dyDescent="0.3">
      <c r="A35716">
        <v>1006364</v>
      </c>
      <c r="B35716">
        <v>1232779</v>
      </c>
      <c r="C35716">
        <v>23200</v>
      </c>
      <c r="D35716" s="8">
        <v>23200</v>
      </c>
      <c r="E35716" s="8">
        <v>23175</v>
      </c>
      <c r="F35716" t="s">
        <v>114</v>
      </c>
      <c r="G35716" s="1">
        <v>0.23519999999999999</v>
      </c>
      <c r="H35716">
        <v>660.97</v>
      </c>
      <c r="I35716" s="9" t="s">
        <v>1353</v>
      </c>
      <c r="J35716" s="9" t="s">
        <v>4754</v>
      </c>
      <c r="K35716" s="10" t="s">
        <v>69593</v>
      </c>
      <c r="L35716" t="s">
        <v>48</v>
      </c>
      <c r="M35716" t="s">
        <v>68</v>
      </c>
      <c r="N35716" s="8">
        <v>85000</v>
      </c>
      <c r="O35716" t="s">
        <v>29</v>
      </c>
      <c r="P35716" s="7">
        <v>40848</v>
      </c>
      <c r="Q35716" t="s">
        <v>80</v>
      </c>
      <c r="R35716" t="s">
        <v>31</v>
      </c>
      <c r="S35716" t="s">
        <v>69594</v>
      </c>
      <c r="T35716" t="s">
        <v>33</v>
      </c>
      <c r="U35716" t="s">
        <v>16116</v>
      </c>
      <c r="V35716" t="s">
        <v>1710</v>
      </c>
      <c r="W35716" t="s">
        <v>53</v>
      </c>
      <c r="X35716">
        <v>7.89</v>
      </c>
    </row>
    <row r="35717" spans="1:24" x14ac:dyDescent="0.3">
      <c r="A35717">
        <v>1006371</v>
      </c>
      <c r="B35717">
        <v>1232787</v>
      </c>
      <c r="C35717">
        <v>5000</v>
      </c>
      <c r="D35717" s="8">
        <v>5000</v>
      </c>
      <c r="E35717" s="8">
        <v>5000</v>
      </c>
      <c r="F35717" t="s">
        <v>24</v>
      </c>
      <c r="G35717" s="1">
        <v>6.0299999999999999E-2</v>
      </c>
      <c r="H35717">
        <v>152.18</v>
      </c>
      <c r="I35717" s="9" t="s">
        <v>72</v>
      </c>
      <c r="J35717" s="9" t="s">
        <v>468</v>
      </c>
      <c r="K35717" s="10" t="s">
        <v>69595</v>
      </c>
      <c r="L35717" t="s">
        <v>87</v>
      </c>
      <c r="M35717" t="s">
        <v>28</v>
      </c>
      <c r="N35717" s="8">
        <v>100000</v>
      </c>
      <c r="O35717" t="s">
        <v>39</v>
      </c>
      <c r="P35717" s="7">
        <v>40848</v>
      </c>
      <c r="Q35717" t="s">
        <v>30</v>
      </c>
      <c r="R35717" t="s">
        <v>31</v>
      </c>
      <c r="S35717" t="s">
        <v>69596</v>
      </c>
      <c r="T35717" t="s">
        <v>33</v>
      </c>
      <c r="U35717" t="s">
        <v>69597</v>
      </c>
      <c r="V35717" t="s">
        <v>35</v>
      </c>
      <c r="W35717" t="s">
        <v>36</v>
      </c>
      <c r="X35717">
        <v>2.4</v>
      </c>
    </row>
    <row r="35718" spans="1:24" x14ac:dyDescent="0.3">
      <c r="A35718">
        <v>1006372</v>
      </c>
      <c r="B35718">
        <v>1232788</v>
      </c>
      <c r="C35718">
        <v>3825</v>
      </c>
      <c r="D35718" s="8">
        <v>3825</v>
      </c>
      <c r="E35718" s="8">
        <v>3825</v>
      </c>
      <c r="F35718" t="s">
        <v>24</v>
      </c>
      <c r="G35718" s="1">
        <v>0.15959999999999999</v>
      </c>
      <c r="H35718">
        <v>134.41</v>
      </c>
      <c r="I35718" s="9" t="s">
        <v>45</v>
      </c>
      <c r="J35718" s="9" t="s">
        <v>67</v>
      </c>
      <c r="K35718" s="10" t="s">
        <v>32938</v>
      </c>
      <c r="L35718" t="s">
        <v>63</v>
      </c>
      <c r="M35718" t="s">
        <v>28</v>
      </c>
      <c r="N35718" s="8">
        <v>28500</v>
      </c>
      <c r="O35718" t="s">
        <v>39</v>
      </c>
      <c r="P35718" s="7">
        <v>40848</v>
      </c>
      <c r="Q35718" t="s">
        <v>80</v>
      </c>
      <c r="R35718" t="s">
        <v>31</v>
      </c>
      <c r="T35718" t="s">
        <v>33</v>
      </c>
      <c r="U35718" t="s">
        <v>490</v>
      </c>
      <c r="V35718" t="s">
        <v>1349</v>
      </c>
      <c r="W35718" t="s">
        <v>196</v>
      </c>
      <c r="X35718">
        <v>23.54</v>
      </c>
    </row>
    <row r="35719" spans="1:24" x14ac:dyDescent="0.3">
      <c r="A35719">
        <v>1006377</v>
      </c>
      <c r="B35719">
        <v>1232794</v>
      </c>
      <c r="C35719">
        <v>12475</v>
      </c>
      <c r="D35719" s="8">
        <v>12475</v>
      </c>
      <c r="E35719" s="8">
        <v>12475</v>
      </c>
      <c r="F35719" t="s">
        <v>24</v>
      </c>
      <c r="G35719" s="1">
        <v>6.0299999999999999E-2</v>
      </c>
      <c r="H35719">
        <v>379.69</v>
      </c>
      <c r="I35719" s="9" t="s">
        <v>72</v>
      </c>
      <c r="J35719" s="9" t="s">
        <v>468</v>
      </c>
      <c r="K35719" s="10" t="s">
        <v>69598</v>
      </c>
      <c r="L35719" t="s">
        <v>48</v>
      </c>
      <c r="M35719" t="s">
        <v>68</v>
      </c>
      <c r="N35719" s="8">
        <v>88000</v>
      </c>
      <c r="O35719" t="s">
        <v>39</v>
      </c>
      <c r="P35719" s="7">
        <v>40848</v>
      </c>
      <c r="Q35719" t="s">
        <v>30</v>
      </c>
      <c r="R35719" t="s">
        <v>31</v>
      </c>
      <c r="S35719" t="s">
        <v>69599</v>
      </c>
      <c r="T35719" t="s">
        <v>100</v>
      </c>
      <c r="U35719" t="s">
        <v>69600</v>
      </c>
      <c r="V35719" t="s">
        <v>96</v>
      </c>
      <c r="W35719" t="s">
        <v>97</v>
      </c>
      <c r="X35719">
        <v>10.039999999999999</v>
      </c>
    </row>
    <row r="35720" spans="1:24" x14ac:dyDescent="0.3">
      <c r="A35720">
        <v>1006387</v>
      </c>
      <c r="B35720">
        <v>1232803</v>
      </c>
      <c r="C35720">
        <v>3200</v>
      </c>
      <c r="D35720" s="8">
        <v>3200</v>
      </c>
      <c r="E35720" s="8">
        <v>3200</v>
      </c>
      <c r="F35720" t="s">
        <v>24</v>
      </c>
      <c r="G35720" s="1">
        <v>7.51E-2</v>
      </c>
      <c r="H35720">
        <v>99.56</v>
      </c>
      <c r="I35720" s="9" t="s">
        <v>72</v>
      </c>
      <c r="J35720" s="9" t="s">
        <v>130</v>
      </c>
      <c r="K35720" s="10" t="s">
        <v>69601</v>
      </c>
      <c r="L35720" t="s">
        <v>192</v>
      </c>
      <c r="M35720" t="s">
        <v>68</v>
      </c>
      <c r="N35720" s="8">
        <v>44000</v>
      </c>
      <c r="O35720" t="s">
        <v>39</v>
      </c>
      <c r="P35720" s="7">
        <v>40848</v>
      </c>
      <c r="Q35720" t="s">
        <v>30</v>
      </c>
      <c r="R35720" t="s">
        <v>31</v>
      </c>
      <c r="T35720" t="s">
        <v>33</v>
      </c>
      <c r="U35720" t="s">
        <v>512</v>
      </c>
      <c r="V35720" t="s">
        <v>675</v>
      </c>
      <c r="W35720" t="s">
        <v>555</v>
      </c>
      <c r="X35720">
        <v>7.8</v>
      </c>
    </row>
    <row r="35721" spans="1:24" x14ac:dyDescent="0.3">
      <c r="A35721">
        <v>1006397</v>
      </c>
      <c r="B35721">
        <v>1232815</v>
      </c>
      <c r="C35721">
        <v>5200</v>
      </c>
      <c r="D35721" s="8">
        <v>5200</v>
      </c>
      <c r="E35721" s="8">
        <v>5200</v>
      </c>
      <c r="F35721" t="s">
        <v>24</v>
      </c>
      <c r="G35721" s="1">
        <v>7.51E-2</v>
      </c>
      <c r="H35721">
        <v>161.78</v>
      </c>
      <c r="I35721" s="9" t="s">
        <v>72</v>
      </c>
      <c r="J35721" s="9" t="s">
        <v>130</v>
      </c>
      <c r="K35721" s="10" t="s">
        <v>69602</v>
      </c>
      <c r="L35721" t="s">
        <v>63</v>
      </c>
      <c r="M35721" t="s">
        <v>68</v>
      </c>
      <c r="N35721" s="8">
        <v>70000</v>
      </c>
      <c r="O35721" t="s">
        <v>39</v>
      </c>
      <c r="P35721" s="7">
        <v>40848</v>
      </c>
      <c r="Q35721" t="s">
        <v>30</v>
      </c>
      <c r="R35721" t="s">
        <v>31</v>
      </c>
      <c r="S35721" t="s">
        <v>69603</v>
      </c>
      <c r="T35721" t="s">
        <v>33</v>
      </c>
      <c r="U35721" t="s">
        <v>69604</v>
      </c>
      <c r="V35721" t="s">
        <v>761</v>
      </c>
      <c r="W35721" t="s">
        <v>250</v>
      </c>
      <c r="X35721">
        <v>13.34</v>
      </c>
    </row>
    <row r="35722" spans="1:24" x14ac:dyDescent="0.3">
      <c r="A35722">
        <v>1006398</v>
      </c>
      <c r="B35722">
        <v>1232816</v>
      </c>
      <c r="C35722">
        <v>12000</v>
      </c>
      <c r="D35722" s="8">
        <v>12000</v>
      </c>
      <c r="E35722" s="8">
        <v>11750</v>
      </c>
      <c r="F35722" t="s">
        <v>114</v>
      </c>
      <c r="G35722" s="1">
        <v>0.1242</v>
      </c>
      <c r="H35722">
        <v>269.49</v>
      </c>
      <c r="I35722" s="9" t="s">
        <v>25</v>
      </c>
      <c r="J35722" s="9" t="s">
        <v>26</v>
      </c>
      <c r="K35722" s="10" t="s">
        <v>1576</v>
      </c>
      <c r="L35722" t="s">
        <v>192</v>
      </c>
      <c r="M35722" t="s">
        <v>68</v>
      </c>
      <c r="N35722" s="8">
        <v>64000</v>
      </c>
      <c r="O35722" t="s">
        <v>29</v>
      </c>
      <c r="P35722" s="7">
        <v>40848</v>
      </c>
      <c r="Q35722" t="s">
        <v>80</v>
      </c>
      <c r="R35722" t="s">
        <v>31</v>
      </c>
      <c r="T35722" t="s">
        <v>33</v>
      </c>
      <c r="U35722" t="s">
        <v>490</v>
      </c>
      <c r="V35722" t="s">
        <v>2550</v>
      </c>
      <c r="W35722" t="s">
        <v>36</v>
      </c>
      <c r="X35722">
        <v>23.78</v>
      </c>
    </row>
    <row r="35723" spans="1:24" x14ac:dyDescent="0.3">
      <c r="A35723">
        <v>1006405</v>
      </c>
      <c r="B35723">
        <v>1232824</v>
      </c>
      <c r="C35723">
        <v>25000</v>
      </c>
      <c r="D35723" s="8">
        <v>25000</v>
      </c>
      <c r="E35723" s="8">
        <v>24950</v>
      </c>
      <c r="F35723" t="s">
        <v>114</v>
      </c>
      <c r="G35723" s="1">
        <v>0.14269999999999999</v>
      </c>
      <c r="H35723">
        <v>585.22</v>
      </c>
      <c r="I35723" s="9" t="s">
        <v>45</v>
      </c>
      <c r="J35723" s="9" t="s">
        <v>46</v>
      </c>
      <c r="K35723" s="10" t="s">
        <v>69605</v>
      </c>
      <c r="L35723" t="s">
        <v>222</v>
      </c>
      <c r="M35723" t="s">
        <v>28</v>
      </c>
      <c r="N35723" s="8">
        <v>48000</v>
      </c>
      <c r="O35723" t="s">
        <v>29</v>
      </c>
      <c r="P35723" s="7">
        <v>40848</v>
      </c>
      <c r="Q35723" t="s">
        <v>30</v>
      </c>
      <c r="R35723" t="s">
        <v>31</v>
      </c>
      <c r="T35723" t="s">
        <v>41</v>
      </c>
      <c r="U35723" t="s">
        <v>69606</v>
      </c>
      <c r="V35723" t="s">
        <v>1511</v>
      </c>
      <c r="W35723" t="s">
        <v>1512</v>
      </c>
      <c r="X35723">
        <v>13.13</v>
      </c>
    </row>
    <row r="35724" spans="1:24" x14ac:dyDescent="0.3">
      <c r="A35724">
        <v>1006411</v>
      </c>
      <c r="B35724">
        <v>1232830</v>
      </c>
      <c r="C35724">
        <v>35000</v>
      </c>
      <c r="D35724" s="8">
        <v>35000</v>
      </c>
      <c r="E35724" s="8">
        <v>34975</v>
      </c>
      <c r="F35724" t="s">
        <v>114</v>
      </c>
      <c r="G35724" s="1">
        <v>0.20300000000000001</v>
      </c>
      <c r="H35724">
        <v>933.14</v>
      </c>
      <c r="I35724" s="9" t="s">
        <v>162</v>
      </c>
      <c r="J35724" s="9" t="s">
        <v>528</v>
      </c>
      <c r="K35724" s="10" t="s">
        <v>69607</v>
      </c>
      <c r="L35724" t="s">
        <v>63</v>
      </c>
      <c r="M35724" t="s">
        <v>68</v>
      </c>
      <c r="N35724" s="8">
        <v>136000</v>
      </c>
      <c r="O35724" t="s">
        <v>29</v>
      </c>
      <c r="P35724" s="7">
        <v>40848</v>
      </c>
      <c r="Q35724" t="s">
        <v>30</v>
      </c>
      <c r="R35724" t="s">
        <v>31</v>
      </c>
      <c r="T35724" t="s">
        <v>100</v>
      </c>
      <c r="U35724" t="s">
        <v>69608</v>
      </c>
      <c r="V35724" t="s">
        <v>2532</v>
      </c>
      <c r="W35724" t="s">
        <v>36</v>
      </c>
      <c r="X35724">
        <v>2.56</v>
      </c>
    </row>
    <row r="35725" spans="1:24" x14ac:dyDescent="0.3">
      <c r="A35725">
        <v>1006430</v>
      </c>
      <c r="B35725">
        <v>1232855</v>
      </c>
      <c r="C35725">
        <v>3000</v>
      </c>
      <c r="D35725" s="8">
        <v>3000</v>
      </c>
      <c r="E35725" s="8">
        <v>3000</v>
      </c>
      <c r="F35725" t="s">
        <v>24</v>
      </c>
      <c r="G35725" s="1">
        <v>7.9000000000000001E-2</v>
      </c>
      <c r="H35725">
        <v>93.88</v>
      </c>
      <c r="I35725" s="9" t="s">
        <v>72</v>
      </c>
      <c r="J35725" s="9" t="s">
        <v>125</v>
      </c>
      <c r="K35725" s="10" t="s">
        <v>69609</v>
      </c>
      <c r="L35725" t="s">
        <v>27</v>
      </c>
      <c r="M35725" t="s">
        <v>68</v>
      </c>
      <c r="N35725" s="8">
        <v>96000</v>
      </c>
      <c r="O35725" t="s">
        <v>4085</v>
      </c>
      <c r="P35725" s="7">
        <v>40848</v>
      </c>
      <c r="Q35725" t="s">
        <v>30</v>
      </c>
      <c r="R35725" t="s">
        <v>31</v>
      </c>
      <c r="S35725" t="s">
        <v>69610</v>
      </c>
      <c r="T35725" t="s">
        <v>94</v>
      </c>
      <c r="U35725" t="s">
        <v>69611</v>
      </c>
      <c r="V35725" t="s">
        <v>1675</v>
      </c>
      <c r="W35725" t="s">
        <v>1520</v>
      </c>
      <c r="X35725">
        <v>0.19</v>
      </c>
    </row>
    <row r="35726" spans="1:24" x14ac:dyDescent="0.3">
      <c r="A35726">
        <v>1006564</v>
      </c>
      <c r="B35726">
        <v>1232974</v>
      </c>
      <c r="C35726">
        <v>14675</v>
      </c>
      <c r="D35726" s="8">
        <v>14675</v>
      </c>
      <c r="E35726" s="8">
        <v>14650</v>
      </c>
      <c r="F35726" t="s">
        <v>114</v>
      </c>
      <c r="G35726" s="1">
        <v>0.19420000000000001</v>
      </c>
      <c r="H35726">
        <v>384.08</v>
      </c>
      <c r="I35726" s="9" t="s">
        <v>162</v>
      </c>
      <c r="J35726" s="9" t="s">
        <v>953</v>
      </c>
      <c r="K35726" s="10" t="s">
        <v>69612</v>
      </c>
      <c r="L35726" t="s">
        <v>79</v>
      </c>
      <c r="M35726" t="s">
        <v>28</v>
      </c>
      <c r="N35726" s="8">
        <v>38500</v>
      </c>
      <c r="O35726" t="s">
        <v>29</v>
      </c>
      <c r="P35726" s="7">
        <v>40848</v>
      </c>
      <c r="Q35726" t="s">
        <v>80</v>
      </c>
      <c r="R35726" t="s">
        <v>31</v>
      </c>
      <c r="S35726" t="s">
        <v>69613</v>
      </c>
      <c r="T35726" t="s">
        <v>33</v>
      </c>
      <c r="U35726" t="s">
        <v>209</v>
      </c>
      <c r="V35726" t="s">
        <v>2265</v>
      </c>
      <c r="W35726" t="s">
        <v>60</v>
      </c>
      <c r="X35726">
        <v>22.66</v>
      </c>
    </row>
    <row r="35727" spans="1:24" x14ac:dyDescent="0.3">
      <c r="A35727">
        <v>1006579</v>
      </c>
      <c r="B35727">
        <v>1232989</v>
      </c>
      <c r="C35727">
        <v>1800</v>
      </c>
      <c r="D35727" s="8">
        <v>1800</v>
      </c>
      <c r="E35727" s="8">
        <v>1800</v>
      </c>
      <c r="F35727" t="s">
        <v>24</v>
      </c>
      <c r="G35727" s="1">
        <v>8.8999999999999996E-2</v>
      </c>
      <c r="H35727">
        <v>57.16</v>
      </c>
      <c r="I35727" s="9" t="s">
        <v>72</v>
      </c>
      <c r="J35727" s="9" t="s">
        <v>73</v>
      </c>
      <c r="K35727" s="10" t="s">
        <v>69614</v>
      </c>
      <c r="L35727" t="s">
        <v>132</v>
      </c>
      <c r="M35727" t="s">
        <v>28</v>
      </c>
      <c r="N35727" s="8">
        <v>50400</v>
      </c>
      <c r="O35727" t="s">
        <v>39</v>
      </c>
      <c r="P35727" s="7">
        <v>40848</v>
      </c>
      <c r="Q35727" t="s">
        <v>80</v>
      </c>
      <c r="R35727" t="s">
        <v>31</v>
      </c>
      <c r="S35727" t="s">
        <v>69615</v>
      </c>
      <c r="T35727" t="s">
        <v>352</v>
      </c>
      <c r="U35727" t="s">
        <v>1322</v>
      </c>
      <c r="V35727" t="s">
        <v>1069</v>
      </c>
      <c r="W35727" t="s">
        <v>36</v>
      </c>
      <c r="X35727">
        <v>2.64</v>
      </c>
    </row>
    <row r="35728" spans="1:24" x14ac:dyDescent="0.3">
      <c r="A35728">
        <v>1006581</v>
      </c>
      <c r="B35728">
        <v>1232994</v>
      </c>
      <c r="C35728">
        <v>13000</v>
      </c>
      <c r="D35728" s="8">
        <v>13000</v>
      </c>
      <c r="E35728" s="8">
        <v>13000</v>
      </c>
      <c r="F35728" t="s">
        <v>114</v>
      </c>
      <c r="G35728" s="1">
        <v>8.8999999999999996E-2</v>
      </c>
      <c r="H35728">
        <v>269.23</v>
      </c>
      <c r="I35728" s="9" t="s">
        <v>72</v>
      </c>
      <c r="J35728" s="9" t="s">
        <v>73</v>
      </c>
      <c r="K35728" s="10" t="s">
        <v>69616</v>
      </c>
      <c r="L35728" t="s">
        <v>27</v>
      </c>
      <c r="M35728" t="s">
        <v>28</v>
      </c>
      <c r="N35728" s="8">
        <v>47000</v>
      </c>
      <c r="O35728" t="s">
        <v>4085</v>
      </c>
      <c r="P35728" s="7">
        <v>40848</v>
      </c>
      <c r="Q35728" t="s">
        <v>30</v>
      </c>
      <c r="R35728" t="s">
        <v>31</v>
      </c>
      <c r="T35728" t="s">
        <v>33</v>
      </c>
      <c r="U35728" t="s">
        <v>32410</v>
      </c>
      <c r="V35728" t="s">
        <v>1358</v>
      </c>
      <c r="W35728" t="s">
        <v>36</v>
      </c>
      <c r="X35728">
        <v>16.190000000000001</v>
      </c>
    </row>
    <row r="35729" spans="1:24" x14ac:dyDescent="0.3">
      <c r="A35729">
        <v>1006590</v>
      </c>
      <c r="B35729">
        <v>1233008</v>
      </c>
      <c r="C35729">
        <v>8500</v>
      </c>
      <c r="D35729" s="8">
        <v>8500</v>
      </c>
      <c r="E35729" s="8">
        <v>8500</v>
      </c>
      <c r="F35729" t="s">
        <v>24</v>
      </c>
      <c r="G35729" s="1">
        <v>6.0299999999999999E-2</v>
      </c>
      <c r="H35729">
        <v>258.70999999999998</v>
      </c>
      <c r="I35729" s="9" t="s">
        <v>72</v>
      </c>
      <c r="J35729" s="9" t="s">
        <v>468</v>
      </c>
      <c r="L35729" t="s">
        <v>5799</v>
      </c>
      <c r="M35729" t="s">
        <v>49</v>
      </c>
      <c r="N35729" s="8">
        <v>25000</v>
      </c>
      <c r="O35729" t="s">
        <v>39</v>
      </c>
      <c r="P35729" s="7">
        <v>40848</v>
      </c>
      <c r="Q35729" t="s">
        <v>30</v>
      </c>
      <c r="R35729" t="s">
        <v>31</v>
      </c>
      <c r="T35729" t="s">
        <v>170</v>
      </c>
      <c r="U35729" t="s">
        <v>69617</v>
      </c>
      <c r="V35729" t="s">
        <v>7291</v>
      </c>
      <c r="W35729" t="s">
        <v>137</v>
      </c>
      <c r="X35729">
        <v>9.07</v>
      </c>
    </row>
    <row r="35730" spans="1:24" x14ac:dyDescent="0.3">
      <c r="A35730">
        <v>1006607</v>
      </c>
      <c r="B35730">
        <v>1233025</v>
      </c>
      <c r="C35730">
        <v>12600</v>
      </c>
      <c r="D35730" s="8">
        <v>12600</v>
      </c>
      <c r="E35730" s="8">
        <v>12575</v>
      </c>
      <c r="F35730" t="s">
        <v>114</v>
      </c>
      <c r="G35730" s="1">
        <v>0.12690000000000001</v>
      </c>
      <c r="H35730">
        <v>284.7</v>
      </c>
      <c r="I35730" s="9" t="s">
        <v>25</v>
      </c>
      <c r="J35730" s="9" t="s">
        <v>37</v>
      </c>
      <c r="K35730" s="10" t="s">
        <v>69618</v>
      </c>
      <c r="L35730" t="s">
        <v>48</v>
      </c>
      <c r="M35730" t="s">
        <v>28</v>
      </c>
      <c r="N35730" s="8">
        <v>64590</v>
      </c>
      <c r="O35730" t="s">
        <v>29</v>
      </c>
      <c r="P35730" s="7">
        <v>40848</v>
      </c>
      <c r="Q35730" t="s">
        <v>45329</v>
      </c>
      <c r="R35730" t="s">
        <v>31</v>
      </c>
      <c r="S35730" t="s">
        <v>69619</v>
      </c>
      <c r="T35730" t="s">
        <v>170</v>
      </c>
      <c r="U35730" t="s">
        <v>32902</v>
      </c>
      <c r="V35730" t="s">
        <v>363</v>
      </c>
      <c r="W35730" t="s">
        <v>44</v>
      </c>
      <c r="X35730">
        <v>18.04</v>
      </c>
    </row>
    <row r="35731" spans="1:24" x14ac:dyDescent="0.3">
      <c r="A35731">
        <v>1006616</v>
      </c>
      <c r="B35731">
        <v>1233036</v>
      </c>
      <c r="C35731">
        <v>12000</v>
      </c>
      <c r="D35731" s="8">
        <v>12000</v>
      </c>
      <c r="E35731" s="8">
        <v>12000</v>
      </c>
      <c r="F35731" t="s">
        <v>114</v>
      </c>
      <c r="G35731" s="1">
        <v>0.18640000000000001</v>
      </c>
      <c r="H35731">
        <v>308.92</v>
      </c>
      <c r="I35731" s="9" t="s">
        <v>162</v>
      </c>
      <c r="J35731" s="9" t="s">
        <v>320</v>
      </c>
      <c r="K35731" s="10" t="s">
        <v>469</v>
      </c>
      <c r="L35731" t="s">
        <v>165</v>
      </c>
      <c r="M35731" t="s">
        <v>68</v>
      </c>
      <c r="N35731" s="8">
        <v>60000</v>
      </c>
      <c r="O35731" t="s">
        <v>4085</v>
      </c>
      <c r="P35731" s="7">
        <v>40848</v>
      </c>
      <c r="Q35731" t="s">
        <v>30</v>
      </c>
      <c r="R35731" t="s">
        <v>31</v>
      </c>
      <c r="S35731" t="s">
        <v>69620</v>
      </c>
      <c r="T35731" t="s">
        <v>170</v>
      </c>
      <c r="U35731" t="s">
        <v>1090</v>
      </c>
      <c r="V35731" t="s">
        <v>691</v>
      </c>
      <c r="W35731" t="s">
        <v>581</v>
      </c>
      <c r="X35731">
        <v>13.74</v>
      </c>
    </row>
    <row r="35732" spans="1:24" x14ac:dyDescent="0.3">
      <c r="A35732">
        <v>1006618</v>
      </c>
      <c r="B35732">
        <v>1233038</v>
      </c>
      <c r="C35732">
        <v>15125</v>
      </c>
      <c r="D35732" s="8">
        <v>15125</v>
      </c>
      <c r="E35732" s="8">
        <v>15125</v>
      </c>
      <c r="F35732" t="s">
        <v>114</v>
      </c>
      <c r="G35732" s="1">
        <v>0.13489999999999999</v>
      </c>
      <c r="H35732">
        <v>347.95</v>
      </c>
      <c r="I35732" s="9" t="s">
        <v>45</v>
      </c>
      <c r="J35732" s="9" t="s">
        <v>141</v>
      </c>
      <c r="K35732" s="10" t="s">
        <v>69621</v>
      </c>
      <c r="L35732" t="s">
        <v>222</v>
      </c>
      <c r="M35732" t="s">
        <v>28</v>
      </c>
      <c r="N35732" s="8">
        <v>55000</v>
      </c>
      <c r="O35732" t="s">
        <v>39</v>
      </c>
      <c r="P35732" s="7">
        <v>40848</v>
      </c>
      <c r="Q35732" t="s">
        <v>30</v>
      </c>
      <c r="R35732" t="s">
        <v>31</v>
      </c>
      <c r="S35732" t="s">
        <v>69622</v>
      </c>
      <c r="T35732" t="s">
        <v>33</v>
      </c>
      <c r="U35732" t="s">
        <v>512</v>
      </c>
      <c r="V35732" t="s">
        <v>1816</v>
      </c>
      <c r="W35732" t="s">
        <v>36</v>
      </c>
      <c r="X35732">
        <v>19.7</v>
      </c>
    </row>
    <row r="35733" spans="1:24" x14ac:dyDescent="0.3">
      <c r="A35733">
        <v>1006766</v>
      </c>
      <c r="B35733">
        <v>1233117</v>
      </c>
      <c r="C35733">
        <v>10800</v>
      </c>
      <c r="D35733" s="8">
        <v>10800</v>
      </c>
      <c r="E35733" s="8">
        <v>10800</v>
      </c>
      <c r="F35733" t="s">
        <v>24</v>
      </c>
      <c r="G35733" s="1">
        <v>0.16289999999999999</v>
      </c>
      <c r="H35733">
        <v>381.25</v>
      </c>
      <c r="I35733" s="9" t="s">
        <v>76</v>
      </c>
      <c r="J35733" s="9" t="s">
        <v>331</v>
      </c>
      <c r="L35733" t="s">
        <v>56</v>
      </c>
      <c r="M35733" t="s">
        <v>28</v>
      </c>
      <c r="N35733" s="8">
        <v>48000</v>
      </c>
      <c r="O35733" t="s">
        <v>4085</v>
      </c>
      <c r="P35733" s="7">
        <v>40848</v>
      </c>
      <c r="Q35733" t="s">
        <v>30</v>
      </c>
      <c r="R35733" t="s">
        <v>31</v>
      </c>
      <c r="S35733" t="s">
        <v>69623</v>
      </c>
      <c r="T35733" t="s">
        <v>33</v>
      </c>
      <c r="U35733" t="s">
        <v>15888</v>
      </c>
      <c r="V35733" t="s">
        <v>596</v>
      </c>
      <c r="W35733" t="s">
        <v>581</v>
      </c>
      <c r="X35733">
        <v>17.27</v>
      </c>
    </row>
    <row r="35734" spans="1:24" x14ac:dyDescent="0.3">
      <c r="A35734">
        <v>1006769</v>
      </c>
      <c r="B35734">
        <v>1233120</v>
      </c>
      <c r="C35734">
        <v>4000</v>
      </c>
      <c r="D35734" s="8">
        <v>4000</v>
      </c>
      <c r="E35734" s="8">
        <v>3970.8233340000002</v>
      </c>
      <c r="F35734" t="s">
        <v>24</v>
      </c>
      <c r="G35734" s="1">
        <v>7.51E-2</v>
      </c>
      <c r="H35734">
        <v>124.45</v>
      </c>
      <c r="I35734" s="9" t="s">
        <v>72</v>
      </c>
      <c r="J35734" s="9" t="s">
        <v>130</v>
      </c>
      <c r="K35734" s="10" t="s">
        <v>27113</v>
      </c>
      <c r="L35734" t="s">
        <v>56</v>
      </c>
      <c r="M35734" t="s">
        <v>68</v>
      </c>
      <c r="N35734" s="8">
        <v>80000</v>
      </c>
      <c r="O35734" t="s">
        <v>39</v>
      </c>
      <c r="P35734" s="7">
        <v>40848</v>
      </c>
      <c r="Q35734" t="s">
        <v>80</v>
      </c>
      <c r="R35734" t="s">
        <v>31</v>
      </c>
      <c r="T35734" t="s">
        <v>94</v>
      </c>
      <c r="U35734" t="s">
        <v>463</v>
      </c>
      <c r="V35734" t="s">
        <v>5175</v>
      </c>
      <c r="W35734" t="s">
        <v>1520</v>
      </c>
      <c r="X35734">
        <v>6.48</v>
      </c>
    </row>
    <row r="35735" spans="1:24" x14ac:dyDescent="0.3">
      <c r="A35735">
        <v>1006771</v>
      </c>
      <c r="B35735">
        <v>1233122</v>
      </c>
      <c r="C35735">
        <v>5000</v>
      </c>
      <c r="D35735" s="8">
        <v>5000</v>
      </c>
      <c r="E35735" s="8">
        <v>4750</v>
      </c>
      <c r="F35735" t="s">
        <v>114</v>
      </c>
      <c r="G35735" s="1">
        <v>0.1065</v>
      </c>
      <c r="H35735">
        <v>107.85</v>
      </c>
      <c r="I35735" s="9" t="s">
        <v>25</v>
      </c>
      <c r="J35735" s="9" t="s">
        <v>197</v>
      </c>
      <c r="K35735" s="10" t="s">
        <v>69624</v>
      </c>
      <c r="L35735" t="s">
        <v>48</v>
      </c>
      <c r="M35735" t="s">
        <v>68</v>
      </c>
      <c r="N35735" s="8">
        <v>79200</v>
      </c>
      <c r="O35735" t="s">
        <v>29</v>
      </c>
      <c r="P35735" s="7">
        <v>40848</v>
      </c>
      <c r="Q35735" t="s">
        <v>45329</v>
      </c>
      <c r="R35735" t="s">
        <v>31</v>
      </c>
      <c r="T35735" t="s">
        <v>94</v>
      </c>
      <c r="U35735" t="s">
        <v>69625</v>
      </c>
      <c r="V35735" t="s">
        <v>36771</v>
      </c>
      <c r="W35735" t="s">
        <v>147</v>
      </c>
      <c r="X35735">
        <v>22.53</v>
      </c>
    </row>
    <row r="35736" spans="1:24" x14ac:dyDescent="0.3">
      <c r="A35736">
        <v>1006779</v>
      </c>
      <c r="B35736">
        <v>1233131</v>
      </c>
      <c r="C35736">
        <v>15000</v>
      </c>
      <c r="D35736" s="8">
        <v>15000</v>
      </c>
      <c r="E35736" s="8">
        <v>15000</v>
      </c>
      <c r="F35736" t="s">
        <v>114</v>
      </c>
      <c r="G35736" s="1">
        <v>0.1065</v>
      </c>
      <c r="H35736">
        <v>323.52999999999997</v>
      </c>
      <c r="I35736" s="9" t="s">
        <v>25</v>
      </c>
      <c r="J35736" s="9" t="s">
        <v>197</v>
      </c>
      <c r="K35736" s="10" t="s">
        <v>69626</v>
      </c>
      <c r="L35736" t="s">
        <v>27</v>
      </c>
      <c r="M35736" t="s">
        <v>68</v>
      </c>
      <c r="N35736" s="8">
        <v>68004</v>
      </c>
      <c r="O35736" t="s">
        <v>4085</v>
      </c>
      <c r="P35736" s="7">
        <v>40878</v>
      </c>
      <c r="Q35736" t="s">
        <v>45329</v>
      </c>
      <c r="R35736" t="s">
        <v>31</v>
      </c>
      <c r="S35736" t="s">
        <v>69627</v>
      </c>
      <c r="T35736" t="s">
        <v>170</v>
      </c>
      <c r="U35736" t="s">
        <v>15615</v>
      </c>
      <c r="V35736" t="s">
        <v>1694</v>
      </c>
      <c r="W35736" t="s">
        <v>36</v>
      </c>
      <c r="X35736">
        <v>23.13</v>
      </c>
    </row>
    <row r="35737" spans="1:24" x14ac:dyDescent="0.3">
      <c r="A35737">
        <v>1006806</v>
      </c>
      <c r="B35737">
        <v>1233158</v>
      </c>
      <c r="C35737">
        <v>2400</v>
      </c>
      <c r="D35737" s="8">
        <v>2400</v>
      </c>
      <c r="E35737" s="8">
        <v>2400</v>
      </c>
      <c r="F35737" t="s">
        <v>24</v>
      </c>
      <c r="G35737" s="1">
        <v>9.9099999999999994E-2</v>
      </c>
      <c r="H35737">
        <v>77.34</v>
      </c>
      <c r="I35737" s="9" t="s">
        <v>25</v>
      </c>
      <c r="J35737" s="9" t="s">
        <v>85</v>
      </c>
      <c r="K35737" s="10" t="s">
        <v>17492</v>
      </c>
      <c r="L35737" t="s">
        <v>56</v>
      </c>
      <c r="M35737" t="s">
        <v>28</v>
      </c>
      <c r="N35737" s="8">
        <v>15000</v>
      </c>
      <c r="O35737" t="s">
        <v>4085</v>
      </c>
      <c r="P35737" s="7">
        <v>40848</v>
      </c>
      <c r="Q35737" t="s">
        <v>30</v>
      </c>
      <c r="R35737" t="s">
        <v>31</v>
      </c>
      <c r="T35737" t="s">
        <v>150</v>
      </c>
      <c r="U35737" t="s">
        <v>11849</v>
      </c>
      <c r="V35737" t="s">
        <v>522</v>
      </c>
      <c r="W35737" t="s">
        <v>178</v>
      </c>
      <c r="X35737">
        <v>2</v>
      </c>
    </row>
    <row r="35738" spans="1:24" x14ac:dyDescent="0.3">
      <c r="A35738">
        <v>1006812</v>
      </c>
      <c r="B35738">
        <v>1233165</v>
      </c>
      <c r="C35738">
        <v>7100</v>
      </c>
      <c r="D35738" s="8">
        <v>7100</v>
      </c>
      <c r="E35738" s="8">
        <v>7100</v>
      </c>
      <c r="F35738" t="s">
        <v>114</v>
      </c>
      <c r="G35738" s="1">
        <v>0.1825</v>
      </c>
      <c r="H35738">
        <v>181.27</v>
      </c>
      <c r="I35738" s="9" t="s">
        <v>76</v>
      </c>
      <c r="J35738" s="9" t="s">
        <v>550</v>
      </c>
      <c r="K35738" s="10" t="s">
        <v>69628</v>
      </c>
      <c r="L35738" t="s">
        <v>27</v>
      </c>
      <c r="M35738" t="s">
        <v>28</v>
      </c>
      <c r="N35738" s="8">
        <v>80000</v>
      </c>
      <c r="O35738" t="s">
        <v>4085</v>
      </c>
      <c r="P35738" s="7">
        <v>40848</v>
      </c>
      <c r="Q35738" t="s">
        <v>80</v>
      </c>
      <c r="R35738" t="s">
        <v>31</v>
      </c>
      <c r="T35738" t="s">
        <v>33</v>
      </c>
      <c r="U35738" t="s">
        <v>33288</v>
      </c>
      <c r="V35738" t="s">
        <v>201</v>
      </c>
      <c r="W35738" t="s">
        <v>44</v>
      </c>
      <c r="X35738">
        <v>8.68</v>
      </c>
    </row>
    <row r="35739" spans="1:24" x14ac:dyDescent="0.3">
      <c r="A35739">
        <v>1006824</v>
      </c>
      <c r="B35739">
        <v>1233178</v>
      </c>
      <c r="C35739">
        <v>8000</v>
      </c>
      <c r="D35739" s="8">
        <v>8000</v>
      </c>
      <c r="E35739" s="8">
        <v>8000</v>
      </c>
      <c r="F35739" t="s">
        <v>24</v>
      </c>
      <c r="G35739" s="1">
        <v>0.1065</v>
      </c>
      <c r="H35739">
        <v>260.58999999999997</v>
      </c>
      <c r="I35739" s="9" t="s">
        <v>25</v>
      </c>
      <c r="J35739" s="9" t="s">
        <v>197</v>
      </c>
      <c r="K35739" s="10" t="s">
        <v>69629</v>
      </c>
      <c r="L35739" t="s">
        <v>165</v>
      </c>
      <c r="M35739" t="s">
        <v>68</v>
      </c>
      <c r="N35739" s="8">
        <v>30000</v>
      </c>
      <c r="O35739" t="s">
        <v>39</v>
      </c>
      <c r="P35739" s="7">
        <v>40848</v>
      </c>
      <c r="Q35739" t="s">
        <v>30</v>
      </c>
      <c r="R35739" t="s">
        <v>31</v>
      </c>
      <c r="S35739" t="s">
        <v>69630</v>
      </c>
      <c r="T35739" t="s">
        <v>100</v>
      </c>
      <c r="U35739" t="s">
        <v>12090</v>
      </c>
      <c r="V35739" t="s">
        <v>7033</v>
      </c>
      <c r="W35739" t="s">
        <v>124</v>
      </c>
      <c r="X35739">
        <v>21.6</v>
      </c>
    </row>
    <row r="35740" spans="1:24" x14ac:dyDescent="0.3">
      <c r="A35740">
        <v>1006841</v>
      </c>
      <c r="B35740">
        <v>1233198</v>
      </c>
      <c r="C35740">
        <v>14125</v>
      </c>
      <c r="D35740" s="8">
        <v>14125</v>
      </c>
      <c r="E35740" s="8">
        <v>14125</v>
      </c>
      <c r="F35740" t="s">
        <v>114</v>
      </c>
      <c r="G35740" s="1">
        <v>0.21279999999999999</v>
      </c>
      <c r="H35740">
        <v>384.36</v>
      </c>
      <c r="I35740" s="9" t="s">
        <v>306</v>
      </c>
      <c r="J35740" s="9" t="s">
        <v>423</v>
      </c>
      <c r="K35740" s="10" t="s">
        <v>69631</v>
      </c>
      <c r="L35740" t="s">
        <v>87</v>
      </c>
      <c r="M35740" t="s">
        <v>28</v>
      </c>
      <c r="N35740" s="8">
        <v>35000</v>
      </c>
      <c r="O35740" t="s">
        <v>4085</v>
      </c>
      <c r="P35740" s="7">
        <v>40848</v>
      </c>
      <c r="Q35740" t="s">
        <v>80</v>
      </c>
      <c r="R35740" t="s">
        <v>31</v>
      </c>
      <c r="T35740" t="s">
        <v>33</v>
      </c>
      <c r="U35740" t="s">
        <v>189</v>
      </c>
      <c r="V35740" t="s">
        <v>651</v>
      </c>
      <c r="W35740" t="s">
        <v>286</v>
      </c>
      <c r="X35740">
        <v>16.489999999999998</v>
      </c>
    </row>
    <row r="35741" spans="1:24" x14ac:dyDescent="0.3">
      <c r="A35741">
        <v>1006845</v>
      </c>
      <c r="B35741">
        <v>1233202</v>
      </c>
      <c r="C35741">
        <v>12000</v>
      </c>
      <c r="D35741" s="8">
        <v>12000</v>
      </c>
      <c r="E35741" s="8">
        <v>11975</v>
      </c>
      <c r="F35741" t="s">
        <v>114</v>
      </c>
      <c r="G35741" s="1">
        <v>9.9099999999999994E-2</v>
      </c>
      <c r="H35741">
        <v>254.44</v>
      </c>
      <c r="I35741" s="9" t="s">
        <v>25</v>
      </c>
      <c r="J35741" s="9" t="s">
        <v>85</v>
      </c>
      <c r="K35741" s="10" t="s">
        <v>12589</v>
      </c>
      <c r="L35741" t="s">
        <v>222</v>
      </c>
      <c r="M35741" t="s">
        <v>28</v>
      </c>
      <c r="N35741" s="8">
        <v>30000</v>
      </c>
      <c r="O35741" t="s">
        <v>29</v>
      </c>
      <c r="P35741" s="7">
        <v>40848</v>
      </c>
      <c r="Q35741" t="s">
        <v>30</v>
      </c>
      <c r="R35741" t="s">
        <v>31</v>
      </c>
      <c r="S35741" t="s">
        <v>69632</v>
      </c>
      <c r="T35741" t="s">
        <v>212</v>
      </c>
      <c r="U35741" t="s">
        <v>69633</v>
      </c>
      <c r="V35741" t="s">
        <v>349</v>
      </c>
      <c r="W35741" t="s">
        <v>153</v>
      </c>
      <c r="X35741">
        <v>8.8000000000000007</v>
      </c>
    </row>
    <row r="35742" spans="1:24" x14ac:dyDescent="0.3">
      <c r="A35742">
        <v>1006875</v>
      </c>
      <c r="B35742">
        <v>1233237</v>
      </c>
      <c r="C35742">
        <v>21000</v>
      </c>
      <c r="D35742" s="8">
        <v>21000</v>
      </c>
      <c r="E35742" s="8">
        <v>21000</v>
      </c>
      <c r="F35742" t="s">
        <v>24</v>
      </c>
      <c r="G35742" s="1">
        <v>9.9099999999999994E-2</v>
      </c>
      <c r="H35742">
        <v>676.73</v>
      </c>
      <c r="I35742" s="9" t="s">
        <v>25</v>
      </c>
      <c r="J35742" s="9" t="s">
        <v>85</v>
      </c>
      <c r="K35742" s="10" t="s">
        <v>69634</v>
      </c>
      <c r="L35742" t="s">
        <v>79</v>
      </c>
      <c r="M35742" t="s">
        <v>28</v>
      </c>
      <c r="N35742" s="8">
        <v>93000</v>
      </c>
      <c r="O35742" t="s">
        <v>29</v>
      </c>
      <c r="P35742" s="7">
        <v>40848</v>
      </c>
      <c r="Q35742" t="s">
        <v>30</v>
      </c>
      <c r="R35742" t="s">
        <v>31</v>
      </c>
      <c r="S35742" t="s">
        <v>69635</v>
      </c>
      <c r="T35742" t="s">
        <v>33</v>
      </c>
      <c r="U35742" t="s">
        <v>1415</v>
      </c>
      <c r="V35742" t="s">
        <v>1022</v>
      </c>
      <c r="W35742" t="s">
        <v>36</v>
      </c>
      <c r="X35742">
        <v>27.47</v>
      </c>
    </row>
    <row r="35743" spans="1:24" x14ac:dyDescent="0.3">
      <c r="A35743">
        <v>1006885</v>
      </c>
      <c r="B35743">
        <v>1233245</v>
      </c>
      <c r="C35743">
        <v>5400</v>
      </c>
      <c r="D35743" s="8">
        <v>5400</v>
      </c>
      <c r="E35743" s="8">
        <v>5400</v>
      </c>
      <c r="F35743" t="s">
        <v>24</v>
      </c>
      <c r="G35743" s="1">
        <v>0.14269999999999999</v>
      </c>
      <c r="H35743">
        <v>185.27</v>
      </c>
      <c r="I35743" s="9" t="s">
        <v>45</v>
      </c>
      <c r="J35743" s="9" t="s">
        <v>46</v>
      </c>
      <c r="K35743" s="10" t="s">
        <v>69636</v>
      </c>
      <c r="L35743" t="s">
        <v>79</v>
      </c>
      <c r="M35743" t="s">
        <v>28</v>
      </c>
      <c r="N35743" s="8">
        <v>54000</v>
      </c>
      <c r="O35743" t="s">
        <v>4085</v>
      </c>
      <c r="P35743" s="7">
        <v>40848</v>
      </c>
      <c r="Q35743" t="s">
        <v>30</v>
      </c>
      <c r="R35743" t="s">
        <v>31</v>
      </c>
      <c r="S35743" t="s">
        <v>69637</v>
      </c>
      <c r="T35743" t="s">
        <v>33</v>
      </c>
      <c r="U35743" t="s">
        <v>1415</v>
      </c>
      <c r="V35743" t="s">
        <v>3759</v>
      </c>
      <c r="W35743" t="s">
        <v>53</v>
      </c>
      <c r="X35743">
        <v>15.62</v>
      </c>
    </row>
    <row r="35744" spans="1:24" x14ac:dyDescent="0.3">
      <c r="A35744">
        <v>1006907</v>
      </c>
      <c r="B35744">
        <v>1233274</v>
      </c>
      <c r="C35744">
        <v>10200</v>
      </c>
      <c r="D35744" s="8">
        <v>10200</v>
      </c>
      <c r="E35744" s="8">
        <v>10200</v>
      </c>
      <c r="F35744" t="s">
        <v>24</v>
      </c>
      <c r="G35744" s="1">
        <v>7.51E-2</v>
      </c>
      <c r="H35744">
        <v>317.33999999999997</v>
      </c>
      <c r="I35744" s="9" t="s">
        <v>72</v>
      </c>
      <c r="J35744" s="9" t="s">
        <v>130</v>
      </c>
      <c r="K35744" s="10" t="s">
        <v>33291</v>
      </c>
      <c r="L35744" t="s">
        <v>48</v>
      </c>
      <c r="M35744" t="s">
        <v>68</v>
      </c>
      <c r="N35744" s="8">
        <v>130000</v>
      </c>
      <c r="O35744" t="s">
        <v>29</v>
      </c>
      <c r="P35744" s="7">
        <v>40848</v>
      </c>
      <c r="Q35744" t="s">
        <v>30</v>
      </c>
      <c r="R35744" t="s">
        <v>31</v>
      </c>
      <c r="T35744" t="s">
        <v>41</v>
      </c>
      <c r="U35744" t="s">
        <v>1361</v>
      </c>
      <c r="V35744" t="s">
        <v>349</v>
      </c>
      <c r="W35744" t="s">
        <v>153</v>
      </c>
      <c r="X35744">
        <v>21.04</v>
      </c>
    </row>
    <row r="35745" spans="1:24" x14ac:dyDescent="0.3">
      <c r="A35745">
        <v>1006918</v>
      </c>
      <c r="B35745">
        <v>1233287</v>
      </c>
      <c r="C35745">
        <v>20000</v>
      </c>
      <c r="D35745" s="8">
        <v>20000</v>
      </c>
      <c r="E35745" s="8">
        <v>20000</v>
      </c>
      <c r="F35745" t="s">
        <v>24</v>
      </c>
      <c r="G35745" s="1">
        <v>0.12690000000000001</v>
      </c>
      <c r="H35745">
        <v>670.9</v>
      </c>
      <c r="I35745" s="9" t="s">
        <v>25</v>
      </c>
      <c r="J35745" s="9" t="s">
        <v>37</v>
      </c>
      <c r="K35745" s="10" t="s">
        <v>69638</v>
      </c>
      <c r="L35745" t="s">
        <v>27</v>
      </c>
      <c r="M35745" t="s">
        <v>28</v>
      </c>
      <c r="N35745" s="8">
        <v>74000</v>
      </c>
      <c r="O35745" t="s">
        <v>29</v>
      </c>
      <c r="P35745" s="7">
        <v>40848</v>
      </c>
      <c r="Q35745" t="s">
        <v>30</v>
      </c>
      <c r="R35745" t="s">
        <v>31</v>
      </c>
      <c r="S35745" t="s">
        <v>69639</v>
      </c>
      <c r="T35745" t="s">
        <v>33</v>
      </c>
      <c r="U35745" t="s">
        <v>69640</v>
      </c>
      <c r="V35745" t="s">
        <v>1507</v>
      </c>
      <c r="W35745" t="s">
        <v>1235</v>
      </c>
      <c r="X35745">
        <v>15.55</v>
      </c>
    </row>
    <row r="35746" spans="1:24" x14ac:dyDescent="0.3">
      <c r="A35746">
        <v>1007009</v>
      </c>
      <c r="B35746">
        <v>1233366</v>
      </c>
      <c r="C35746">
        <v>3600</v>
      </c>
      <c r="D35746" s="8">
        <v>3600</v>
      </c>
      <c r="E35746" s="8">
        <v>3600</v>
      </c>
      <c r="F35746" t="s">
        <v>24</v>
      </c>
      <c r="G35746" s="1">
        <v>0.1242</v>
      </c>
      <c r="H35746">
        <v>120.3</v>
      </c>
      <c r="I35746" s="9" t="s">
        <v>25</v>
      </c>
      <c r="J35746" s="9" t="s">
        <v>26</v>
      </c>
      <c r="K35746" s="10" t="s">
        <v>69641</v>
      </c>
      <c r="L35746" t="s">
        <v>27</v>
      </c>
      <c r="M35746" t="s">
        <v>28</v>
      </c>
      <c r="N35746" s="8">
        <v>54000</v>
      </c>
      <c r="O35746" t="s">
        <v>4085</v>
      </c>
      <c r="P35746" s="7">
        <v>40848</v>
      </c>
      <c r="Q35746" t="s">
        <v>30</v>
      </c>
      <c r="R35746" t="s">
        <v>31</v>
      </c>
      <c r="S35746" t="s">
        <v>69642</v>
      </c>
      <c r="T35746" t="s">
        <v>150</v>
      </c>
      <c r="U35746" t="s">
        <v>69643</v>
      </c>
      <c r="V35746" t="s">
        <v>941</v>
      </c>
      <c r="W35746" t="s">
        <v>286</v>
      </c>
      <c r="X35746">
        <v>10.73</v>
      </c>
    </row>
    <row r="35747" spans="1:24" x14ac:dyDescent="0.3">
      <c r="A35747">
        <v>1007010</v>
      </c>
      <c r="B35747">
        <v>1233367</v>
      </c>
      <c r="C35747">
        <v>6500</v>
      </c>
      <c r="D35747" s="8">
        <v>6500</v>
      </c>
      <c r="E35747" s="8">
        <v>6500</v>
      </c>
      <c r="F35747" t="s">
        <v>24</v>
      </c>
      <c r="G35747" s="1">
        <v>0.1171</v>
      </c>
      <c r="H35747">
        <v>215</v>
      </c>
      <c r="I35747" s="9" t="s">
        <v>25</v>
      </c>
      <c r="J35747" s="9" t="s">
        <v>61</v>
      </c>
      <c r="K35747" s="10" t="s">
        <v>69644</v>
      </c>
      <c r="L35747" t="s">
        <v>48</v>
      </c>
      <c r="M35747" t="s">
        <v>68</v>
      </c>
      <c r="N35747" s="8">
        <v>38492</v>
      </c>
      <c r="O35747" t="s">
        <v>4085</v>
      </c>
      <c r="P35747" s="7">
        <v>40848</v>
      </c>
      <c r="Q35747" t="s">
        <v>30</v>
      </c>
      <c r="R35747" t="s">
        <v>31</v>
      </c>
      <c r="S35747" t="s">
        <v>69645</v>
      </c>
      <c r="T35747" t="s">
        <v>170</v>
      </c>
      <c r="U35747" t="s">
        <v>69646</v>
      </c>
      <c r="V35747" t="s">
        <v>10393</v>
      </c>
      <c r="W35747" t="s">
        <v>286</v>
      </c>
      <c r="X35747">
        <v>18.21</v>
      </c>
    </row>
    <row r="35748" spans="1:24" x14ac:dyDescent="0.3">
      <c r="A35748">
        <v>1007014</v>
      </c>
      <c r="B35748">
        <v>1233372</v>
      </c>
      <c r="C35748">
        <v>30000</v>
      </c>
      <c r="D35748" s="8">
        <v>30000</v>
      </c>
      <c r="E35748" s="8">
        <v>29725</v>
      </c>
      <c r="F35748" t="s">
        <v>114</v>
      </c>
      <c r="G35748" s="1">
        <v>0.1242</v>
      </c>
      <c r="H35748">
        <v>673.72</v>
      </c>
      <c r="I35748" s="9" t="s">
        <v>25</v>
      </c>
      <c r="J35748" s="9" t="s">
        <v>26</v>
      </c>
      <c r="K35748" s="10" t="s">
        <v>69647</v>
      </c>
      <c r="L35748" t="s">
        <v>236</v>
      </c>
      <c r="M35748" t="s">
        <v>68</v>
      </c>
      <c r="N35748" s="8">
        <v>190000</v>
      </c>
      <c r="O35748" t="s">
        <v>29</v>
      </c>
      <c r="P35748" s="7">
        <v>40848</v>
      </c>
      <c r="Q35748" t="s">
        <v>80</v>
      </c>
      <c r="R35748" t="s">
        <v>31</v>
      </c>
      <c r="S35748" t="s">
        <v>69648</v>
      </c>
      <c r="T35748" t="s">
        <v>100</v>
      </c>
      <c r="U35748" t="s">
        <v>228</v>
      </c>
      <c r="V35748" t="s">
        <v>1059</v>
      </c>
      <c r="W35748" t="s">
        <v>36</v>
      </c>
      <c r="X35748">
        <v>8.0500000000000007</v>
      </c>
    </row>
    <row r="35749" spans="1:24" x14ac:dyDescent="0.3">
      <c r="A35749">
        <v>1007042</v>
      </c>
      <c r="B35749">
        <v>1204809</v>
      </c>
      <c r="C35749">
        <v>12000</v>
      </c>
      <c r="D35749" s="8">
        <v>12000</v>
      </c>
      <c r="E35749" s="8">
        <v>11750</v>
      </c>
      <c r="F35749" t="s">
        <v>24</v>
      </c>
      <c r="G35749" s="1">
        <v>9.9099999999999994E-2</v>
      </c>
      <c r="H35749">
        <v>386.7</v>
      </c>
      <c r="I35749" s="9" t="s">
        <v>25</v>
      </c>
      <c r="J35749" s="9" t="s">
        <v>85</v>
      </c>
      <c r="L35749" t="s">
        <v>63</v>
      </c>
      <c r="M35749" t="s">
        <v>28</v>
      </c>
      <c r="N35749" s="8">
        <v>140000</v>
      </c>
      <c r="O35749" t="s">
        <v>29</v>
      </c>
      <c r="P35749" s="7">
        <v>40848</v>
      </c>
      <c r="Q35749" t="s">
        <v>30</v>
      </c>
      <c r="R35749" t="s">
        <v>31</v>
      </c>
      <c r="T35749" t="s">
        <v>33</v>
      </c>
      <c r="U35749" t="s">
        <v>69649</v>
      </c>
      <c r="V35749" t="s">
        <v>1055</v>
      </c>
      <c r="W35749" t="s">
        <v>53</v>
      </c>
      <c r="X35749">
        <v>10.16</v>
      </c>
    </row>
    <row r="35750" spans="1:24" x14ac:dyDescent="0.3">
      <c r="A35750">
        <v>1007070</v>
      </c>
      <c r="B35750">
        <v>1233431</v>
      </c>
      <c r="C35750">
        <v>12000</v>
      </c>
      <c r="D35750" s="8">
        <v>12000</v>
      </c>
      <c r="E35750" s="8">
        <v>12000</v>
      </c>
      <c r="F35750" t="s">
        <v>24</v>
      </c>
      <c r="G35750" s="1">
        <v>6.0299999999999999E-2</v>
      </c>
      <c r="H35750">
        <v>365.23</v>
      </c>
      <c r="I35750" s="9" t="s">
        <v>72</v>
      </c>
      <c r="J35750" s="9" t="s">
        <v>468</v>
      </c>
      <c r="K35750" s="10" t="s">
        <v>69650</v>
      </c>
      <c r="L35750" t="s">
        <v>48</v>
      </c>
      <c r="M35750" t="s">
        <v>68</v>
      </c>
      <c r="N35750" s="8">
        <v>61000</v>
      </c>
      <c r="O35750" t="s">
        <v>39</v>
      </c>
      <c r="P35750" s="7">
        <v>40848</v>
      </c>
      <c r="Q35750" t="s">
        <v>30</v>
      </c>
      <c r="R35750" t="s">
        <v>31</v>
      </c>
      <c r="T35750" t="s">
        <v>33</v>
      </c>
      <c r="U35750" t="s">
        <v>209</v>
      </c>
      <c r="V35750" t="s">
        <v>225</v>
      </c>
      <c r="W35750" t="s">
        <v>137</v>
      </c>
      <c r="X35750">
        <v>13.44</v>
      </c>
    </row>
    <row r="35751" spans="1:24" x14ac:dyDescent="0.3">
      <c r="A35751">
        <v>1007073</v>
      </c>
      <c r="B35751">
        <v>1233435</v>
      </c>
      <c r="C35751">
        <v>7200</v>
      </c>
      <c r="D35751" s="8">
        <v>7200</v>
      </c>
      <c r="E35751" s="8">
        <v>7200</v>
      </c>
      <c r="F35751" t="s">
        <v>24</v>
      </c>
      <c r="G35751" s="1">
        <v>0.1171</v>
      </c>
      <c r="H35751">
        <v>238.15</v>
      </c>
      <c r="I35751" s="9" t="s">
        <v>25</v>
      </c>
      <c r="J35751" s="9" t="s">
        <v>61</v>
      </c>
      <c r="K35751" s="10" t="s">
        <v>4618</v>
      </c>
      <c r="L35751" t="s">
        <v>27</v>
      </c>
      <c r="M35751" t="s">
        <v>28</v>
      </c>
      <c r="N35751" s="8">
        <v>31700</v>
      </c>
      <c r="O35751" t="s">
        <v>4085</v>
      </c>
      <c r="P35751" s="7">
        <v>40848</v>
      </c>
      <c r="Q35751" t="s">
        <v>80</v>
      </c>
      <c r="R35751" t="s">
        <v>31</v>
      </c>
      <c r="T35751" t="s">
        <v>94</v>
      </c>
      <c r="U35751" t="s">
        <v>14853</v>
      </c>
      <c r="V35751" t="s">
        <v>3541</v>
      </c>
      <c r="W35751" t="s">
        <v>250</v>
      </c>
      <c r="X35751">
        <v>2.0099999999999998</v>
      </c>
    </row>
    <row r="35752" spans="1:24" x14ac:dyDescent="0.3">
      <c r="A35752">
        <v>1007086</v>
      </c>
      <c r="B35752">
        <v>1233452</v>
      </c>
      <c r="C35752">
        <v>17000</v>
      </c>
      <c r="D35752" s="8">
        <v>17000</v>
      </c>
      <c r="E35752" s="8">
        <v>16975</v>
      </c>
      <c r="F35752" t="s">
        <v>114</v>
      </c>
      <c r="G35752" s="1">
        <v>0.1903</v>
      </c>
      <c r="H35752">
        <v>441.28</v>
      </c>
      <c r="I35752" s="9" t="s">
        <v>162</v>
      </c>
      <c r="J35752" s="9" t="s">
        <v>206</v>
      </c>
      <c r="K35752" s="10" t="s">
        <v>69651</v>
      </c>
      <c r="L35752" t="s">
        <v>192</v>
      </c>
      <c r="M35752" t="s">
        <v>28</v>
      </c>
      <c r="N35752" s="8">
        <v>175000</v>
      </c>
      <c r="O35752" t="s">
        <v>4085</v>
      </c>
      <c r="P35752" s="7">
        <v>40848</v>
      </c>
      <c r="Q35752" t="s">
        <v>30</v>
      </c>
      <c r="R35752" t="s">
        <v>31</v>
      </c>
      <c r="S35752" t="s">
        <v>69652</v>
      </c>
      <c r="T35752" t="s">
        <v>134</v>
      </c>
      <c r="U35752" t="s">
        <v>4091</v>
      </c>
      <c r="V35752" t="s">
        <v>687</v>
      </c>
      <c r="W35752" t="s">
        <v>44</v>
      </c>
      <c r="X35752">
        <v>2.48</v>
      </c>
    </row>
    <row r="35753" spans="1:24" x14ac:dyDescent="0.3">
      <c r="A35753">
        <v>1007103</v>
      </c>
      <c r="B35753">
        <v>1233471</v>
      </c>
      <c r="C35753">
        <v>7000</v>
      </c>
      <c r="D35753" s="8">
        <v>7000</v>
      </c>
      <c r="E35753" s="8">
        <v>7000</v>
      </c>
      <c r="F35753" t="s">
        <v>24</v>
      </c>
      <c r="G35753" s="1">
        <v>0.1171</v>
      </c>
      <c r="H35753">
        <v>231.54</v>
      </c>
      <c r="I35753" s="9" t="s">
        <v>25</v>
      </c>
      <c r="J35753" s="9" t="s">
        <v>61</v>
      </c>
      <c r="K35753" s="10" t="s">
        <v>69653</v>
      </c>
      <c r="L35753" t="s">
        <v>165</v>
      </c>
      <c r="M35753" t="s">
        <v>68</v>
      </c>
      <c r="N35753" s="8">
        <v>90000</v>
      </c>
      <c r="O35753" t="s">
        <v>39</v>
      </c>
      <c r="P35753" s="7">
        <v>40848</v>
      </c>
      <c r="Q35753" t="s">
        <v>30</v>
      </c>
      <c r="R35753" t="s">
        <v>31</v>
      </c>
      <c r="T35753" t="s">
        <v>33</v>
      </c>
      <c r="U35753" t="s">
        <v>209</v>
      </c>
      <c r="V35753" t="s">
        <v>1201</v>
      </c>
      <c r="W35753" t="s">
        <v>91</v>
      </c>
      <c r="X35753">
        <v>5.25</v>
      </c>
    </row>
    <row r="35754" spans="1:24" x14ac:dyDescent="0.3">
      <c r="A35754">
        <v>1007154</v>
      </c>
      <c r="B35754">
        <v>1233736</v>
      </c>
      <c r="C35754">
        <v>15000</v>
      </c>
      <c r="D35754" s="8">
        <v>15000</v>
      </c>
      <c r="E35754" s="8">
        <v>14750</v>
      </c>
      <c r="F35754" t="s">
        <v>24</v>
      </c>
      <c r="G35754" s="1">
        <v>7.9000000000000001E-2</v>
      </c>
      <c r="H35754">
        <v>469.36</v>
      </c>
      <c r="I35754" s="9" t="s">
        <v>72</v>
      </c>
      <c r="J35754" s="9" t="s">
        <v>125</v>
      </c>
      <c r="K35754" s="10" t="s">
        <v>4826</v>
      </c>
      <c r="L35754" t="s">
        <v>48</v>
      </c>
      <c r="M35754" t="s">
        <v>68</v>
      </c>
      <c r="N35754" s="8">
        <v>65000</v>
      </c>
      <c r="O35754" t="s">
        <v>29</v>
      </c>
      <c r="P35754" s="7">
        <v>40848</v>
      </c>
      <c r="Q35754" t="s">
        <v>30</v>
      </c>
      <c r="R35754" t="s">
        <v>31</v>
      </c>
      <c r="S35754" t="s">
        <v>69654</v>
      </c>
      <c r="T35754" t="s">
        <v>33</v>
      </c>
      <c r="U35754" t="s">
        <v>69655</v>
      </c>
      <c r="V35754" t="s">
        <v>1766</v>
      </c>
      <c r="W35754" t="s">
        <v>53</v>
      </c>
      <c r="X35754">
        <v>7.92</v>
      </c>
    </row>
    <row r="35755" spans="1:24" x14ac:dyDescent="0.3">
      <c r="A35755">
        <v>1007174</v>
      </c>
      <c r="B35755">
        <v>1233550</v>
      </c>
      <c r="C35755">
        <v>35000</v>
      </c>
      <c r="D35755" s="8">
        <v>35000</v>
      </c>
      <c r="E35755" s="8">
        <v>34750</v>
      </c>
      <c r="F35755" t="s">
        <v>114</v>
      </c>
      <c r="G35755" s="1">
        <v>0.2235</v>
      </c>
      <c r="H35755">
        <v>973.64</v>
      </c>
      <c r="I35755" s="9" t="s">
        <v>306</v>
      </c>
      <c r="J35755" s="9" t="s">
        <v>1940</v>
      </c>
      <c r="K35755" s="10" t="s">
        <v>65084</v>
      </c>
      <c r="L35755" t="s">
        <v>63</v>
      </c>
      <c r="M35755" t="s">
        <v>68</v>
      </c>
      <c r="N35755" s="8">
        <v>240000</v>
      </c>
      <c r="O35755" t="s">
        <v>4085</v>
      </c>
      <c r="P35755" s="7">
        <v>40848</v>
      </c>
      <c r="Q35755" t="s">
        <v>30</v>
      </c>
      <c r="R35755" t="s">
        <v>31</v>
      </c>
      <c r="S35755" t="s">
        <v>69656</v>
      </c>
      <c r="T35755" t="s">
        <v>134</v>
      </c>
      <c r="U35755" t="s">
        <v>69657</v>
      </c>
      <c r="V35755" t="s">
        <v>522</v>
      </c>
      <c r="W35755" t="s">
        <v>178</v>
      </c>
      <c r="X35755">
        <v>3.9</v>
      </c>
    </row>
    <row r="35756" spans="1:24" x14ac:dyDescent="0.3">
      <c r="A35756">
        <v>1007209</v>
      </c>
      <c r="B35756">
        <v>1233595</v>
      </c>
      <c r="C35756">
        <v>9000</v>
      </c>
      <c r="D35756" s="8">
        <v>9000</v>
      </c>
      <c r="E35756" s="8">
        <v>9000</v>
      </c>
      <c r="F35756" t="s">
        <v>24</v>
      </c>
      <c r="G35756" s="1">
        <v>7.9000000000000001E-2</v>
      </c>
      <c r="H35756">
        <v>281.62</v>
      </c>
      <c r="I35756" s="9" t="s">
        <v>72</v>
      </c>
      <c r="J35756" s="9" t="s">
        <v>125</v>
      </c>
      <c r="K35756" s="10" t="s">
        <v>69658</v>
      </c>
      <c r="L35756" t="s">
        <v>222</v>
      </c>
      <c r="M35756" t="s">
        <v>68</v>
      </c>
      <c r="N35756" s="8">
        <v>75500</v>
      </c>
      <c r="O35756" t="s">
        <v>29</v>
      </c>
      <c r="P35756" s="7">
        <v>40848</v>
      </c>
      <c r="Q35756" t="s">
        <v>30</v>
      </c>
      <c r="R35756" t="s">
        <v>31</v>
      </c>
      <c r="S35756" t="s">
        <v>69659</v>
      </c>
      <c r="T35756" t="s">
        <v>33</v>
      </c>
      <c r="U35756" t="s">
        <v>1558</v>
      </c>
      <c r="V35756" t="s">
        <v>1736</v>
      </c>
      <c r="W35756" t="s">
        <v>660</v>
      </c>
      <c r="X35756">
        <v>22.47</v>
      </c>
    </row>
    <row r="35757" spans="1:24" x14ac:dyDescent="0.3">
      <c r="A35757">
        <v>1007211</v>
      </c>
      <c r="B35757">
        <v>1233598</v>
      </c>
      <c r="C35757">
        <v>35000</v>
      </c>
      <c r="D35757" s="8">
        <v>35000</v>
      </c>
      <c r="E35757" s="8">
        <v>35000</v>
      </c>
      <c r="F35757" t="s">
        <v>24</v>
      </c>
      <c r="G35757" s="1">
        <v>0.1065</v>
      </c>
      <c r="H35757">
        <v>1140.07</v>
      </c>
      <c r="I35757" s="9" t="s">
        <v>25</v>
      </c>
      <c r="J35757" s="9" t="s">
        <v>197</v>
      </c>
      <c r="K35757" s="10" t="s">
        <v>69660</v>
      </c>
      <c r="L35757" t="s">
        <v>165</v>
      </c>
      <c r="M35757" t="s">
        <v>68</v>
      </c>
      <c r="N35757" s="8">
        <v>156000</v>
      </c>
      <c r="O35757" t="s">
        <v>29</v>
      </c>
      <c r="P35757" s="7">
        <v>40848</v>
      </c>
      <c r="Q35757" t="s">
        <v>30</v>
      </c>
      <c r="R35757" t="s">
        <v>31</v>
      </c>
      <c r="S35757" t="s">
        <v>69661</v>
      </c>
      <c r="T35757" t="s">
        <v>33</v>
      </c>
      <c r="U35757" t="s">
        <v>189</v>
      </c>
      <c r="V35757" t="s">
        <v>4275</v>
      </c>
      <c r="W35757" t="s">
        <v>60</v>
      </c>
      <c r="X35757">
        <v>10.99</v>
      </c>
    </row>
    <row r="35758" spans="1:24" x14ac:dyDescent="0.3">
      <c r="A35758">
        <v>1007212</v>
      </c>
      <c r="B35758">
        <v>1233599</v>
      </c>
      <c r="C35758">
        <v>35000</v>
      </c>
      <c r="D35758" s="8">
        <v>35000</v>
      </c>
      <c r="E35758" s="8">
        <v>34975</v>
      </c>
      <c r="F35758" t="s">
        <v>114</v>
      </c>
      <c r="G35758" s="1">
        <v>0.17269999999999999</v>
      </c>
      <c r="H35758">
        <v>874.93</v>
      </c>
      <c r="I35758" s="9" t="s">
        <v>76</v>
      </c>
      <c r="J35758" s="9" t="s">
        <v>119</v>
      </c>
      <c r="K35758" s="10" t="s">
        <v>69662</v>
      </c>
      <c r="L35758" t="s">
        <v>56</v>
      </c>
      <c r="M35758" t="s">
        <v>68</v>
      </c>
      <c r="N35758" s="8">
        <v>122000</v>
      </c>
      <c r="O35758" t="s">
        <v>29</v>
      </c>
      <c r="P35758" s="7">
        <v>40848</v>
      </c>
      <c r="Q35758" t="s">
        <v>30</v>
      </c>
      <c r="R35758" t="s">
        <v>31</v>
      </c>
      <c r="S35758" t="s">
        <v>69663</v>
      </c>
      <c r="T35758" t="s">
        <v>41</v>
      </c>
      <c r="U35758" t="s">
        <v>41200</v>
      </c>
      <c r="V35758" t="s">
        <v>1307</v>
      </c>
      <c r="W35758" t="s">
        <v>173</v>
      </c>
      <c r="X35758">
        <v>21.84</v>
      </c>
    </row>
    <row r="35759" spans="1:24" x14ac:dyDescent="0.3">
      <c r="A35759">
        <v>1007227</v>
      </c>
      <c r="B35759">
        <v>1233617</v>
      </c>
      <c r="C35759">
        <v>21000</v>
      </c>
      <c r="D35759" s="8">
        <v>21000</v>
      </c>
      <c r="E35759" s="8">
        <v>20875</v>
      </c>
      <c r="F35759" t="s">
        <v>114</v>
      </c>
      <c r="G35759" s="1">
        <v>0.13489999999999999</v>
      </c>
      <c r="H35759">
        <v>483.1</v>
      </c>
      <c r="I35759" s="9" t="s">
        <v>45</v>
      </c>
      <c r="J35759" s="9" t="s">
        <v>141</v>
      </c>
      <c r="K35759" s="10" t="s">
        <v>69664</v>
      </c>
      <c r="L35759" t="s">
        <v>48</v>
      </c>
      <c r="M35759" t="s">
        <v>68</v>
      </c>
      <c r="N35759" s="8">
        <v>80000</v>
      </c>
      <c r="O35759" t="s">
        <v>29</v>
      </c>
      <c r="P35759" s="7">
        <v>40848</v>
      </c>
      <c r="Q35759" t="s">
        <v>45329</v>
      </c>
      <c r="R35759" t="s">
        <v>31</v>
      </c>
      <c r="T35759" t="s">
        <v>212</v>
      </c>
      <c r="U35759" t="s">
        <v>69665</v>
      </c>
      <c r="V35759" t="s">
        <v>1416</v>
      </c>
      <c r="W35759" t="s">
        <v>97</v>
      </c>
      <c r="X35759">
        <v>7.51</v>
      </c>
    </row>
    <row r="35760" spans="1:24" x14ac:dyDescent="0.3">
      <c r="A35760">
        <v>1007228</v>
      </c>
      <c r="B35760">
        <v>1233618</v>
      </c>
      <c r="C35760">
        <v>7500</v>
      </c>
      <c r="D35760" s="8">
        <v>7500</v>
      </c>
      <c r="E35760" s="8">
        <v>7500</v>
      </c>
      <c r="F35760" t="s">
        <v>24</v>
      </c>
      <c r="G35760" s="1">
        <v>6.6199999999999995E-2</v>
      </c>
      <c r="H35760">
        <v>230.28</v>
      </c>
      <c r="I35760" s="9" t="s">
        <v>72</v>
      </c>
      <c r="J35760" s="9" t="s">
        <v>202</v>
      </c>
      <c r="K35760" s="10" t="s">
        <v>33362</v>
      </c>
      <c r="L35760" t="s">
        <v>165</v>
      </c>
      <c r="M35760" t="s">
        <v>28</v>
      </c>
      <c r="N35760" s="8">
        <v>66000</v>
      </c>
      <c r="O35760" t="s">
        <v>4085</v>
      </c>
      <c r="P35760" s="7">
        <v>40848</v>
      </c>
      <c r="Q35760" t="s">
        <v>30</v>
      </c>
      <c r="R35760" t="s">
        <v>31</v>
      </c>
      <c r="T35760" t="s">
        <v>41</v>
      </c>
      <c r="U35760" t="s">
        <v>502</v>
      </c>
      <c r="V35760" t="s">
        <v>1426</v>
      </c>
      <c r="W35760" t="s">
        <v>196</v>
      </c>
      <c r="X35760">
        <v>5.71</v>
      </c>
    </row>
    <row r="35761" spans="1:24" x14ac:dyDescent="0.3">
      <c r="A35761">
        <v>1007257</v>
      </c>
      <c r="B35761">
        <v>1233653</v>
      </c>
      <c r="C35761">
        <v>4800</v>
      </c>
      <c r="D35761" s="8">
        <v>4800</v>
      </c>
      <c r="E35761" s="8">
        <v>4800</v>
      </c>
      <c r="F35761" t="s">
        <v>24</v>
      </c>
      <c r="G35761" s="1">
        <v>0.1242</v>
      </c>
      <c r="H35761">
        <v>160.4</v>
      </c>
      <c r="I35761" s="9" t="s">
        <v>25</v>
      </c>
      <c r="J35761" s="9" t="s">
        <v>26</v>
      </c>
      <c r="K35761" s="10" t="s">
        <v>69666</v>
      </c>
      <c r="L35761" t="s">
        <v>48</v>
      </c>
      <c r="M35761" t="s">
        <v>68</v>
      </c>
      <c r="N35761" s="8">
        <v>54000</v>
      </c>
      <c r="O35761" t="s">
        <v>4085</v>
      </c>
      <c r="P35761" s="7">
        <v>40848</v>
      </c>
      <c r="Q35761" t="s">
        <v>30</v>
      </c>
      <c r="R35761" t="s">
        <v>31</v>
      </c>
      <c r="T35761" t="s">
        <v>33</v>
      </c>
      <c r="U35761" t="s">
        <v>310</v>
      </c>
      <c r="V35761" t="s">
        <v>675</v>
      </c>
      <c r="W35761" t="s">
        <v>555</v>
      </c>
      <c r="X35761">
        <v>17.98</v>
      </c>
    </row>
    <row r="35762" spans="1:24" x14ac:dyDescent="0.3">
      <c r="A35762">
        <v>1007268</v>
      </c>
      <c r="B35762">
        <v>1233670</v>
      </c>
      <c r="C35762">
        <v>4200</v>
      </c>
      <c r="D35762" s="8">
        <v>4200</v>
      </c>
      <c r="E35762" s="8">
        <v>4200</v>
      </c>
      <c r="F35762" t="s">
        <v>24</v>
      </c>
      <c r="G35762" s="1">
        <v>0.12690000000000001</v>
      </c>
      <c r="H35762">
        <v>140.88999999999999</v>
      </c>
      <c r="I35762" s="9" t="s">
        <v>25</v>
      </c>
      <c r="J35762" s="9" t="s">
        <v>37</v>
      </c>
      <c r="K35762" s="10" t="s">
        <v>69667</v>
      </c>
      <c r="L35762" t="s">
        <v>192</v>
      </c>
      <c r="M35762" t="s">
        <v>28</v>
      </c>
      <c r="N35762" s="8">
        <v>55000</v>
      </c>
      <c r="O35762" t="s">
        <v>39</v>
      </c>
      <c r="P35762" s="7">
        <v>40848</v>
      </c>
      <c r="Q35762" t="s">
        <v>30</v>
      </c>
      <c r="R35762" t="s">
        <v>31</v>
      </c>
      <c r="T35762" t="s">
        <v>41</v>
      </c>
      <c r="U35762" t="s">
        <v>69668</v>
      </c>
      <c r="V35762" t="s">
        <v>12958</v>
      </c>
      <c r="W35762" t="s">
        <v>147</v>
      </c>
      <c r="X35762">
        <v>21.38</v>
      </c>
    </row>
    <row r="35763" spans="1:24" x14ac:dyDescent="0.3">
      <c r="A35763">
        <v>1007291</v>
      </c>
      <c r="B35763">
        <v>1233696</v>
      </c>
      <c r="C35763">
        <v>5600</v>
      </c>
      <c r="D35763" s="8">
        <v>5600</v>
      </c>
      <c r="E35763" s="8">
        <v>5600</v>
      </c>
      <c r="F35763" t="s">
        <v>24</v>
      </c>
      <c r="G35763" s="1">
        <v>7.9000000000000001E-2</v>
      </c>
      <c r="H35763">
        <v>175.23</v>
      </c>
      <c r="I35763" s="9" t="s">
        <v>72</v>
      </c>
      <c r="J35763" s="9" t="s">
        <v>125</v>
      </c>
      <c r="L35763" t="s">
        <v>48</v>
      </c>
      <c r="M35763" t="s">
        <v>68</v>
      </c>
      <c r="N35763" s="8">
        <v>192000</v>
      </c>
      <c r="O35763" t="s">
        <v>29</v>
      </c>
      <c r="P35763" s="7">
        <v>40848</v>
      </c>
      <c r="Q35763" t="s">
        <v>30</v>
      </c>
      <c r="R35763" t="s">
        <v>31</v>
      </c>
      <c r="T35763" t="s">
        <v>100</v>
      </c>
      <c r="U35763" t="s">
        <v>12090</v>
      </c>
      <c r="V35763" t="s">
        <v>1939</v>
      </c>
      <c r="W35763" t="s">
        <v>36</v>
      </c>
      <c r="X35763">
        <v>10.34</v>
      </c>
    </row>
    <row r="35764" spans="1:24" x14ac:dyDescent="0.3">
      <c r="A35764">
        <v>1007317</v>
      </c>
      <c r="B35764">
        <v>1233924</v>
      </c>
      <c r="C35764">
        <v>9600</v>
      </c>
      <c r="D35764" s="8">
        <v>9600</v>
      </c>
      <c r="E35764" s="8">
        <v>9350</v>
      </c>
      <c r="F35764" t="s">
        <v>24</v>
      </c>
      <c r="G35764" s="1">
        <v>9.9099999999999994E-2</v>
      </c>
      <c r="H35764">
        <v>309.36</v>
      </c>
      <c r="I35764" s="9" t="s">
        <v>25</v>
      </c>
      <c r="J35764" s="9" t="s">
        <v>85</v>
      </c>
      <c r="K35764" s="10" t="s">
        <v>2051</v>
      </c>
      <c r="L35764" t="s">
        <v>48</v>
      </c>
      <c r="M35764" t="s">
        <v>28</v>
      </c>
      <c r="N35764" s="8">
        <v>59000</v>
      </c>
      <c r="O35764" t="s">
        <v>39</v>
      </c>
      <c r="P35764" s="7">
        <v>40848</v>
      </c>
      <c r="Q35764" t="s">
        <v>30</v>
      </c>
      <c r="R35764" t="s">
        <v>31</v>
      </c>
      <c r="S35764" t="s">
        <v>69669</v>
      </c>
      <c r="T35764" t="s">
        <v>352</v>
      </c>
      <c r="U35764" t="s">
        <v>352</v>
      </c>
      <c r="V35764" t="s">
        <v>1129</v>
      </c>
      <c r="W35764" t="s">
        <v>36</v>
      </c>
      <c r="X35764">
        <v>13</v>
      </c>
    </row>
    <row r="35765" spans="1:24" x14ac:dyDescent="0.3">
      <c r="A35765">
        <v>1007331</v>
      </c>
      <c r="B35765">
        <v>1233944</v>
      </c>
      <c r="C35765">
        <v>7000</v>
      </c>
      <c r="D35765" s="8">
        <v>7000</v>
      </c>
      <c r="E35765" s="8">
        <v>7000</v>
      </c>
      <c r="F35765" t="s">
        <v>24</v>
      </c>
      <c r="G35765" s="1">
        <v>0.1065</v>
      </c>
      <c r="H35765">
        <v>228.02</v>
      </c>
      <c r="I35765" s="9" t="s">
        <v>25</v>
      </c>
      <c r="J35765" s="9" t="s">
        <v>197</v>
      </c>
      <c r="K35765" s="10" t="s">
        <v>69670</v>
      </c>
      <c r="L35765" t="s">
        <v>79</v>
      </c>
      <c r="M35765" t="s">
        <v>28</v>
      </c>
      <c r="N35765" s="8">
        <v>90000</v>
      </c>
      <c r="O35765" t="s">
        <v>4085</v>
      </c>
      <c r="P35765" s="7">
        <v>40848</v>
      </c>
      <c r="Q35765" t="s">
        <v>30</v>
      </c>
      <c r="R35765" t="s">
        <v>31</v>
      </c>
      <c r="T35765" t="s">
        <v>170</v>
      </c>
      <c r="U35765" t="s">
        <v>32902</v>
      </c>
      <c r="V35765" t="s">
        <v>1129</v>
      </c>
      <c r="W35765" t="s">
        <v>36</v>
      </c>
      <c r="X35765">
        <v>7.63</v>
      </c>
    </row>
    <row r="35766" spans="1:24" x14ac:dyDescent="0.3">
      <c r="A35766">
        <v>1007379</v>
      </c>
      <c r="B35766">
        <v>1233769</v>
      </c>
      <c r="C35766">
        <v>3000</v>
      </c>
      <c r="D35766" s="8">
        <v>3000</v>
      </c>
      <c r="E35766" s="8">
        <v>3000</v>
      </c>
      <c r="F35766" t="s">
        <v>24</v>
      </c>
      <c r="G35766" s="1">
        <v>0.14269999999999999</v>
      </c>
      <c r="H35766">
        <v>102.93</v>
      </c>
      <c r="I35766" s="9" t="s">
        <v>45</v>
      </c>
      <c r="J35766" s="9" t="s">
        <v>46</v>
      </c>
      <c r="K35766" s="10" t="s">
        <v>69671</v>
      </c>
      <c r="L35766" t="s">
        <v>165</v>
      </c>
      <c r="M35766" t="s">
        <v>28</v>
      </c>
      <c r="N35766" s="8">
        <v>74500</v>
      </c>
      <c r="O35766" t="s">
        <v>39</v>
      </c>
      <c r="P35766" s="7">
        <v>40848</v>
      </c>
      <c r="Q35766" t="s">
        <v>30</v>
      </c>
      <c r="R35766" t="s">
        <v>31</v>
      </c>
      <c r="T35766" t="s">
        <v>33</v>
      </c>
      <c r="U35766" t="s">
        <v>189</v>
      </c>
      <c r="V35766" t="s">
        <v>326</v>
      </c>
      <c r="W35766" t="s">
        <v>250</v>
      </c>
      <c r="X35766">
        <v>15.27</v>
      </c>
    </row>
    <row r="35767" spans="1:24" x14ac:dyDescent="0.3">
      <c r="A35767">
        <v>1007386</v>
      </c>
      <c r="B35767">
        <v>1233777</v>
      </c>
      <c r="C35767">
        <v>26000</v>
      </c>
      <c r="D35767" s="8">
        <v>26000</v>
      </c>
      <c r="E35767" s="8">
        <v>26000</v>
      </c>
      <c r="F35767" t="s">
        <v>114</v>
      </c>
      <c r="G35767" s="1">
        <v>0.18640000000000001</v>
      </c>
      <c r="H35767">
        <v>669.32</v>
      </c>
      <c r="I35767" s="9" t="s">
        <v>162</v>
      </c>
      <c r="J35767" s="9" t="s">
        <v>320</v>
      </c>
      <c r="K35767" s="10" t="s">
        <v>69672</v>
      </c>
      <c r="L35767" t="s">
        <v>48</v>
      </c>
      <c r="M35767" t="s">
        <v>28</v>
      </c>
      <c r="N35767" s="8">
        <v>50000</v>
      </c>
      <c r="O35767" t="s">
        <v>29</v>
      </c>
      <c r="P35767" s="7">
        <v>40848</v>
      </c>
      <c r="Q35767" t="s">
        <v>80</v>
      </c>
      <c r="R35767" t="s">
        <v>31</v>
      </c>
      <c r="T35767" t="s">
        <v>33</v>
      </c>
      <c r="U35767" t="s">
        <v>69673</v>
      </c>
      <c r="V35767" t="s">
        <v>6114</v>
      </c>
      <c r="W35767" t="s">
        <v>243</v>
      </c>
      <c r="X35767">
        <v>14.5</v>
      </c>
    </row>
    <row r="35768" spans="1:24" x14ac:dyDescent="0.3">
      <c r="A35768">
        <v>1007397</v>
      </c>
      <c r="B35768">
        <v>1233788</v>
      </c>
      <c r="C35768">
        <v>7200</v>
      </c>
      <c r="D35768" s="8">
        <v>7200</v>
      </c>
      <c r="E35768" s="8">
        <v>7200</v>
      </c>
      <c r="F35768" t="s">
        <v>24</v>
      </c>
      <c r="G35768" s="1">
        <v>0.1065</v>
      </c>
      <c r="H35768">
        <v>234.53</v>
      </c>
      <c r="I35768" s="9" t="s">
        <v>25</v>
      </c>
      <c r="J35768" s="9" t="s">
        <v>197</v>
      </c>
      <c r="K35768" s="10" t="s">
        <v>69674</v>
      </c>
      <c r="L35768" t="s">
        <v>165</v>
      </c>
      <c r="M35768" t="s">
        <v>68</v>
      </c>
      <c r="N35768" s="8">
        <v>105000</v>
      </c>
      <c r="O35768" t="s">
        <v>39</v>
      </c>
      <c r="P35768" s="7">
        <v>40848</v>
      </c>
      <c r="Q35768" t="s">
        <v>30</v>
      </c>
      <c r="R35768" t="s">
        <v>31</v>
      </c>
      <c r="T35768" t="s">
        <v>33</v>
      </c>
      <c r="U35768" t="s">
        <v>310</v>
      </c>
      <c r="V35768" t="s">
        <v>1319</v>
      </c>
      <c r="W35768" t="s">
        <v>53</v>
      </c>
      <c r="X35768">
        <v>5.28</v>
      </c>
    </row>
    <row r="35769" spans="1:24" x14ac:dyDescent="0.3">
      <c r="A35769">
        <v>1007404</v>
      </c>
      <c r="B35769">
        <v>1233795</v>
      </c>
      <c r="C35769">
        <v>30000</v>
      </c>
      <c r="D35769" s="8">
        <v>30000</v>
      </c>
      <c r="E35769" s="8">
        <v>29750</v>
      </c>
      <c r="F35769" t="s">
        <v>114</v>
      </c>
      <c r="G35769" s="1">
        <v>0.18640000000000001</v>
      </c>
      <c r="H35769">
        <v>772.29</v>
      </c>
      <c r="I35769" s="9" t="s">
        <v>162</v>
      </c>
      <c r="J35769" s="9" t="s">
        <v>320</v>
      </c>
      <c r="K35769" s="10" t="s">
        <v>69675</v>
      </c>
      <c r="L35769" t="s">
        <v>48</v>
      </c>
      <c r="M35769" t="s">
        <v>68</v>
      </c>
      <c r="N35769" s="8">
        <v>94325</v>
      </c>
      <c r="O35769" t="s">
        <v>4085</v>
      </c>
      <c r="P35769" s="7">
        <v>40848</v>
      </c>
      <c r="Q35769" t="s">
        <v>30</v>
      </c>
      <c r="R35769" t="s">
        <v>31</v>
      </c>
      <c r="S35769" t="s">
        <v>69676</v>
      </c>
      <c r="T35769" t="s">
        <v>33</v>
      </c>
      <c r="U35769" t="s">
        <v>189</v>
      </c>
      <c r="V35769" t="s">
        <v>397</v>
      </c>
      <c r="W35769" t="s">
        <v>153</v>
      </c>
      <c r="X35769">
        <v>8.52</v>
      </c>
    </row>
    <row r="35770" spans="1:24" x14ac:dyDescent="0.3">
      <c r="A35770">
        <v>1007408</v>
      </c>
      <c r="B35770">
        <v>1233800</v>
      </c>
      <c r="C35770">
        <v>15000</v>
      </c>
      <c r="D35770" s="8">
        <v>15000</v>
      </c>
      <c r="E35770" s="8">
        <v>14975</v>
      </c>
      <c r="F35770" t="s">
        <v>114</v>
      </c>
      <c r="G35770" s="1">
        <v>0.17580000000000001</v>
      </c>
      <c r="H35770">
        <v>377.49</v>
      </c>
      <c r="I35770" s="9" t="s">
        <v>76</v>
      </c>
      <c r="J35770" s="9" t="s">
        <v>183</v>
      </c>
      <c r="K35770" s="10" t="s">
        <v>69677</v>
      </c>
      <c r="L35770" t="s">
        <v>27</v>
      </c>
      <c r="M35770" t="s">
        <v>28</v>
      </c>
      <c r="N35770" s="8">
        <v>65000</v>
      </c>
      <c r="O35770" t="s">
        <v>29</v>
      </c>
      <c r="P35770" s="7">
        <v>40848</v>
      </c>
      <c r="Q35770" t="s">
        <v>45329</v>
      </c>
      <c r="R35770" t="s">
        <v>31</v>
      </c>
      <c r="S35770" t="s">
        <v>69678</v>
      </c>
      <c r="T35770" t="s">
        <v>33</v>
      </c>
      <c r="U35770" t="s">
        <v>68262</v>
      </c>
      <c r="V35770" t="s">
        <v>721</v>
      </c>
      <c r="W35770" t="s">
        <v>286</v>
      </c>
      <c r="X35770">
        <v>15.49</v>
      </c>
    </row>
    <row r="35771" spans="1:24" x14ac:dyDescent="0.3">
      <c r="A35771">
        <v>1007417</v>
      </c>
      <c r="B35771">
        <v>1233809</v>
      </c>
      <c r="C35771">
        <v>8000</v>
      </c>
      <c r="D35771" s="8">
        <v>8000</v>
      </c>
      <c r="E35771" s="8">
        <v>7950</v>
      </c>
      <c r="F35771" t="s">
        <v>24</v>
      </c>
      <c r="G35771" s="1">
        <v>0.14269999999999999</v>
      </c>
      <c r="H35771">
        <v>274.48</v>
      </c>
      <c r="I35771" s="9" t="s">
        <v>45</v>
      </c>
      <c r="J35771" s="9" t="s">
        <v>46</v>
      </c>
      <c r="K35771" s="10" t="s">
        <v>69679</v>
      </c>
      <c r="L35771" t="s">
        <v>48</v>
      </c>
      <c r="M35771" t="s">
        <v>68</v>
      </c>
      <c r="N35771" s="8">
        <v>97000</v>
      </c>
      <c r="O35771" t="s">
        <v>39</v>
      </c>
      <c r="P35771" s="7">
        <v>40848</v>
      </c>
      <c r="Q35771" t="s">
        <v>30</v>
      </c>
      <c r="R35771" t="s">
        <v>31</v>
      </c>
      <c r="T35771" t="s">
        <v>41</v>
      </c>
      <c r="U35771" t="s">
        <v>25449</v>
      </c>
      <c r="V35771" t="s">
        <v>2444</v>
      </c>
      <c r="W35771" t="s">
        <v>196</v>
      </c>
      <c r="X35771">
        <v>13.77</v>
      </c>
    </row>
    <row r="35772" spans="1:24" x14ac:dyDescent="0.3">
      <c r="A35772">
        <v>1007423</v>
      </c>
      <c r="B35772">
        <v>1229732</v>
      </c>
      <c r="C35772">
        <v>4750</v>
      </c>
      <c r="D35772" s="8">
        <v>4750</v>
      </c>
      <c r="E35772" s="8">
        <v>4750</v>
      </c>
      <c r="F35772" t="s">
        <v>24</v>
      </c>
      <c r="G35772" s="1">
        <v>7.9000000000000001E-2</v>
      </c>
      <c r="H35772">
        <v>148.63</v>
      </c>
      <c r="I35772" s="9" t="s">
        <v>72</v>
      </c>
      <c r="J35772" s="9" t="s">
        <v>125</v>
      </c>
      <c r="K35772" s="10" t="s">
        <v>69680</v>
      </c>
      <c r="L35772" t="s">
        <v>5799</v>
      </c>
      <c r="M35772" t="s">
        <v>68</v>
      </c>
      <c r="N35772" s="8">
        <v>30000</v>
      </c>
      <c r="O35772" t="s">
        <v>4085</v>
      </c>
      <c r="P35772" s="7">
        <v>40848</v>
      </c>
      <c r="Q35772" t="s">
        <v>30</v>
      </c>
      <c r="R35772" t="s">
        <v>31</v>
      </c>
      <c r="S35772" t="s">
        <v>69681</v>
      </c>
      <c r="T35772" t="s">
        <v>170</v>
      </c>
      <c r="U35772" t="s">
        <v>69682</v>
      </c>
      <c r="V35772" t="s">
        <v>5142</v>
      </c>
      <c r="W35772" t="s">
        <v>1235</v>
      </c>
      <c r="X35772">
        <v>13.96</v>
      </c>
    </row>
    <row r="35773" spans="1:24" x14ac:dyDescent="0.3">
      <c r="A35773">
        <v>1007428</v>
      </c>
      <c r="B35773">
        <v>1233824</v>
      </c>
      <c r="C35773">
        <v>22000</v>
      </c>
      <c r="D35773" s="8">
        <v>22000</v>
      </c>
      <c r="E35773" s="8">
        <v>22000</v>
      </c>
      <c r="F35773" t="s">
        <v>24</v>
      </c>
      <c r="G35773" s="1">
        <v>0.1242</v>
      </c>
      <c r="H35773">
        <v>735.14</v>
      </c>
      <c r="I35773" s="9" t="s">
        <v>25</v>
      </c>
      <c r="J35773" s="9" t="s">
        <v>26</v>
      </c>
      <c r="K35773" s="10" t="s">
        <v>5251</v>
      </c>
      <c r="L35773" t="s">
        <v>87</v>
      </c>
      <c r="M35773" t="s">
        <v>68</v>
      </c>
      <c r="N35773" s="8">
        <v>100800</v>
      </c>
      <c r="O35773" t="s">
        <v>29</v>
      </c>
      <c r="P35773" s="7">
        <v>40848</v>
      </c>
      <c r="Q35773" t="s">
        <v>30</v>
      </c>
      <c r="R35773" t="s">
        <v>31</v>
      </c>
      <c r="S35773" t="s">
        <v>69683</v>
      </c>
      <c r="T35773" t="s">
        <v>33</v>
      </c>
      <c r="U35773" t="s">
        <v>69684</v>
      </c>
      <c r="V35773" t="s">
        <v>952</v>
      </c>
      <c r="W35773" t="s">
        <v>250</v>
      </c>
      <c r="X35773">
        <v>18.600000000000001</v>
      </c>
    </row>
    <row r="35774" spans="1:24" x14ac:dyDescent="0.3">
      <c r="A35774">
        <v>1007441</v>
      </c>
      <c r="B35774">
        <v>1233840</v>
      </c>
      <c r="C35774">
        <v>16000</v>
      </c>
      <c r="D35774" s="8">
        <v>16000</v>
      </c>
      <c r="E35774" s="8">
        <v>16000</v>
      </c>
      <c r="F35774" t="s">
        <v>114</v>
      </c>
      <c r="G35774" s="1">
        <v>0.17269999999999999</v>
      </c>
      <c r="H35774">
        <v>399.97</v>
      </c>
      <c r="I35774" s="9" t="s">
        <v>76</v>
      </c>
      <c r="J35774" s="9" t="s">
        <v>119</v>
      </c>
      <c r="K35774" s="10" t="s">
        <v>48626</v>
      </c>
      <c r="L35774" t="s">
        <v>192</v>
      </c>
      <c r="M35774" t="s">
        <v>68</v>
      </c>
      <c r="N35774" s="8">
        <v>180000</v>
      </c>
      <c r="O35774" t="s">
        <v>4085</v>
      </c>
      <c r="P35774" s="7">
        <v>40848</v>
      </c>
      <c r="Q35774" t="s">
        <v>45329</v>
      </c>
      <c r="R35774" t="s">
        <v>31</v>
      </c>
      <c r="S35774" t="s">
        <v>69685</v>
      </c>
      <c r="T35774" t="s">
        <v>170</v>
      </c>
      <c r="U35774" t="s">
        <v>654</v>
      </c>
      <c r="V35774" t="s">
        <v>1043</v>
      </c>
      <c r="W35774" t="s">
        <v>36</v>
      </c>
      <c r="X35774">
        <v>12.84</v>
      </c>
    </row>
    <row r="35775" spans="1:24" x14ac:dyDescent="0.3">
      <c r="A35775">
        <v>1007473</v>
      </c>
      <c r="B35775">
        <v>1233877</v>
      </c>
      <c r="C35775">
        <v>18750</v>
      </c>
      <c r="D35775" s="8">
        <v>18750</v>
      </c>
      <c r="E35775" s="8">
        <v>18725</v>
      </c>
      <c r="F35775" t="s">
        <v>114</v>
      </c>
      <c r="G35775" s="1">
        <v>0.16769999999999999</v>
      </c>
      <c r="H35775">
        <v>463.68</v>
      </c>
      <c r="I35775" s="9" t="s">
        <v>76</v>
      </c>
      <c r="J35775" s="9" t="s">
        <v>77</v>
      </c>
      <c r="K35775" s="10" t="s">
        <v>69686</v>
      </c>
      <c r="L35775" t="s">
        <v>48</v>
      </c>
      <c r="M35775" t="s">
        <v>49</v>
      </c>
      <c r="N35775" s="8">
        <v>37500</v>
      </c>
      <c r="O35775" t="s">
        <v>29</v>
      </c>
      <c r="P35775" s="7">
        <v>40848</v>
      </c>
      <c r="Q35775" t="s">
        <v>30</v>
      </c>
      <c r="R35775" t="s">
        <v>31</v>
      </c>
      <c r="T35775" t="s">
        <v>33</v>
      </c>
      <c r="U35775" t="s">
        <v>189</v>
      </c>
      <c r="V35775" t="s">
        <v>225</v>
      </c>
      <c r="W35775" t="s">
        <v>137</v>
      </c>
      <c r="X35775">
        <v>20.260000000000002</v>
      </c>
    </row>
    <row r="35776" spans="1:24" x14ac:dyDescent="0.3">
      <c r="A35776">
        <v>1007488</v>
      </c>
      <c r="B35776">
        <v>1233893</v>
      </c>
      <c r="C35776">
        <v>4550</v>
      </c>
      <c r="D35776" s="8">
        <v>4550</v>
      </c>
      <c r="E35776" s="8">
        <v>4550</v>
      </c>
      <c r="F35776" t="s">
        <v>114</v>
      </c>
      <c r="G35776" s="1">
        <v>0.16769999999999999</v>
      </c>
      <c r="H35776">
        <v>112.52</v>
      </c>
      <c r="I35776" s="9" t="s">
        <v>76</v>
      </c>
      <c r="J35776" s="9" t="s">
        <v>77</v>
      </c>
      <c r="K35776" s="10" t="s">
        <v>69687</v>
      </c>
      <c r="L35776" t="s">
        <v>27</v>
      </c>
      <c r="M35776" t="s">
        <v>28</v>
      </c>
      <c r="N35776" s="8">
        <v>30000</v>
      </c>
      <c r="O35776" t="s">
        <v>4085</v>
      </c>
      <c r="P35776" s="7">
        <v>40848</v>
      </c>
      <c r="Q35776" t="s">
        <v>30</v>
      </c>
      <c r="R35776" t="s">
        <v>31</v>
      </c>
      <c r="S35776" t="s">
        <v>69688</v>
      </c>
      <c r="T35776" t="s">
        <v>150</v>
      </c>
      <c r="U35776" t="s">
        <v>69689</v>
      </c>
      <c r="V35776" t="s">
        <v>804</v>
      </c>
      <c r="W35776" t="s">
        <v>84</v>
      </c>
      <c r="X35776">
        <v>5.56</v>
      </c>
    </row>
    <row r="35777" spans="1:24" x14ac:dyDescent="0.3">
      <c r="A35777">
        <v>1007493</v>
      </c>
      <c r="B35777">
        <v>1233898</v>
      </c>
      <c r="C35777">
        <v>8000</v>
      </c>
      <c r="D35777" s="8">
        <v>8000</v>
      </c>
      <c r="E35777" s="8">
        <v>8000</v>
      </c>
      <c r="F35777" t="s">
        <v>24</v>
      </c>
      <c r="G35777" s="1">
        <v>0.14269999999999999</v>
      </c>
      <c r="H35777">
        <v>274.48</v>
      </c>
      <c r="I35777" s="9" t="s">
        <v>45</v>
      </c>
      <c r="J35777" s="9" t="s">
        <v>46</v>
      </c>
      <c r="K35777" s="10" t="s">
        <v>50146</v>
      </c>
      <c r="L35777" t="s">
        <v>48</v>
      </c>
      <c r="M35777" t="s">
        <v>68</v>
      </c>
      <c r="N35777" s="8">
        <v>110000</v>
      </c>
      <c r="O35777" t="s">
        <v>29</v>
      </c>
      <c r="P35777" s="7">
        <v>40848</v>
      </c>
      <c r="Q35777" t="s">
        <v>30</v>
      </c>
      <c r="R35777" t="s">
        <v>31</v>
      </c>
      <c r="T35777" t="s">
        <v>352</v>
      </c>
      <c r="U35777" t="s">
        <v>18089</v>
      </c>
      <c r="V35777" t="s">
        <v>1283</v>
      </c>
      <c r="W35777" t="s">
        <v>1284</v>
      </c>
      <c r="X35777">
        <v>10.8</v>
      </c>
    </row>
    <row r="35778" spans="1:24" x14ac:dyDescent="0.3">
      <c r="A35778">
        <v>1007502</v>
      </c>
      <c r="B35778">
        <v>1233908</v>
      </c>
      <c r="C35778">
        <v>18000</v>
      </c>
      <c r="D35778" s="8">
        <v>18000</v>
      </c>
      <c r="E35778" s="8">
        <v>17725</v>
      </c>
      <c r="F35778" t="s">
        <v>24</v>
      </c>
      <c r="G35778" s="1">
        <v>7.9000000000000001E-2</v>
      </c>
      <c r="H35778">
        <v>563.23</v>
      </c>
      <c r="I35778" s="9" t="s">
        <v>72</v>
      </c>
      <c r="J35778" s="9" t="s">
        <v>125</v>
      </c>
      <c r="K35778" s="10" t="s">
        <v>69690</v>
      </c>
      <c r="L35778" t="s">
        <v>236</v>
      </c>
      <c r="M35778" t="s">
        <v>68</v>
      </c>
      <c r="N35778" s="8">
        <v>140000</v>
      </c>
      <c r="O35778" t="s">
        <v>4085</v>
      </c>
      <c r="P35778" s="7">
        <v>40848</v>
      </c>
      <c r="Q35778" t="s">
        <v>30</v>
      </c>
      <c r="R35778" t="s">
        <v>31</v>
      </c>
      <c r="S35778" t="s">
        <v>69691</v>
      </c>
      <c r="T35778" t="s">
        <v>41</v>
      </c>
      <c r="U35778" t="s">
        <v>69692</v>
      </c>
      <c r="V35778" t="s">
        <v>1644</v>
      </c>
      <c r="W35778" t="s">
        <v>36</v>
      </c>
      <c r="X35778">
        <v>8.17</v>
      </c>
    </row>
    <row r="35779" spans="1:24" x14ac:dyDescent="0.3">
      <c r="A35779">
        <v>1007513</v>
      </c>
      <c r="B35779">
        <v>1234120</v>
      </c>
      <c r="C35779">
        <v>8400</v>
      </c>
      <c r="D35779" s="8">
        <v>8400</v>
      </c>
      <c r="E35779" s="8">
        <v>8400</v>
      </c>
      <c r="F35779" t="s">
        <v>24</v>
      </c>
      <c r="G35779" s="1">
        <v>6.6199999999999995E-2</v>
      </c>
      <c r="H35779">
        <v>257.92</v>
      </c>
      <c r="I35779" s="9" t="s">
        <v>72</v>
      </c>
      <c r="J35779" s="9" t="s">
        <v>202</v>
      </c>
      <c r="K35779" s="10" t="s">
        <v>16413</v>
      </c>
      <c r="L35779" t="s">
        <v>48</v>
      </c>
      <c r="M35779" t="s">
        <v>68</v>
      </c>
      <c r="N35779" s="8">
        <v>72000</v>
      </c>
      <c r="O35779" t="s">
        <v>39</v>
      </c>
      <c r="P35779" s="7">
        <v>40848</v>
      </c>
      <c r="Q35779" t="s">
        <v>30</v>
      </c>
      <c r="R35779" t="s">
        <v>31</v>
      </c>
      <c r="T35779" t="s">
        <v>33</v>
      </c>
      <c r="U35779" t="s">
        <v>189</v>
      </c>
      <c r="V35779" t="s">
        <v>6220</v>
      </c>
      <c r="W35779" t="s">
        <v>36</v>
      </c>
      <c r="X35779">
        <v>12.32</v>
      </c>
    </row>
    <row r="35780" spans="1:24" x14ac:dyDescent="0.3">
      <c r="A35780">
        <v>1007519</v>
      </c>
      <c r="B35780">
        <v>1234127</v>
      </c>
      <c r="C35780">
        <v>10000</v>
      </c>
      <c r="D35780" s="8">
        <v>10000</v>
      </c>
      <c r="E35780" s="8">
        <v>10000</v>
      </c>
      <c r="F35780" t="s">
        <v>24</v>
      </c>
      <c r="G35780" s="1">
        <v>7.9000000000000001E-2</v>
      </c>
      <c r="H35780">
        <v>312.91000000000003</v>
      </c>
      <c r="I35780" s="9" t="s">
        <v>72</v>
      </c>
      <c r="J35780" s="9" t="s">
        <v>125</v>
      </c>
      <c r="K35780" s="10" t="s">
        <v>69693</v>
      </c>
      <c r="L35780" t="s">
        <v>165</v>
      </c>
      <c r="M35780" t="s">
        <v>68</v>
      </c>
      <c r="N35780" s="8">
        <v>50000</v>
      </c>
      <c r="O35780" t="s">
        <v>39</v>
      </c>
      <c r="P35780" s="7">
        <v>40848</v>
      </c>
      <c r="Q35780" t="s">
        <v>30</v>
      </c>
      <c r="R35780" t="s">
        <v>31</v>
      </c>
      <c r="S35780" t="s">
        <v>69694</v>
      </c>
      <c r="T35780" t="s">
        <v>100</v>
      </c>
      <c r="U35780" t="s">
        <v>14429</v>
      </c>
      <c r="V35780" t="s">
        <v>96</v>
      </c>
      <c r="W35780" t="s">
        <v>97</v>
      </c>
      <c r="X35780">
        <v>1.82</v>
      </c>
    </row>
    <row r="35781" spans="1:24" x14ac:dyDescent="0.3">
      <c r="A35781">
        <v>1007539</v>
      </c>
      <c r="B35781">
        <v>1234147</v>
      </c>
      <c r="C35781">
        <v>7000</v>
      </c>
      <c r="D35781" s="8">
        <v>7000</v>
      </c>
      <c r="E35781" s="8">
        <v>7000</v>
      </c>
      <c r="F35781" t="s">
        <v>24</v>
      </c>
      <c r="G35781" s="1">
        <v>6.0299999999999999E-2</v>
      </c>
      <c r="H35781">
        <v>213.05</v>
      </c>
      <c r="I35781" s="9" t="s">
        <v>72</v>
      </c>
      <c r="J35781" s="9" t="s">
        <v>468</v>
      </c>
      <c r="K35781" s="10" t="s">
        <v>69695</v>
      </c>
      <c r="L35781" t="s">
        <v>48</v>
      </c>
      <c r="M35781" t="s">
        <v>68</v>
      </c>
      <c r="N35781" s="8">
        <v>80000</v>
      </c>
      <c r="O35781" t="s">
        <v>39</v>
      </c>
      <c r="P35781" s="7">
        <v>40848</v>
      </c>
      <c r="Q35781" t="s">
        <v>30</v>
      </c>
      <c r="R35781" t="s">
        <v>31</v>
      </c>
      <c r="S35781" t="s">
        <v>69696</v>
      </c>
      <c r="T35781" t="s">
        <v>100</v>
      </c>
      <c r="U35781" t="s">
        <v>2153</v>
      </c>
      <c r="V35781" t="s">
        <v>3424</v>
      </c>
      <c r="W35781" t="s">
        <v>510</v>
      </c>
      <c r="X35781">
        <v>13.39</v>
      </c>
    </row>
    <row r="35782" spans="1:24" x14ac:dyDescent="0.3">
      <c r="A35782">
        <v>1007615</v>
      </c>
      <c r="B35782">
        <v>1234041</v>
      </c>
      <c r="C35782">
        <v>12000</v>
      </c>
      <c r="D35782" s="8">
        <v>12000</v>
      </c>
      <c r="E35782" s="8">
        <v>12000</v>
      </c>
      <c r="F35782" t="s">
        <v>24</v>
      </c>
      <c r="G35782" s="1">
        <v>6.0299999999999999E-2</v>
      </c>
      <c r="H35782">
        <v>365.23</v>
      </c>
      <c r="I35782" s="9" t="s">
        <v>72</v>
      </c>
      <c r="J35782" s="9" t="s">
        <v>468</v>
      </c>
      <c r="K35782" s="10" t="s">
        <v>8373</v>
      </c>
      <c r="L35782" t="s">
        <v>48</v>
      </c>
      <c r="M35782" t="s">
        <v>68</v>
      </c>
      <c r="N35782" s="8">
        <v>80000</v>
      </c>
      <c r="O35782" t="s">
        <v>29</v>
      </c>
      <c r="P35782" s="7">
        <v>40848</v>
      </c>
      <c r="Q35782" t="s">
        <v>30</v>
      </c>
      <c r="R35782" t="s">
        <v>31</v>
      </c>
      <c r="T35782" t="s">
        <v>33</v>
      </c>
      <c r="U35782" t="s">
        <v>2573</v>
      </c>
      <c r="V35782" t="s">
        <v>7835</v>
      </c>
      <c r="W35782" t="s">
        <v>2103</v>
      </c>
      <c r="X35782">
        <v>10.95</v>
      </c>
    </row>
    <row r="35783" spans="1:24" x14ac:dyDescent="0.3">
      <c r="A35783">
        <v>1007619</v>
      </c>
      <c r="B35783">
        <v>1234045</v>
      </c>
      <c r="C35783">
        <v>18000</v>
      </c>
      <c r="D35783" s="8">
        <v>18000</v>
      </c>
      <c r="E35783" s="8">
        <v>18000</v>
      </c>
      <c r="F35783" t="s">
        <v>24</v>
      </c>
      <c r="G35783" s="1">
        <v>7.9000000000000001E-2</v>
      </c>
      <c r="H35783">
        <v>563.23</v>
      </c>
      <c r="I35783" s="9" t="s">
        <v>72</v>
      </c>
      <c r="J35783" s="9" t="s">
        <v>125</v>
      </c>
      <c r="K35783" s="10" t="s">
        <v>69697</v>
      </c>
      <c r="L35783" t="s">
        <v>56</v>
      </c>
      <c r="M35783" t="s">
        <v>68</v>
      </c>
      <c r="N35783" s="8">
        <v>70000</v>
      </c>
      <c r="O35783" t="s">
        <v>4085</v>
      </c>
      <c r="P35783" s="7">
        <v>40848</v>
      </c>
      <c r="Q35783" t="s">
        <v>30</v>
      </c>
      <c r="R35783" t="s">
        <v>31</v>
      </c>
      <c r="T35783" t="s">
        <v>33</v>
      </c>
      <c r="U35783" t="s">
        <v>17344</v>
      </c>
      <c r="V35783" t="s">
        <v>1704</v>
      </c>
      <c r="W35783" t="s">
        <v>36</v>
      </c>
      <c r="X35783">
        <v>2.95</v>
      </c>
    </row>
    <row r="35784" spans="1:24" x14ac:dyDescent="0.3">
      <c r="A35784">
        <v>1007647</v>
      </c>
      <c r="B35784">
        <v>1234075</v>
      </c>
      <c r="C35784">
        <v>15000</v>
      </c>
      <c r="D35784" s="8">
        <v>15000</v>
      </c>
      <c r="E35784" s="8">
        <v>15000</v>
      </c>
      <c r="F35784" t="s">
        <v>114</v>
      </c>
      <c r="G35784" s="1">
        <v>0.13489999999999999</v>
      </c>
      <c r="H35784">
        <v>345.08</v>
      </c>
      <c r="I35784" s="9" t="s">
        <v>45</v>
      </c>
      <c r="J35784" s="9" t="s">
        <v>141</v>
      </c>
      <c r="K35784" s="10" t="s">
        <v>69698</v>
      </c>
      <c r="L35784" t="s">
        <v>79</v>
      </c>
      <c r="M35784" t="s">
        <v>28</v>
      </c>
      <c r="N35784" s="8">
        <v>72000</v>
      </c>
      <c r="O35784" t="s">
        <v>4085</v>
      </c>
      <c r="P35784" s="7">
        <v>40848</v>
      </c>
      <c r="Q35784" t="s">
        <v>45329</v>
      </c>
      <c r="R35784" t="s">
        <v>31</v>
      </c>
      <c r="S35784" t="s">
        <v>69699</v>
      </c>
      <c r="T35784" t="s">
        <v>352</v>
      </c>
      <c r="U35784" t="s">
        <v>2707</v>
      </c>
      <c r="V35784" t="s">
        <v>941</v>
      </c>
      <c r="W35784" t="s">
        <v>286</v>
      </c>
      <c r="X35784">
        <v>1.17</v>
      </c>
    </row>
    <row r="35785" spans="1:24" x14ac:dyDescent="0.3">
      <c r="A35785">
        <v>1007695</v>
      </c>
      <c r="B35785">
        <v>1234330</v>
      </c>
      <c r="C35785">
        <v>17600</v>
      </c>
      <c r="D35785" s="8">
        <v>17600</v>
      </c>
      <c r="E35785" s="8">
        <v>17600</v>
      </c>
      <c r="F35785" t="s">
        <v>114</v>
      </c>
      <c r="G35785" s="1">
        <v>0.17269999999999999</v>
      </c>
      <c r="H35785">
        <v>439.97</v>
      </c>
      <c r="I35785" s="9" t="s">
        <v>76</v>
      </c>
      <c r="J35785" s="9" t="s">
        <v>119</v>
      </c>
      <c r="K35785" s="10" t="s">
        <v>16856</v>
      </c>
      <c r="L35785" t="s">
        <v>63</v>
      </c>
      <c r="M35785" t="s">
        <v>68</v>
      </c>
      <c r="N35785" s="8">
        <v>40000</v>
      </c>
      <c r="O35785" t="s">
        <v>29</v>
      </c>
      <c r="P35785" s="7">
        <v>40848</v>
      </c>
      <c r="Q35785" t="s">
        <v>30</v>
      </c>
      <c r="R35785" t="s">
        <v>31</v>
      </c>
      <c r="T35785" t="s">
        <v>33</v>
      </c>
      <c r="U35785" t="s">
        <v>2599</v>
      </c>
      <c r="V35785" t="s">
        <v>831</v>
      </c>
      <c r="W35785" t="s">
        <v>44</v>
      </c>
      <c r="X35785">
        <v>15.57</v>
      </c>
    </row>
    <row r="35786" spans="1:24" x14ac:dyDescent="0.3">
      <c r="A35786">
        <v>1007709</v>
      </c>
      <c r="B35786">
        <v>1234351</v>
      </c>
      <c r="C35786">
        <v>12600</v>
      </c>
      <c r="D35786" s="8">
        <v>12600</v>
      </c>
      <c r="E35786" s="8">
        <v>12350</v>
      </c>
      <c r="F35786" t="s">
        <v>24</v>
      </c>
      <c r="G35786" s="1">
        <v>0.1171</v>
      </c>
      <c r="H35786">
        <v>416.76</v>
      </c>
      <c r="I35786" s="9" t="s">
        <v>25</v>
      </c>
      <c r="J35786" s="9" t="s">
        <v>61</v>
      </c>
      <c r="K35786" s="10" t="s">
        <v>69700</v>
      </c>
      <c r="L35786" t="s">
        <v>192</v>
      </c>
      <c r="M35786" t="s">
        <v>49</v>
      </c>
      <c r="N35786" s="8">
        <v>50000</v>
      </c>
      <c r="O35786" t="s">
        <v>29</v>
      </c>
      <c r="P35786" s="7">
        <v>40848</v>
      </c>
      <c r="Q35786" t="s">
        <v>30</v>
      </c>
      <c r="R35786" t="s">
        <v>31</v>
      </c>
      <c r="T35786" t="s">
        <v>33</v>
      </c>
      <c r="U35786" t="s">
        <v>2308</v>
      </c>
      <c r="V35786" t="s">
        <v>2749</v>
      </c>
      <c r="W35786" t="s">
        <v>1520</v>
      </c>
      <c r="X35786">
        <v>23.59</v>
      </c>
    </row>
    <row r="35787" spans="1:24" x14ac:dyDescent="0.3">
      <c r="A35787">
        <v>1007711</v>
      </c>
      <c r="B35787">
        <v>1234353</v>
      </c>
      <c r="C35787">
        <v>4800</v>
      </c>
      <c r="D35787" s="8">
        <v>4800</v>
      </c>
      <c r="E35787" s="8">
        <v>4800</v>
      </c>
      <c r="F35787" t="s">
        <v>114</v>
      </c>
      <c r="G35787" s="1">
        <v>0.1825</v>
      </c>
      <c r="H35787">
        <v>122.55</v>
      </c>
      <c r="I35787" s="9" t="s">
        <v>76</v>
      </c>
      <c r="J35787" s="9" t="s">
        <v>550</v>
      </c>
      <c r="K35787" s="10" t="s">
        <v>69701</v>
      </c>
      <c r="L35787" t="s">
        <v>79</v>
      </c>
      <c r="M35787" t="s">
        <v>28</v>
      </c>
      <c r="N35787" s="8">
        <v>66000</v>
      </c>
      <c r="O35787" t="s">
        <v>4085</v>
      </c>
      <c r="P35787" s="7">
        <v>40848</v>
      </c>
      <c r="Q35787" t="s">
        <v>80</v>
      </c>
      <c r="R35787" t="s">
        <v>31</v>
      </c>
      <c r="T35787" t="s">
        <v>94</v>
      </c>
      <c r="U35787" t="s">
        <v>463</v>
      </c>
      <c r="V35787" t="s">
        <v>3624</v>
      </c>
      <c r="W35787" t="s">
        <v>1562</v>
      </c>
      <c r="X35787">
        <v>5.73</v>
      </c>
    </row>
    <row r="35788" spans="1:24" x14ac:dyDescent="0.3">
      <c r="A35788">
        <v>1007751</v>
      </c>
      <c r="B35788">
        <v>1234402</v>
      </c>
      <c r="C35788">
        <v>9000</v>
      </c>
      <c r="D35788" s="8">
        <v>9000</v>
      </c>
      <c r="E35788" s="8">
        <v>9000</v>
      </c>
      <c r="F35788" t="s">
        <v>114</v>
      </c>
      <c r="G35788" s="1">
        <v>0.1825</v>
      </c>
      <c r="H35788">
        <v>229.77</v>
      </c>
      <c r="I35788" s="9" t="s">
        <v>76</v>
      </c>
      <c r="J35788" s="9" t="s">
        <v>550</v>
      </c>
      <c r="K35788" s="10" t="s">
        <v>69702</v>
      </c>
      <c r="L35788" t="s">
        <v>165</v>
      </c>
      <c r="M35788" t="s">
        <v>28</v>
      </c>
      <c r="N35788" s="8">
        <v>48000</v>
      </c>
      <c r="O35788" t="s">
        <v>4085</v>
      </c>
      <c r="P35788" s="7">
        <v>40848</v>
      </c>
      <c r="Q35788" t="s">
        <v>80</v>
      </c>
      <c r="R35788" t="s">
        <v>31</v>
      </c>
      <c r="T35788" t="s">
        <v>134</v>
      </c>
      <c r="U35788" t="s">
        <v>51720</v>
      </c>
      <c r="V35788" t="s">
        <v>323</v>
      </c>
      <c r="W35788" t="s">
        <v>250</v>
      </c>
      <c r="X35788">
        <v>0.33</v>
      </c>
    </row>
    <row r="35789" spans="1:24" x14ac:dyDescent="0.3">
      <c r="A35789">
        <v>1007778</v>
      </c>
      <c r="B35789">
        <v>1234191</v>
      </c>
      <c r="C35789">
        <v>6400</v>
      </c>
      <c r="D35789" s="8">
        <v>6400</v>
      </c>
      <c r="E35789" s="8">
        <v>6400</v>
      </c>
      <c r="F35789" t="s">
        <v>24</v>
      </c>
      <c r="G35789" s="1">
        <v>0.1171</v>
      </c>
      <c r="H35789">
        <v>211.69</v>
      </c>
      <c r="I35789" s="9" t="s">
        <v>25</v>
      </c>
      <c r="J35789" s="9" t="s">
        <v>61</v>
      </c>
      <c r="K35789" s="10" t="s">
        <v>69703</v>
      </c>
      <c r="L35789" t="s">
        <v>63</v>
      </c>
      <c r="M35789" t="s">
        <v>68</v>
      </c>
      <c r="N35789" s="8">
        <v>37000</v>
      </c>
      <c r="O35789" t="s">
        <v>39</v>
      </c>
      <c r="P35789" s="7">
        <v>40848</v>
      </c>
      <c r="Q35789" t="s">
        <v>30</v>
      </c>
      <c r="R35789" t="s">
        <v>31</v>
      </c>
      <c r="T35789" t="s">
        <v>100</v>
      </c>
      <c r="U35789" t="s">
        <v>228</v>
      </c>
      <c r="V35789" t="s">
        <v>584</v>
      </c>
      <c r="W35789" t="s">
        <v>147</v>
      </c>
      <c r="X35789">
        <v>13.2</v>
      </c>
    </row>
    <row r="35790" spans="1:24" x14ac:dyDescent="0.3">
      <c r="A35790">
        <v>1007810</v>
      </c>
      <c r="B35790">
        <v>1234228</v>
      </c>
      <c r="C35790">
        <v>27575</v>
      </c>
      <c r="D35790" s="8">
        <v>27575</v>
      </c>
      <c r="E35790" s="8">
        <v>27298.072349999999</v>
      </c>
      <c r="F35790" t="s">
        <v>114</v>
      </c>
      <c r="G35790" s="1">
        <v>0.14649999999999999</v>
      </c>
      <c r="H35790">
        <v>650.96</v>
      </c>
      <c r="I35790" s="9" t="s">
        <v>45</v>
      </c>
      <c r="J35790" s="9" t="s">
        <v>54</v>
      </c>
      <c r="K35790" s="10" t="s">
        <v>69704</v>
      </c>
      <c r="L35790" t="s">
        <v>236</v>
      </c>
      <c r="M35790" t="s">
        <v>68</v>
      </c>
      <c r="N35790" s="8">
        <v>100500</v>
      </c>
      <c r="O35790" t="s">
        <v>29</v>
      </c>
      <c r="P35790" s="7">
        <v>40848</v>
      </c>
      <c r="Q35790" t="s">
        <v>30</v>
      </c>
      <c r="R35790" t="s">
        <v>31</v>
      </c>
      <c r="S35790" t="s">
        <v>69705</v>
      </c>
      <c r="T35790" t="s">
        <v>33</v>
      </c>
      <c r="U35790" t="s">
        <v>69706</v>
      </c>
      <c r="V35790" t="s">
        <v>5042</v>
      </c>
      <c r="W35790" t="s">
        <v>607</v>
      </c>
      <c r="X35790">
        <v>23.73</v>
      </c>
    </row>
    <row r="35791" spans="1:24" x14ac:dyDescent="0.3">
      <c r="A35791">
        <v>1007826</v>
      </c>
      <c r="B35791">
        <v>1234245</v>
      </c>
      <c r="C35791">
        <v>30000</v>
      </c>
      <c r="D35791" s="8">
        <v>30000</v>
      </c>
      <c r="E35791" s="8">
        <v>30000</v>
      </c>
      <c r="F35791" t="s">
        <v>24</v>
      </c>
      <c r="G35791" s="1">
        <v>0.1903</v>
      </c>
      <c r="H35791">
        <v>1100.1400000000001</v>
      </c>
      <c r="I35791" s="9" t="s">
        <v>162</v>
      </c>
      <c r="J35791" s="9" t="s">
        <v>206</v>
      </c>
      <c r="K35791" s="10" t="s">
        <v>6218</v>
      </c>
      <c r="L35791" t="s">
        <v>48</v>
      </c>
      <c r="M35791" t="s">
        <v>68</v>
      </c>
      <c r="N35791" s="8">
        <v>81840</v>
      </c>
      <c r="O35791" t="s">
        <v>29</v>
      </c>
      <c r="P35791" s="7">
        <v>40848</v>
      </c>
      <c r="Q35791" t="s">
        <v>30</v>
      </c>
      <c r="R35791" t="s">
        <v>31</v>
      </c>
      <c r="S35791" t="s">
        <v>69707</v>
      </c>
      <c r="T35791" t="s">
        <v>33</v>
      </c>
      <c r="U35791" t="s">
        <v>2464</v>
      </c>
      <c r="V35791" t="s">
        <v>66</v>
      </c>
      <c r="W35791" t="s">
        <v>36</v>
      </c>
      <c r="X35791">
        <v>16.350000000000001</v>
      </c>
    </row>
    <row r="35792" spans="1:24" x14ac:dyDescent="0.3">
      <c r="A35792">
        <v>1007839</v>
      </c>
      <c r="B35792">
        <v>1234259</v>
      </c>
      <c r="C35792">
        <v>12000</v>
      </c>
      <c r="D35792" s="8">
        <v>12000</v>
      </c>
      <c r="E35792" s="8">
        <v>11750</v>
      </c>
      <c r="F35792" t="s">
        <v>24</v>
      </c>
      <c r="G35792" s="1">
        <v>7.9000000000000001E-2</v>
      </c>
      <c r="H35792">
        <v>375.49</v>
      </c>
      <c r="I35792" s="9" t="s">
        <v>72</v>
      </c>
      <c r="J35792" s="9" t="s">
        <v>125</v>
      </c>
      <c r="K35792" s="10" t="s">
        <v>1430</v>
      </c>
      <c r="L35792" t="s">
        <v>222</v>
      </c>
      <c r="M35792" t="s">
        <v>68</v>
      </c>
      <c r="N35792" s="8">
        <v>77000</v>
      </c>
      <c r="O35792" t="s">
        <v>29</v>
      </c>
      <c r="P35792" s="7">
        <v>40848</v>
      </c>
      <c r="Q35792" t="s">
        <v>30</v>
      </c>
      <c r="R35792" t="s">
        <v>31</v>
      </c>
      <c r="T35792" t="s">
        <v>41</v>
      </c>
      <c r="U35792" t="s">
        <v>2360</v>
      </c>
      <c r="V35792" t="s">
        <v>6220</v>
      </c>
      <c r="W35792" t="s">
        <v>36</v>
      </c>
      <c r="X35792">
        <v>19.559999999999999</v>
      </c>
    </row>
    <row r="35793" spans="1:24" x14ac:dyDescent="0.3">
      <c r="A35793">
        <v>1007871</v>
      </c>
      <c r="B35793">
        <v>1234299</v>
      </c>
      <c r="C35793">
        <v>24000</v>
      </c>
      <c r="D35793" s="8">
        <v>24000</v>
      </c>
      <c r="E35793" s="8">
        <v>24000</v>
      </c>
      <c r="F35793" t="s">
        <v>24</v>
      </c>
      <c r="G35793" s="1">
        <v>0.15959999999999999</v>
      </c>
      <c r="H35793">
        <v>843.3</v>
      </c>
      <c r="I35793" s="9" t="s">
        <v>45</v>
      </c>
      <c r="J35793" s="9" t="s">
        <v>67</v>
      </c>
      <c r="K35793" s="10" t="s">
        <v>51275</v>
      </c>
      <c r="L35793" t="s">
        <v>132</v>
      </c>
      <c r="M35793" t="s">
        <v>68</v>
      </c>
      <c r="N35793" s="8">
        <v>134500</v>
      </c>
      <c r="O35793" t="s">
        <v>29</v>
      </c>
      <c r="P35793" s="7">
        <v>40848</v>
      </c>
      <c r="Q35793" t="s">
        <v>30</v>
      </c>
      <c r="R35793" t="s">
        <v>31</v>
      </c>
      <c r="S35793" t="s">
        <v>69708</v>
      </c>
      <c r="T35793" t="s">
        <v>33</v>
      </c>
      <c r="U35793" t="s">
        <v>490</v>
      </c>
      <c r="V35793" t="s">
        <v>220</v>
      </c>
      <c r="W35793" t="s">
        <v>147</v>
      </c>
      <c r="X35793">
        <v>10.46</v>
      </c>
    </row>
    <row r="35794" spans="1:24" x14ac:dyDescent="0.3">
      <c r="A35794">
        <v>1007892</v>
      </c>
      <c r="B35794">
        <v>1234524</v>
      </c>
      <c r="C35794">
        <v>9000</v>
      </c>
      <c r="D35794" s="8">
        <v>9000</v>
      </c>
      <c r="E35794" s="8">
        <v>9000</v>
      </c>
      <c r="F35794" t="s">
        <v>24</v>
      </c>
      <c r="G35794" s="1">
        <v>0.1065</v>
      </c>
      <c r="H35794">
        <v>293.16000000000003</v>
      </c>
      <c r="I35794" s="9" t="s">
        <v>25</v>
      </c>
      <c r="J35794" s="9" t="s">
        <v>197</v>
      </c>
      <c r="K35794" s="10" t="s">
        <v>69709</v>
      </c>
      <c r="L35794" t="s">
        <v>56</v>
      </c>
      <c r="M35794" t="s">
        <v>68</v>
      </c>
      <c r="N35794" s="8">
        <v>100000</v>
      </c>
      <c r="O35794" t="s">
        <v>4085</v>
      </c>
      <c r="P35794" s="7">
        <v>40848</v>
      </c>
      <c r="Q35794" t="s">
        <v>30</v>
      </c>
      <c r="R35794" t="s">
        <v>31</v>
      </c>
      <c r="T35794" t="s">
        <v>41</v>
      </c>
      <c r="U35794" t="s">
        <v>490</v>
      </c>
      <c r="V35794" t="s">
        <v>6464</v>
      </c>
      <c r="W35794" t="s">
        <v>173</v>
      </c>
      <c r="X35794">
        <v>3.22</v>
      </c>
    </row>
    <row r="35795" spans="1:24" x14ac:dyDescent="0.3">
      <c r="A35795">
        <v>1007899</v>
      </c>
      <c r="B35795">
        <v>1234532</v>
      </c>
      <c r="C35795">
        <v>12000</v>
      </c>
      <c r="D35795" s="8">
        <v>12000</v>
      </c>
      <c r="E35795" s="8">
        <v>12000</v>
      </c>
      <c r="F35795" t="s">
        <v>114</v>
      </c>
      <c r="G35795" s="1">
        <v>0.13489999999999999</v>
      </c>
      <c r="H35795">
        <v>276.06</v>
      </c>
      <c r="I35795" s="9" t="s">
        <v>45</v>
      </c>
      <c r="J35795" s="9" t="s">
        <v>141</v>
      </c>
      <c r="K35795" s="10" t="s">
        <v>69710</v>
      </c>
      <c r="L35795" t="s">
        <v>165</v>
      </c>
      <c r="M35795" t="s">
        <v>68</v>
      </c>
      <c r="N35795" s="8">
        <v>100000</v>
      </c>
      <c r="O35795" t="s">
        <v>29</v>
      </c>
      <c r="P35795" s="7">
        <v>40848</v>
      </c>
      <c r="Q35795" t="s">
        <v>30</v>
      </c>
      <c r="R35795" t="s">
        <v>31</v>
      </c>
      <c r="S35795" t="s">
        <v>69711</v>
      </c>
      <c r="T35795" t="s">
        <v>170</v>
      </c>
      <c r="U35795" t="s">
        <v>15854</v>
      </c>
      <c r="V35795" t="s">
        <v>6171</v>
      </c>
      <c r="W35795" t="s">
        <v>286</v>
      </c>
      <c r="X35795">
        <v>9.3000000000000007</v>
      </c>
    </row>
    <row r="35796" spans="1:24" x14ac:dyDescent="0.3">
      <c r="A35796">
        <v>1007918</v>
      </c>
      <c r="B35796">
        <v>1234554</v>
      </c>
      <c r="C35796">
        <v>10000</v>
      </c>
      <c r="D35796" s="8">
        <v>10000</v>
      </c>
      <c r="E35796" s="8">
        <v>10000</v>
      </c>
      <c r="F35796" t="s">
        <v>24</v>
      </c>
      <c r="G35796" s="1">
        <v>6.6199999999999995E-2</v>
      </c>
      <c r="H35796">
        <v>307.04000000000002</v>
      </c>
      <c r="I35796" s="9" t="s">
        <v>72</v>
      </c>
      <c r="J35796" s="9" t="s">
        <v>202</v>
      </c>
      <c r="K35796" s="10" t="s">
        <v>69712</v>
      </c>
      <c r="L35796" t="s">
        <v>192</v>
      </c>
      <c r="M35796" t="s">
        <v>28</v>
      </c>
      <c r="N35796" s="8">
        <v>85000</v>
      </c>
      <c r="O35796" t="s">
        <v>39</v>
      </c>
      <c r="P35796" s="7">
        <v>40848</v>
      </c>
      <c r="Q35796" t="s">
        <v>30</v>
      </c>
      <c r="R35796" t="s">
        <v>31</v>
      </c>
      <c r="T35796" t="s">
        <v>33</v>
      </c>
      <c r="U35796" t="s">
        <v>806</v>
      </c>
      <c r="V35796" t="s">
        <v>201</v>
      </c>
      <c r="W35796" t="s">
        <v>44</v>
      </c>
      <c r="X35796">
        <v>21.05</v>
      </c>
    </row>
    <row r="35797" spans="1:24" x14ac:dyDescent="0.3">
      <c r="A35797">
        <v>1007926</v>
      </c>
      <c r="B35797">
        <v>1234565</v>
      </c>
      <c r="C35797">
        <v>14125</v>
      </c>
      <c r="D35797" s="8">
        <v>14125</v>
      </c>
      <c r="E35797" s="8">
        <v>14125</v>
      </c>
      <c r="F35797" t="s">
        <v>24</v>
      </c>
      <c r="G35797" s="1">
        <v>6.6199999999999995E-2</v>
      </c>
      <c r="H35797">
        <v>433.69</v>
      </c>
      <c r="I35797" s="9" t="s">
        <v>72</v>
      </c>
      <c r="J35797" s="9" t="s">
        <v>202</v>
      </c>
      <c r="L35797" t="s">
        <v>5799</v>
      </c>
      <c r="M35797" t="s">
        <v>49</v>
      </c>
      <c r="N35797" s="8">
        <v>30000</v>
      </c>
      <c r="O35797" t="s">
        <v>29</v>
      </c>
      <c r="P35797" s="7">
        <v>40848</v>
      </c>
      <c r="Q35797" t="s">
        <v>30</v>
      </c>
      <c r="R35797" t="s">
        <v>31</v>
      </c>
      <c r="S35797" t="s">
        <v>69713</v>
      </c>
      <c r="T35797" t="s">
        <v>33</v>
      </c>
      <c r="U35797" t="s">
        <v>189</v>
      </c>
      <c r="V35797" t="s">
        <v>136</v>
      </c>
      <c r="W35797" t="s">
        <v>137</v>
      </c>
      <c r="X35797">
        <v>21.24</v>
      </c>
    </row>
    <row r="35798" spans="1:24" x14ac:dyDescent="0.3">
      <c r="A35798">
        <v>1007932</v>
      </c>
      <c r="B35798">
        <v>1234572</v>
      </c>
      <c r="C35798">
        <v>5000</v>
      </c>
      <c r="D35798" s="8">
        <v>5000</v>
      </c>
      <c r="E35798" s="8">
        <v>5000</v>
      </c>
      <c r="F35798" t="s">
        <v>24</v>
      </c>
      <c r="G35798" s="1">
        <v>6.0299999999999999E-2</v>
      </c>
      <c r="H35798">
        <v>152.18</v>
      </c>
      <c r="I35798" s="9" t="s">
        <v>72</v>
      </c>
      <c r="J35798" s="9" t="s">
        <v>468</v>
      </c>
      <c r="K35798" s="10" t="s">
        <v>69714</v>
      </c>
      <c r="L35798" t="s">
        <v>165</v>
      </c>
      <c r="M35798" t="s">
        <v>68</v>
      </c>
      <c r="N35798" s="8">
        <v>72000</v>
      </c>
      <c r="O35798" t="s">
        <v>39</v>
      </c>
      <c r="P35798" s="7">
        <v>40848</v>
      </c>
      <c r="Q35798" t="s">
        <v>30</v>
      </c>
      <c r="R35798" t="s">
        <v>31</v>
      </c>
      <c r="S35798" t="s">
        <v>69715</v>
      </c>
      <c r="T35798" t="s">
        <v>144</v>
      </c>
      <c r="U35798" t="s">
        <v>69716</v>
      </c>
      <c r="V35798" t="s">
        <v>3541</v>
      </c>
      <c r="W35798" t="s">
        <v>250</v>
      </c>
      <c r="X35798">
        <v>10.58</v>
      </c>
    </row>
    <row r="35799" spans="1:24" x14ac:dyDescent="0.3">
      <c r="A35799">
        <v>1007951</v>
      </c>
      <c r="B35799">
        <v>1234594</v>
      </c>
      <c r="C35799">
        <v>10000</v>
      </c>
      <c r="D35799" s="8">
        <v>10000</v>
      </c>
      <c r="E35799" s="8">
        <v>10000</v>
      </c>
      <c r="F35799" t="s">
        <v>24</v>
      </c>
      <c r="G35799" s="1">
        <v>7.51E-2</v>
      </c>
      <c r="H35799">
        <v>311.11</v>
      </c>
      <c r="I35799" s="9" t="s">
        <v>72</v>
      </c>
      <c r="J35799" s="9" t="s">
        <v>130</v>
      </c>
      <c r="K35799" s="10" t="s">
        <v>69717</v>
      </c>
      <c r="L35799" t="s">
        <v>236</v>
      </c>
      <c r="M35799" t="s">
        <v>28</v>
      </c>
      <c r="N35799" s="8">
        <v>60629.919999999998</v>
      </c>
      <c r="O35799" t="s">
        <v>39</v>
      </c>
      <c r="P35799" s="7">
        <v>40848</v>
      </c>
      <c r="Q35799" t="s">
        <v>30</v>
      </c>
      <c r="R35799" t="s">
        <v>31</v>
      </c>
      <c r="S35799" t="s">
        <v>69718</v>
      </c>
      <c r="T35799" t="s">
        <v>33</v>
      </c>
      <c r="U35799" t="s">
        <v>69719</v>
      </c>
      <c r="V35799" t="s">
        <v>2022</v>
      </c>
      <c r="W35799" t="s">
        <v>44</v>
      </c>
      <c r="X35799">
        <v>15.34</v>
      </c>
    </row>
    <row r="35800" spans="1:24" x14ac:dyDescent="0.3">
      <c r="A35800">
        <v>1007959</v>
      </c>
      <c r="B35800">
        <v>1234603</v>
      </c>
      <c r="C35800">
        <v>4200</v>
      </c>
      <c r="D35800" s="8">
        <v>4200</v>
      </c>
      <c r="E35800" s="8">
        <v>4200</v>
      </c>
      <c r="F35800" t="s">
        <v>24</v>
      </c>
      <c r="G35800" s="1">
        <v>0.1242</v>
      </c>
      <c r="H35800">
        <v>140.35</v>
      </c>
      <c r="I35800" s="9" t="s">
        <v>25</v>
      </c>
      <c r="J35800" s="9" t="s">
        <v>26</v>
      </c>
      <c r="K35800" s="10" t="s">
        <v>54624</v>
      </c>
      <c r="L35800" t="s">
        <v>132</v>
      </c>
      <c r="M35800" t="s">
        <v>68</v>
      </c>
      <c r="N35800" s="8">
        <v>72000</v>
      </c>
      <c r="O35800" t="s">
        <v>39</v>
      </c>
      <c r="P35800" s="7">
        <v>40848</v>
      </c>
      <c r="Q35800" t="s">
        <v>30</v>
      </c>
      <c r="R35800" t="s">
        <v>31</v>
      </c>
      <c r="T35800" t="s">
        <v>100</v>
      </c>
      <c r="U35800" t="s">
        <v>2153</v>
      </c>
      <c r="V35800" t="s">
        <v>2102</v>
      </c>
      <c r="W35800" t="s">
        <v>2103</v>
      </c>
      <c r="X35800">
        <v>13</v>
      </c>
    </row>
    <row r="35801" spans="1:24" x14ac:dyDescent="0.3">
      <c r="A35801">
        <v>1007963</v>
      </c>
      <c r="B35801">
        <v>1234415</v>
      </c>
      <c r="C35801">
        <v>1000</v>
      </c>
      <c r="D35801" s="8">
        <v>1000</v>
      </c>
      <c r="E35801" s="8">
        <v>1000</v>
      </c>
      <c r="F35801" t="s">
        <v>24</v>
      </c>
      <c r="G35801" s="1">
        <v>0.16289999999999999</v>
      </c>
      <c r="H35801">
        <v>35.31</v>
      </c>
      <c r="I35801" s="9" t="s">
        <v>76</v>
      </c>
      <c r="J35801" s="9" t="s">
        <v>331</v>
      </c>
      <c r="K35801" s="10" t="s">
        <v>69720</v>
      </c>
      <c r="L35801" t="s">
        <v>27</v>
      </c>
      <c r="M35801" t="s">
        <v>49</v>
      </c>
      <c r="N35801" s="8">
        <v>17280</v>
      </c>
      <c r="O35801" t="s">
        <v>4085</v>
      </c>
      <c r="P35801" s="7">
        <v>40848</v>
      </c>
      <c r="Q35801" t="s">
        <v>80</v>
      </c>
      <c r="R35801" t="s">
        <v>31</v>
      </c>
      <c r="S35801" t="s">
        <v>69721</v>
      </c>
      <c r="T35801" t="s">
        <v>33</v>
      </c>
      <c r="U35801" t="s">
        <v>69722</v>
      </c>
      <c r="V35801" t="s">
        <v>3643</v>
      </c>
      <c r="W35801" t="s">
        <v>569</v>
      </c>
      <c r="X35801">
        <v>22.08</v>
      </c>
    </row>
    <row r="35802" spans="1:24" x14ac:dyDescent="0.3">
      <c r="A35802">
        <v>1007997</v>
      </c>
      <c r="B35802">
        <v>1234453</v>
      </c>
      <c r="C35802">
        <v>17725</v>
      </c>
      <c r="D35802" s="8">
        <v>17725</v>
      </c>
      <c r="E35802" s="8">
        <v>17450</v>
      </c>
      <c r="F35802" t="s">
        <v>114</v>
      </c>
      <c r="G35802" s="1">
        <v>0.1171</v>
      </c>
      <c r="H35802">
        <v>391.7</v>
      </c>
      <c r="I35802" s="9" t="s">
        <v>25</v>
      </c>
      <c r="J35802" s="9" t="s">
        <v>61</v>
      </c>
      <c r="K35802" s="10" t="s">
        <v>69723</v>
      </c>
      <c r="L35802" t="s">
        <v>48</v>
      </c>
      <c r="M35802" t="s">
        <v>68</v>
      </c>
      <c r="N35802" s="8">
        <v>57000</v>
      </c>
      <c r="O35802" t="s">
        <v>29</v>
      </c>
      <c r="P35802" s="7">
        <v>40848</v>
      </c>
      <c r="Q35802" t="s">
        <v>45329</v>
      </c>
      <c r="R35802" t="s">
        <v>31</v>
      </c>
      <c r="S35802" t="s">
        <v>69724</v>
      </c>
      <c r="T35802" t="s">
        <v>33</v>
      </c>
      <c r="U35802" t="s">
        <v>6933</v>
      </c>
      <c r="V35802" t="s">
        <v>2802</v>
      </c>
      <c r="W35802" t="s">
        <v>53</v>
      </c>
      <c r="X35802">
        <v>28.25</v>
      </c>
    </row>
    <row r="35803" spans="1:24" x14ac:dyDescent="0.3">
      <c r="A35803">
        <v>1008020</v>
      </c>
      <c r="B35803">
        <v>1234481</v>
      </c>
      <c r="C35803">
        <v>10375</v>
      </c>
      <c r="D35803" s="8">
        <v>10375</v>
      </c>
      <c r="E35803" s="8">
        <v>10375</v>
      </c>
      <c r="F35803" t="s">
        <v>24</v>
      </c>
      <c r="G35803" s="1">
        <v>6.6199999999999995E-2</v>
      </c>
      <c r="H35803">
        <v>318.56</v>
      </c>
      <c r="I35803" s="9" t="s">
        <v>72</v>
      </c>
      <c r="J35803" s="9" t="s">
        <v>202</v>
      </c>
      <c r="K35803" s="10" t="s">
        <v>69725</v>
      </c>
      <c r="L35803" t="s">
        <v>56</v>
      </c>
      <c r="M35803" t="s">
        <v>68</v>
      </c>
      <c r="N35803" s="8">
        <v>79000</v>
      </c>
      <c r="O35803" t="s">
        <v>29</v>
      </c>
      <c r="P35803" s="7">
        <v>40848</v>
      </c>
      <c r="Q35803" t="s">
        <v>30</v>
      </c>
      <c r="R35803" t="s">
        <v>31</v>
      </c>
      <c r="T35803" t="s">
        <v>33</v>
      </c>
      <c r="U35803" t="s">
        <v>1361</v>
      </c>
      <c r="V35803" t="s">
        <v>393</v>
      </c>
      <c r="W35803" t="s">
        <v>286</v>
      </c>
      <c r="X35803">
        <v>15.28</v>
      </c>
    </row>
    <row r="35804" spans="1:24" x14ac:dyDescent="0.3">
      <c r="A35804">
        <v>1008040</v>
      </c>
      <c r="B35804">
        <v>1234507</v>
      </c>
      <c r="C35804">
        <v>4000</v>
      </c>
      <c r="D35804" s="8">
        <v>4000</v>
      </c>
      <c r="E35804" s="8">
        <v>4000</v>
      </c>
      <c r="F35804" t="s">
        <v>114</v>
      </c>
      <c r="G35804" s="1">
        <v>0.1065</v>
      </c>
      <c r="H35804">
        <v>86.28</v>
      </c>
      <c r="I35804" s="9" t="s">
        <v>25</v>
      </c>
      <c r="J35804" s="9" t="s">
        <v>197</v>
      </c>
      <c r="K35804" s="10" t="s">
        <v>69726</v>
      </c>
      <c r="L35804" t="s">
        <v>63</v>
      </c>
      <c r="M35804" t="s">
        <v>68</v>
      </c>
      <c r="N35804" s="8">
        <v>75000</v>
      </c>
      <c r="O35804" t="s">
        <v>39</v>
      </c>
      <c r="P35804" s="7">
        <v>40848</v>
      </c>
      <c r="Q35804" t="s">
        <v>30</v>
      </c>
      <c r="R35804" t="s">
        <v>31</v>
      </c>
      <c r="T35804" t="s">
        <v>94</v>
      </c>
      <c r="U35804" t="s">
        <v>463</v>
      </c>
      <c r="V35804" t="s">
        <v>7173</v>
      </c>
      <c r="W35804" t="s">
        <v>286</v>
      </c>
      <c r="X35804">
        <v>11.34</v>
      </c>
    </row>
    <row r="35805" spans="1:24" x14ac:dyDescent="0.3">
      <c r="A35805">
        <v>1008057</v>
      </c>
      <c r="B35805">
        <v>1234724</v>
      </c>
      <c r="C35805">
        <v>5000</v>
      </c>
      <c r="D35805" s="8">
        <v>5000</v>
      </c>
      <c r="E35805" s="8">
        <v>5000</v>
      </c>
      <c r="F35805" t="s">
        <v>24</v>
      </c>
      <c r="G35805" s="1">
        <v>6.6199999999999995E-2</v>
      </c>
      <c r="H35805">
        <v>153.52000000000001</v>
      </c>
      <c r="I35805" s="9" t="s">
        <v>72</v>
      </c>
      <c r="J35805" s="9" t="s">
        <v>202</v>
      </c>
      <c r="K35805" s="10" t="s">
        <v>16856</v>
      </c>
      <c r="L35805" t="s">
        <v>87</v>
      </c>
      <c r="M35805" t="s">
        <v>68</v>
      </c>
      <c r="N35805" s="8">
        <v>42082</v>
      </c>
      <c r="O35805" t="s">
        <v>29</v>
      </c>
      <c r="P35805" s="7">
        <v>40848</v>
      </c>
      <c r="Q35805" t="s">
        <v>80</v>
      </c>
      <c r="R35805" t="s">
        <v>31</v>
      </c>
      <c r="S35805" t="s">
        <v>69727</v>
      </c>
      <c r="T35805" t="s">
        <v>33</v>
      </c>
      <c r="U35805" t="s">
        <v>69728</v>
      </c>
      <c r="V35805" t="s">
        <v>3948</v>
      </c>
      <c r="W35805" t="s">
        <v>250</v>
      </c>
      <c r="X35805">
        <v>18.309999999999999</v>
      </c>
    </row>
    <row r="35806" spans="1:24" x14ac:dyDescent="0.3">
      <c r="A35806">
        <v>1008068</v>
      </c>
      <c r="B35806">
        <v>1234736</v>
      </c>
      <c r="C35806">
        <v>12000</v>
      </c>
      <c r="D35806" s="8">
        <v>12000</v>
      </c>
      <c r="E35806" s="8">
        <v>12000</v>
      </c>
      <c r="F35806" t="s">
        <v>114</v>
      </c>
      <c r="G35806" s="1">
        <v>0.15959999999999999</v>
      </c>
      <c r="H35806">
        <v>291.57</v>
      </c>
      <c r="I35806" s="9" t="s">
        <v>45</v>
      </c>
      <c r="J35806" s="9" t="s">
        <v>67</v>
      </c>
      <c r="K35806" s="10" t="s">
        <v>69729</v>
      </c>
      <c r="L35806" t="s">
        <v>56</v>
      </c>
      <c r="M35806" t="s">
        <v>68</v>
      </c>
      <c r="N35806" s="8">
        <v>50000</v>
      </c>
      <c r="O35806" t="s">
        <v>29</v>
      </c>
      <c r="P35806" s="7">
        <v>40848</v>
      </c>
      <c r="Q35806" t="s">
        <v>30</v>
      </c>
      <c r="R35806" t="s">
        <v>31</v>
      </c>
      <c r="S35806" t="s">
        <v>69730</v>
      </c>
      <c r="T35806" t="s">
        <v>100</v>
      </c>
      <c r="U35806" t="s">
        <v>69731</v>
      </c>
      <c r="V35806" t="s">
        <v>948</v>
      </c>
      <c r="W35806" t="s">
        <v>147</v>
      </c>
      <c r="X35806">
        <v>18.649999999999999</v>
      </c>
    </row>
    <row r="35807" spans="1:24" x14ac:dyDescent="0.3">
      <c r="A35807">
        <v>1008099</v>
      </c>
      <c r="B35807">
        <v>1234769</v>
      </c>
      <c r="C35807">
        <v>12150</v>
      </c>
      <c r="D35807" s="8">
        <v>12150</v>
      </c>
      <c r="E35807" s="8">
        <v>12150</v>
      </c>
      <c r="F35807" t="s">
        <v>114</v>
      </c>
      <c r="G35807" s="1">
        <v>0.1825</v>
      </c>
      <c r="H35807">
        <v>310.19</v>
      </c>
      <c r="I35807" s="9" t="s">
        <v>76</v>
      </c>
      <c r="J35807" s="9" t="s">
        <v>550</v>
      </c>
      <c r="K35807" s="10" t="s">
        <v>69732</v>
      </c>
      <c r="L35807" t="s">
        <v>87</v>
      </c>
      <c r="M35807" t="s">
        <v>28</v>
      </c>
      <c r="N35807" s="8">
        <v>38000</v>
      </c>
      <c r="O35807" t="s">
        <v>29</v>
      </c>
      <c r="P35807" s="7">
        <v>40848</v>
      </c>
      <c r="Q35807" t="s">
        <v>80</v>
      </c>
      <c r="R35807" t="s">
        <v>31</v>
      </c>
      <c r="T35807" t="s">
        <v>33</v>
      </c>
      <c r="U35807" t="s">
        <v>9542</v>
      </c>
      <c r="V35807" t="s">
        <v>2515</v>
      </c>
      <c r="W35807" t="s">
        <v>286</v>
      </c>
      <c r="X35807">
        <v>20.309999999999999</v>
      </c>
    </row>
    <row r="35808" spans="1:24" x14ac:dyDescent="0.3">
      <c r="A35808">
        <v>1008115</v>
      </c>
      <c r="B35808">
        <v>1234788</v>
      </c>
      <c r="C35808">
        <v>5000</v>
      </c>
      <c r="D35808" s="8">
        <v>5000</v>
      </c>
      <c r="E35808" s="8">
        <v>5000</v>
      </c>
      <c r="F35808" t="s">
        <v>24</v>
      </c>
      <c r="G35808" s="1">
        <v>0.12690000000000001</v>
      </c>
      <c r="H35808">
        <v>167.73</v>
      </c>
      <c r="I35808" s="9" t="s">
        <v>25</v>
      </c>
      <c r="J35808" s="9" t="s">
        <v>37</v>
      </c>
      <c r="K35808" s="10" t="s">
        <v>61596</v>
      </c>
      <c r="L35808" t="s">
        <v>87</v>
      </c>
      <c r="M35808" t="s">
        <v>49</v>
      </c>
      <c r="N35808" s="8">
        <v>50000</v>
      </c>
      <c r="O35808" t="s">
        <v>29</v>
      </c>
      <c r="P35808" s="7">
        <v>40848</v>
      </c>
      <c r="Q35808" t="s">
        <v>30</v>
      </c>
      <c r="R35808" t="s">
        <v>31</v>
      </c>
      <c r="T35808" t="s">
        <v>144</v>
      </c>
      <c r="U35808" t="s">
        <v>69733</v>
      </c>
      <c r="V35808" t="s">
        <v>15674</v>
      </c>
      <c r="W35808" t="s">
        <v>510</v>
      </c>
      <c r="X35808">
        <v>10.97</v>
      </c>
    </row>
    <row r="35809" spans="1:24" x14ac:dyDescent="0.3">
      <c r="A35809">
        <v>1008119</v>
      </c>
      <c r="B35809">
        <v>1234792</v>
      </c>
      <c r="C35809">
        <v>6500</v>
      </c>
      <c r="D35809" s="8">
        <v>6500</v>
      </c>
      <c r="E35809" s="8">
        <v>6500</v>
      </c>
      <c r="F35809" t="s">
        <v>24</v>
      </c>
      <c r="G35809" s="1">
        <v>0.1065</v>
      </c>
      <c r="H35809">
        <v>211.73</v>
      </c>
      <c r="I35809" s="9" t="s">
        <v>25</v>
      </c>
      <c r="J35809" s="9" t="s">
        <v>197</v>
      </c>
      <c r="K35809" s="10" t="s">
        <v>69734</v>
      </c>
      <c r="L35809" t="s">
        <v>63</v>
      </c>
      <c r="M35809" t="s">
        <v>68</v>
      </c>
      <c r="N35809" s="8">
        <v>95000</v>
      </c>
      <c r="O35809" t="s">
        <v>39</v>
      </c>
      <c r="P35809" s="7">
        <v>40848</v>
      </c>
      <c r="Q35809" t="s">
        <v>30</v>
      </c>
      <c r="R35809" t="s">
        <v>31</v>
      </c>
      <c r="T35809" t="s">
        <v>170</v>
      </c>
      <c r="U35809" t="s">
        <v>69735</v>
      </c>
      <c r="V35809" t="s">
        <v>1319</v>
      </c>
      <c r="W35809" t="s">
        <v>53</v>
      </c>
      <c r="X35809">
        <v>13.28</v>
      </c>
    </row>
    <row r="35810" spans="1:24" x14ac:dyDescent="0.3">
      <c r="A35810">
        <v>1008126</v>
      </c>
      <c r="B35810">
        <v>1234795</v>
      </c>
      <c r="C35810">
        <v>2600</v>
      </c>
      <c r="D35810" s="8">
        <v>2600</v>
      </c>
      <c r="E35810" s="8">
        <v>2600</v>
      </c>
      <c r="F35810" t="s">
        <v>24</v>
      </c>
      <c r="G35810" s="1">
        <v>0.1527</v>
      </c>
      <c r="H35810">
        <v>90.48</v>
      </c>
      <c r="I35810" s="9" t="s">
        <v>45</v>
      </c>
      <c r="J35810" s="9" t="s">
        <v>108</v>
      </c>
      <c r="K35810" s="10" t="s">
        <v>69736</v>
      </c>
      <c r="L35810" t="s">
        <v>48</v>
      </c>
      <c r="M35810" t="s">
        <v>28</v>
      </c>
      <c r="N35810" s="8">
        <v>74029.56</v>
      </c>
      <c r="O35810" t="s">
        <v>4085</v>
      </c>
      <c r="P35810" s="7">
        <v>40848</v>
      </c>
      <c r="Q35810" t="s">
        <v>30</v>
      </c>
      <c r="R35810" t="s">
        <v>31</v>
      </c>
      <c r="T35810" t="s">
        <v>144</v>
      </c>
      <c r="U35810" t="s">
        <v>69737</v>
      </c>
      <c r="V35810" t="s">
        <v>195</v>
      </c>
      <c r="W35810" t="s">
        <v>196</v>
      </c>
      <c r="X35810">
        <v>5.27</v>
      </c>
    </row>
    <row r="35811" spans="1:24" x14ac:dyDescent="0.3">
      <c r="A35811">
        <v>1008133</v>
      </c>
      <c r="B35811">
        <v>1234806</v>
      </c>
      <c r="C35811">
        <v>8000</v>
      </c>
      <c r="D35811" s="8">
        <v>8000</v>
      </c>
      <c r="E35811" s="8">
        <v>8000</v>
      </c>
      <c r="F35811" t="s">
        <v>24</v>
      </c>
      <c r="G35811" s="1">
        <v>6.6199999999999995E-2</v>
      </c>
      <c r="H35811">
        <v>245.63</v>
      </c>
      <c r="I35811" s="9" t="s">
        <v>72</v>
      </c>
      <c r="J35811" s="9" t="s">
        <v>202</v>
      </c>
      <c r="K35811" s="10" t="s">
        <v>69738</v>
      </c>
      <c r="L35811" t="s">
        <v>165</v>
      </c>
      <c r="M35811" t="s">
        <v>28</v>
      </c>
      <c r="N35811" s="8">
        <v>50000</v>
      </c>
      <c r="O35811" t="s">
        <v>39</v>
      </c>
      <c r="P35811" s="7">
        <v>40848</v>
      </c>
      <c r="Q35811" t="s">
        <v>30</v>
      </c>
      <c r="R35811" t="s">
        <v>31</v>
      </c>
      <c r="S35811" t="s">
        <v>69739</v>
      </c>
      <c r="T35811" t="s">
        <v>41</v>
      </c>
      <c r="U35811" t="s">
        <v>2360</v>
      </c>
      <c r="V35811" t="s">
        <v>2550</v>
      </c>
      <c r="W35811" t="s">
        <v>36</v>
      </c>
      <c r="X35811">
        <v>16.03</v>
      </c>
    </row>
    <row r="35812" spans="1:24" x14ac:dyDescent="0.3">
      <c r="A35812">
        <v>1008165</v>
      </c>
      <c r="B35812">
        <v>1234610</v>
      </c>
      <c r="C35812">
        <v>15350</v>
      </c>
      <c r="D35812" s="8">
        <v>15350</v>
      </c>
      <c r="E35812" s="8">
        <v>15325</v>
      </c>
      <c r="F35812" t="s">
        <v>114</v>
      </c>
      <c r="G35812" s="1">
        <v>0.13489999999999999</v>
      </c>
      <c r="H35812">
        <v>353.13</v>
      </c>
      <c r="I35812" s="9" t="s">
        <v>45</v>
      </c>
      <c r="J35812" s="9" t="s">
        <v>141</v>
      </c>
      <c r="K35812" s="10" t="s">
        <v>69740</v>
      </c>
      <c r="L35812" t="s">
        <v>48</v>
      </c>
      <c r="M35812" t="s">
        <v>68</v>
      </c>
      <c r="N35812" s="8">
        <v>48000</v>
      </c>
      <c r="O35812" t="s">
        <v>29</v>
      </c>
      <c r="P35812" s="7">
        <v>40848</v>
      </c>
      <c r="Q35812" t="s">
        <v>30</v>
      </c>
      <c r="R35812" t="s">
        <v>31</v>
      </c>
      <c r="S35812" t="s">
        <v>69741</v>
      </c>
      <c r="T35812" t="s">
        <v>33</v>
      </c>
      <c r="U35812" t="s">
        <v>512</v>
      </c>
      <c r="V35812" t="s">
        <v>367</v>
      </c>
      <c r="W35812" t="s">
        <v>243</v>
      </c>
      <c r="X35812">
        <v>25.93</v>
      </c>
    </row>
    <row r="35813" spans="1:24" x14ac:dyDescent="0.3">
      <c r="A35813">
        <v>1008183</v>
      </c>
      <c r="B35813">
        <v>1234630</v>
      </c>
      <c r="C35813">
        <v>14400</v>
      </c>
      <c r="D35813" s="8">
        <v>14400</v>
      </c>
      <c r="E35813" s="8">
        <v>14150</v>
      </c>
      <c r="F35813" t="s">
        <v>24</v>
      </c>
      <c r="G35813" s="1">
        <v>0.12690000000000001</v>
      </c>
      <c r="H35813">
        <v>483.05</v>
      </c>
      <c r="I35813" s="9" t="s">
        <v>25</v>
      </c>
      <c r="J35813" s="9" t="s">
        <v>37</v>
      </c>
      <c r="K35813" s="10" t="s">
        <v>38465</v>
      </c>
      <c r="L35813" t="s">
        <v>56</v>
      </c>
      <c r="M35813" t="s">
        <v>28</v>
      </c>
      <c r="N35813" s="8">
        <v>135000</v>
      </c>
      <c r="O35813" t="s">
        <v>39</v>
      </c>
      <c r="P35813" s="7">
        <v>40848</v>
      </c>
      <c r="Q35813" t="s">
        <v>30</v>
      </c>
      <c r="R35813" t="s">
        <v>31</v>
      </c>
      <c r="T35813" t="s">
        <v>33</v>
      </c>
      <c r="U35813" t="s">
        <v>33179</v>
      </c>
      <c r="V35813" t="s">
        <v>118</v>
      </c>
      <c r="W35813" t="s">
        <v>36</v>
      </c>
      <c r="X35813">
        <v>12.74</v>
      </c>
    </row>
    <row r="35814" spans="1:24" x14ac:dyDescent="0.3">
      <c r="A35814">
        <v>1008184</v>
      </c>
      <c r="B35814">
        <v>1234631</v>
      </c>
      <c r="C35814">
        <v>14950</v>
      </c>
      <c r="D35814" s="8">
        <v>14950</v>
      </c>
      <c r="E35814" s="8">
        <v>14950</v>
      </c>
      <c r="F35814" t="s">
        <v>24</v>
      </c>
      <c r="G35814" s="1">
        <v>6.6199999999999995E-2</v>
      </c>
      <c r="H35814">
        <v>459.02</v>
      </c>
      <c r="I35814" s="9" t="s">
        <v>72</v>
      </c>
      <c r="J35814" s="9" t="s">
        <v>202</v>
      </c>
      <c r="K35814" s="10" t="s">
        <v>69742</v>
      </c>
      <c r="L35814" t="s">
        <v>63</v>
      </c>
      <c r="M35814" t="s">
        <v>28</v>
      </c>
      <c r="N35814" s="8">
        <v>165000</v>
      </c>
      <c r="O35814" t="s">
        <v>4085</v>
      </c>
      <c r="P35814" s="7">
        <v>40848</v>
      </c>
      <c r="Q35814" t="s">
        <v>30</v>
      </c>
      <c r="R35814" t="s">
        <v>31</v>
      </c>
      <c r="S35814" t="s">
        <v>69743</v>
      </c>
      <c r="T35814" t="s">
        <v>33</v>
      </c>
      <c r="U35814" t="s">
        <v>209</v>
      </c>
      <c r="V35814" t="s">
        <v>43</v>
      </c>
      <c r="W35814" t="s">
        <v>44</v>
      </c>
      <c r="X35814">
        <v>7.57</v>
      </c>
    </row>
    <row r="35815" spans="1:24" x14ac:dyDescent="0.3">
      <c r="A35815">
        <v>1008194</v>
      </c>
      <c r="B35815">
        <v>1234643</v>
      </c>
      <c r="C35815">
        <v>3000</v>
      </c>
      <c r="D35815" s="8">
        <v>3000</v>
      </c>
      <c r="E35815" s="8">
        <v>3000</v>
      </c>
      <c r="F35815" t="s">
        <v>24</v>
      </c>
      <c r="G35815" s="1">
        <v>6.6199999999999995E-2</v>
      </c>
      <c r="H35815">
        <v>92.12</v>
      </c>
      <c r="I35815" s="9" t="s">
        <v>72</v>
      </c>
      <c r="J35815" s="9" t="s">
        <v>202</v>
      </c>
      <c r="K35815" s="10" t="s">
        <v>69744</v>
      </c>
      <c r="L35815" t="s">
        <v>48</v>
      </c>
      <c r="M35815" t="s">
        <v>68</v>
      </c>
      <c r="N35815" s="8">
        <v>55000</v>
      </c>
      <c r="O35815" t="s">
        <v>39</v>
      </c>
      <c r="P35815" s="7">
        <v>40848</v>
      </c>
      <c r="Q35815" t="s">
        <v>30</v>
      </c>
      <c r="R35815" t="s">
        <v>31</v>
      </c>
      <c r="T35815" t="s">
        <v>100</v>
      </c>
      <c r="U35815" t="s">
        <v>2153</v>
      </c>
      <c r="V35815" t="s">
        <v>1700</v>
      </c>
      <c r="W35815" t="s">
        <v>173</v>
      </c>
      <c r="X35815">
        <v>14.07</v>
      </c>
    </row>
    <row r="35816" spans="1:24" x14ac:dyDescent="0.3">
      <c r="A35816">
        <v>1008224</v>
      </c>
      <c r="B35816">
        <v>1234680</v>
      </c>
      <c r="C35816">
        <v>6250</v>
      </c>
      <c r="D35816" s="8">
        <v>6250</v>
      </c>
      <c r="E35816" s="8">
        <v>6250</v>
      </c>
      <c r="F35816" t="s">
        <v>24</v>
      </c>
      <c r="G35816" s="1">
        <v>0.12690000000000001</v>
      </c>
      <c r="H35816">
        <v>209.66</v>
      </c>
      <c r="I35816" s="9" t="s">
        <v>25</v>
      </c>
      <c r="J35816" s="9" t="s">
        <v>37</v>
      </c>
      <c r="K35816" s="10" t="s">
        <v>24186</v>
      </c>
      <c r="L35816" t="s">
        <v>48</v>
      </c>
      <c r="M35816" t="s">
        <v>68</v>
      </c>
      <c r="N35816" s="8">
        <v>36000</v>
      </c>
      <c r="O35816" t="s">
        <v>29</v>
      </c>
      <c r="P35816" s="7">
        <v>40848</v>
      </c>
      <c r="Q35816" t="s">
        <v>30</v>
      </c>
      <c r="R35816" t="s">
        <v>31</v>
      </c>
      <c r="S35816" t="s">
        <v>69745</v>
      </c>
      <c r="T35816" t="s">
        <v>100</v>
      </c>
      <c r="U35816" t="s">
        <v>654</v>
      </c>
      <c r="V35816" t="s">
        <v>4919</v>
      </c>
      <c r="W35816" t="s">
        <v>607</v>
      </c>
      <c r="X35816">
        <v>21.53</v>
      </c>
    </row>
    <row r="35817" spans="1:24" x14ac:dyDescent="0.3">
      <c r="A35817">
        <v>1008227</v>
      </c>
      <c r="B35817">
        <v>1234682</v>
      </c>
      <c r="C35817">
        <v>4400</v>
      </c>
      <c r="D35817" s="8">
        <v>4400</v>
      </c>
      <c r="E35817" s="8">
        <v>4400</v>
      </c>
      <c r="F35817" t="s">
        <v>24</v>
      </c>
      <c r="G35817" s="1">
        <v>0.1171</v>
      </c>
      <c r="H35817">
        <v>145.54</v>
      </c>
      <c r="I35817" s="9" t="s">
        <v>25</v>
      </c>
      <c r="J35817" s="9" t="s">
        <v>61</v>
      </c>
      <c r="K35817" s="10" t="s">
        <v>48638</v>
      </c>
      <c r="L35817" t="s">
        <v>48</v>
      </c>
      <c r="M35817" t="s">
        <v>68</v>
      </c>
      <c r="N35817" s="8">
        <v>120000</v>
      </c>
      <c r="O35817" t="s">
        <v>29</v>
      </c>
      <c r="P35817" s="7">
        <v>40848</v>
      </c>
      <c r="Q35817" t="s">
        <v>30</v>
      </c>
      <c r="R35817" t="s">
        <v>31</v>
      </c>
      <c r="S35817" t="s">
        <v>69746</v>
      </c>
      <c r="T35817" t="s">
        <v>41</v>
      </c>
      <c r="U35817" t="s">
        <v>69747</v>
      </c>
      <c r="V35817" t="s">
        <v>1358</v>
      </c>
      <c r="W35817" t="s">
        <v>36</v>
      </c>
      <c r="X35817">
        <v>18.07</v>
      </c>
    </row>
    <row r="35818" spans="1:24" x14ac:dyDescent="0.3">
      <c r="A35818">
        <v>1008242</v>
      </c>
      <c r="B35818">
        <v>1234699</v>
      </c>
      <c r="C35818">
        <v>14000</v>
      </c>
      <c r="D35818" s="8">
        <v>14000</v>
      </c>
      <c r="E35818" s="8">
        <v>14000</v>
      </c>
      <c r="F35818" t="s">
        <v>114</v>
      </c>
      <c r="G35818" s="1">
        <v>0.14649999999999999</v>
      </c>
      <c r="H35818">
        <v>330.5</v>
      </c>
      <c r="I35818" s="9" t="s">
        <v>45</v>
      </c>
      <c r="J35818" s="9" t="s">
        <v>54</v>
      </c>
      <c r="K35818" s="10" t="s">
        <v>7116</v>
      </c>
      <c r="L35818" t="s">
        <v>48</v>
      </c>
      <c r="M35818" t="s">
        <v>49</v>
      </c>
      <c r="N35818" s="8">
        <v>118354.61</v>
      </c>
      <c r="O35818" t="s">
        <v>4085</v>
      </c>
      <c r="P35818" s="7">
        <v>40848</v>
      </c>
      <c r="Q35818" t="s">
        <v>30</v>
      </c>
      <c r="R35818" t="s">
        <v>31</v>
      </c>
      <c r="S35818" t="s">
        <v>69748</v>
      </c>
      <c r="T35818" t="s">
        <v>33</v>
      </c>
      <c r="U35818" t="s">
        <v>69749</v>
      </c>
      <c r="V35818" t="s">
        <v>2866</v>
      </c>
      <c r="W35818" t="s">
        <v>250</v>
      </c>
      <c r="X35818">
        <v>18.850000000000001</v>
      </c>
    </row>
    <row r="35819" spans="1:24" x14ac:dyDescent="0.3">
      <c r="A35819">
        <v>1008254</v>
      </c>
      <c r="B35819">
        <v>1234711</v>
      </c>
      <c r="C35819">
        <v>5800</v>
      </c>
      <c r="D35819" s="8">
        <v>5800</v>
      </c>
      <c r="E35819" s="8">
        <v>5800</v>
      </c>
      <c r="F35819" t="s">
        <v>24</v>
      </c>
      <c r="G35819" s="1">
        <v>0.1242</v>
      </c>
      <c r="H35819">
        <v>193.81</v>
      </c>
      <c r="I35819" s="9" t="s">
        <v>25</v>
      </c>
      <c r="J35819" s="9" t="s">
        <v>26</v>
      </c>
      <c r="K35819" s="10" t="s">
        <v>69750</v>
      </c>
      <c r="L35819" t="s">
        <v>48</v>
      </c>
      <c r="M35819" t="s">
        <v>68</v>
      </c>
      <c r="N35819" s="8">
        <v>72000</v>
      </c>
      <c r="O35819" t="s">
        <v>39</v>
      </c>
      <c r="P35819" s="7">
        <v>40848</v>
      </c>
      <c r="Q35819" t="s">
        <v>30</v>
      </c>
      <c r="R35819" t="s">
        <v>31</v>
      </c>
      <c r="S35819" t="s">
        <v>69751</v>
      </c>
      <c r="T35819" t="s">
        <v>33</v>
      </c>
      <c r="U35819" t="s">
        <v>69752</v>
      </c>
      <c r="V35819" t="s">
        <v>234</v>
      </c>
      <c r="W35819" t="s">
        <v>230</v>
      </c>
      <c r="X35819">
        <v>11.75</v>
      </c>
    </row>
    <row r="35820" spans="1:24" x14ac:dyDescent="0.3">
      <c r="A35820">
        <v>1008267</v>
      </c>
      <c r="B35820">
        <v>1234926</v>
      </c>
      <c r="C35820">
        <v>24000</v>
      </c>
      <c r="D35820" s="8">
        <v>24000</v>
      </c>
      <c r="E35820" s="8">
        <v>23975</v>
      </c>
      <c r="F35820" t="s">
        <v>24</v>
      </c>
      <c r="G35820" s="1">
        <v>7.9000000000000001E-2</v>
      </c>
      <c r="H35820">
        <v>750.97</v>
      </c>
      <c r="I35820" s="9" t="s">
        <v>72</v>
      </c>
      <c r="J35820" s="9" t="s">
        <v>125</v>
      </c>
      <c r="K35820" s="10" t="s">
        <v>69753</v>
      </c>
      <c r="L35820" t="s">
        <v>165</v>
      </c>
      <c r="M35820" t="s">
        <v>68</v>
      </c>
      <c r="N35820" s="8">
        <v>95000</v>
      </c>
      <c r="O35820" t="s">
        <v>29</v>
      </c>
      <c r="P35820" s="7">
        <v>40848</v>
      </c>
      <c r="Q35820" t="s">
        <v>30</v>
      </c>
      <c r="R35820" t="s">
        <v>31</v>
      </c>
      <c r="T35820" t="s">
        <v>100</v>
      </c>
      <c r="U35820" t="s">
        <v>2153</v>
      </c>
      <c r="V35820" t="s">
        <v>182</v>
      </c>
      <c r="W35820" t="s">
        <v>97</v>
      </c>
      <c r="X35820">
        <v>15.23</v>
      </c>
    </row>
    <row r="35821" spans="1:24" x14ac:dyDescent="0.3">
      <c r="A35821">
        <v>1008273</v>
      </c>
      <c r="B35821">
        <v>1234932</v>
      </c>
      <c r="C35821">
        <v>11500</v>
      </c>
      <c r="D35821" s="8">
        <v>11500</v>
      </c>
      <c r="E35821" s="8">
        <v>11500</v>
      </c>
      <c r="F35821" t="s">
        <v>24</v>
      </c>
      <c r="G35821" s="1">
        <v>7.9000000000000001E-2</v>
      </c>
      <c r="H35821">
        <v>359.84</v>
      </c>
      <c r="I35821" s="9" t="s">
        <v>72</v>
      </c>
      <c r="J35821" s="9" t="s">
        <v>125</v>
      </c>
      <c r="K35821" s="10" t="s">
        <v>69754</v>
      </c>
      <c r="L35821" t="s">
        <v>87</v>
      </c>
      <c r="M35821" t="s">
        <v>68</v>
      </c>
      <c r="N35821" s="8">
        <v>29000</v>
      </c>
      <c r="O35821" t="s">
        <v>39</v>
      </c>
      <c r="P35821" s="7">
        <v>40848</v>
      </c>
      <c r="Q35821" t="s">
        <v>30</v>
      </c>
      <c r="R35821" t="s">
        <v>31</v>
      </c>
      <c r="S35821" t="s">
        <v>69755</v>
      </c>
      <c r="T35821" t="s">
        <v>33</v>
      </c>
      <c r="U35821" t="s">
        <v>69756</v>
      </c>
      <c r="V35821" t="s">
        <v>1136</v>
      </c>
      <c r="W35821" t="s">
        <v>53</v>
      </c>
      <c r="X35821">
        <v>21.93</v>
      </c>
    </row>
    <row r="35822" spans="1:24" x14ac:dyDescent="0.3">
      <c r="A35822">
        <v>1008285</v>
      </c>
      <c r="B35822">
        <v>1234944</v>
      </c>
      <c r="C35822">
        <v>13000</v>
      </c>
      <c r="D35822" s="8">
        <v>13000</v>
      </c>
      <c r="E35822" s="8">
        <v>13000</v>
      </c>
      <c r="F35822" t="s">
        <v>114</v>
      </c>
      <c r="G35822" s="1">
        <v>0.14269999999999999</v>
      </c>
      <c r="H35822">
        <v>304.32</v>
      </c>
      <c r="I35822" s="9" t="s">
        <v>45</v>
      </c>
      <c r="J35822" s="9" t="s">
        <v>46</v>
      </c>
      <c r="K35822" s="10" t="s">
        <v>69757</v>
      </c>
      <c r="L35822" t="s">
        <v>192</v>
      </c>
      <c r="M35822" t="s">
        <v>28</v>
      </c>
      <c r="N35822" s="8">
        <v>39624</v>
      </c>
      <c r="O35822" t="s">
        <v>39</v>
      </c>
      <c r="P35822" s="7">
        <v>40848</v>
      </c>
      <c r="Q35822" t="s">
        <v>30</v>
      </c>
      <c r="R35822" t="s">
        <v>31</v>
      </c>
      <c r="S35822" t="s">
        <v>69758</v>
      </c>
      <c r="T35822" t="s">
        <v>33</v>
      </c>
      <c r="U35822" t="s">
        <v>69759</v>
      </c>
      <c r="V35822" t="s">
        <v>408</v>
      </c>
      <c r="W35822" t="s">
        <v>161</v>
      </c>
      <c r="X35822">
        <v>18.079999999999998</v>
      </c>
    </row>
    <row r="35823" spans="1:24" x14ac:dyDescent="0.3">
      <c r="A35823">
        <v>1008323</v>
      </c>
      <c r="B35823">
        <v>1234988</v>
      </c>
      <c r="C35823">
        <v>6000</v>
      </c>
      <c r="D35823" s="8">
        <v>6000</v>
      </c>
      <c r="E35823" s="8">
        <v>6000</v>
      </c>
      <c r="F35823" t="s">
        <v>24</v>
      </c>
      <c r="G35823" s="1">
        <v>7.51E-2</v>
      </c>
      <c r="H35823">
        <v>186.67</v>
      </c>
      <c r="I35823" s="9" t="s">
        <v>72</v>
      </c>
      <c r="J35823" s="9" t="s">
        <v>130</v>
      </c>
      <c r="K35823" s="10" t="s">
        <v>69760</v>
      </c>
      <c r="L35823" t="s">
        <v>48</v>
      </c>
      <c r="M35823" t="s">
        <v>68</v>
      </c>
      <c r="N35823" s="8">
        <v>32468.799999999999</v>
      </c>
      <c r="O35823" t="s">
        <v>39</v>
      </c>
      <c r="P35823" s="7">
        <v>40848</v>
      </c>
      <c r="Q35823" t="s">
        <v>30</v>
      </c>
      <c r="R35823" t="s">
        <v>31</v>
      </c>
      <c r="S35823" t="s">
        <v>69761</v>
      </c>
      <c r="T35823" t="s">
        <v>94</v>
      </c>
      <c r="U35823" t="s">
        <v>66317</v>
      </c>
      <c r="V35823" t="s">
        <v>8137</v>
      </c>
      <c r="W35823" t="s">
        <v>1562</v>
      </c>
      <c r="X35823">
        <v>29.35</v>
      </c>
    </row>
    <row r="35824" spans="1:24" x14ac:dyDescent="0.3">
      <c r="A35824">
        <v>1008324</v>
      </c>
      <c r="B35824">
        <v>1234989</v>
      </c>
      <c r="C35824">
        <v>9475</v>
      </c>
      <c r="D35824" s="8">
        <v>9475</v>
      </c>
      <c r="E35824" s="8">
        <v>9400</v>
      </c>
      <c r="F35824" t="s">
        <v>24</v>
      </c>
      <c r="G35824" s="1">
        <v>6.0299999999999999E-2</v>
      </c>
      <c r="H35824">
        <v>288.38</v>
      </c>
      <c r="I35824" s="9" t="s">
        <v>72</v>
      </c>
      <c r="J35824" s="9" t="s">
        <v>468</v>
      </c>
      <c r="K35824" s="10" t="s">
        <v>69762</v>
      </c>
      <c r="L35824" t="s">
        <v>27</v>
      </c>
      <c r="M35824" t="s">
        <v>68</v>
      </c>
      <c r="N35824" s="8">
        <v>62000</v>
      </c>
      <c r="O35824" t="s">
        <v>29</v>
      </c>
      <c r="P35824" s="7">
        <v>40848</v>
      </c>
      <c r="Q35824" t="s">
        <v>30</v>
      </c>
      <c r="R35824" t="s">
        <v>31</v>
      </c>
      <c r="T35824" t="s">
        <v>33</v>
      </c>
      <c r="U35824" t="s">
        <v>69763</v>
      </c>
      <c r="V35824" t="s">
        <v>1149</v>
      </c>
      <c r="W35824" t="s">
        <v>243</v>
      </c>
      <c r="X35824">
        <v>28.26</v>
      </c>
    </row>
    <row r="35825" spans="1:24" x14ac:dyDescent="0.3">
      <c r="A35825">
        <v>1008332</v>
      </c>
      <c r="B35825">
        <v>1234999</v>
      </c>
      <c r="C35825">
        <v>2800</v>
      </c>
      <c r="D35825" s="8">
        <v>2800</v>
      </c>
      <c r="E35825" s="8">
        <v>2800</v>
      </c>
      <c r="F35825" t="s">
        <v>24</v>
      </c>
      <c r="G35825" s="1">
        <v>6.0299999999999999E-2</v>
      </c>
      <c r="H35825">
        <v>85.22</v>
      </c>
      <c r="I35825" s="9" t="s">
        <v>72</v>
      </c>
      <c r="J35825" s="9" t="s">
        <v>468</v>
      </c>
      <c r="K35825" s="10" t="s">
        <v>69764</v>
      </c>
      <c r="L35825" t="s">
        <v>236</v>
      </c>
      <c r="M35825" t="s">
        <v>68</v>
      </c>
      <c r="N35825" s="8">
        <v>55000</v>
      </c>
      <c r="O35825" t="s">
        <v>39</v>
      </c>
      <c r="P35825" s="7">
        <v>40848</v>
      </c>
      <c r="Q35825" t="s">
        <v>30</v>
      </c>
      <c r="R35825" t="s">
        <v>31</v>
      </c>
      <c r="S35825" t="s">
        <v>69765</v>
      </c>
      <c r="T35825" t="s">
        <v>144</v>
      </c>
      <c r="U35825" t="s">
        <v>69766</v>
      </c>
      <c r="V35825" t="s">
        <v>1865</v>
      </c>
      <c r="W35825" t="s">
        <v>44</v>
      </c>
      <c r="X35825">
        <v>15.23</v>
      </c>
    </row>
    <row r="35826" spans="1:24" x14ac:dyDescent="0.3">
      <c r="A35826">
        <v>1008334</v>
      </c>
      <c r="B35826">
        <v>1235001</v>
      </c>
      <c r="C35826">
        <v>3300</v>
      </c>
      <c r="D35826" s="8">
        <v>3300</v>
      </c>
      <c r="E35826" s="8">
        <v>3300</v>
      </c>
      <c r="F35826" t="s">
        <v>24</v>
      </c>
      <c r="G35826" s="1">
        <v>0.1171</v>
      </c>
      <c r="H35826">
        <v>109.16</v>
      </c>
      <c r="I35826" s="9" t="s">
        <v>25</v>
      </c>
      <c r="J35826" s="9" t="s">
        <v>61</v>
      </c>
      <c r="K35826" s="10" t="s">
        <v>938</v>
      </c>
      <c r="L35826" t="s">
        <v>79</v>
      </c>
      <c r="M35826" t="s">
        <v>28</v>
      </c>
      <c r="N35826" s="8">
        <v>75000</v>
      </c>
      <c r="O35826" t="s">
        <v>4085</v>
      </c>
      <c r="P35826" s="7">
        <v>40848</v>
      </c>
      <c r="Q35826" t="s">
        <v>30</v>
      </c>
      <c r="R35826" t="s">
        <v>31</v>
      </c>
      <c r="S35826" t="s">
        <v>69767</v>
      </c>
      <c r="T35826" t="s">
        <v>352</v>
      </c>
      <c r="U35826" t="s">
        <v>873</v>
      </c>
      <c r="V35826" t="s">
        <v>15956</v>
      </c>
      <c r="W35826" t="s">
        <v>607</v>
      </c>
      <c r="X35826">
        <v>16.079999999999998</v>
      </c>
    </row>
    <row r="35827" spans="1:24" x14ac:dyDescent="0.3">
      <c r="A35827">
        <v>1008363</v>
      </c>
      <c r="B35827">
        <v>1234843</v>
      </c>
      <c r="C35827">
        <v>3000</v>
      </c>
      <c r="D35827" s="8">
        <v>3000</v>
      </c>
      <c r="E35827" s="8">
        <v>3000</v>
      </c>
      <c r="F35827" t="s">
        <v>24</v>
      </c>
      <c r="G35827" s="1">
        <v>0.14649999999999999</v>
      </c>
      <c r="H35827">
        <v>103.49</v>
      </c>
      <c r="I35827" s="9" t="s">
        <v>45</v>
      </c>
      <c r="J35827" s="9" t="s">
        <v>54</v>
      </c>
      <c r="K35827" s="10" t="s">
        <v>69768</v>
      </c>
      <c r="L35827" t="s">
        <v>192</v>
      </c>
      <c r="M35827" t="s">
        <v>68</v>
      </c>
      <c r="N35827" s="8">
        <v>50400</v>
      </c>
      <c r="O35827" t="s">
        <v>39</v>
      </c>
      <c r="P35827" s="7">
        <v>40848</v>
      </c>
      <c r="Q35827" t="s">
        <v>30</v>
      </c>
      <c r="R35827" t="s">
        <v>31</v>
      </c>
      <c r="T35827" t="s">
        <v>100</v>
      </c>
      <c r="U35827" t="s">
        <v>69769</v>
      </c>
      <c r="V35827" t="s">
        <v>2022</v>
      </c>
      <c r="W35827" t="s">
        <v>44</v>
      </c>
      <c r="X35827">
        <v>9.93</v>
      </c>
    </row>
    <row r="35828" spans="1:24" x14ac:dyDescent="0.3">
      <c r="A35828">
        <v>1008369</v>
      </c>
      <c r="B35828">
        <v>1234849</v>
      </c>
      <c r="C35828">
        <v>9975</v>
      </c>
      <c r="D35828" s="8">
        <v>9975</v>
      </c>
      <c r="E35828" s="8">
        <v>9975</v>
      </c>
      <c r="F35828" t="s">
        <v>114</v>
      </c>
      <c r="G35828" s="1">
        <v>0.17580000000000001</v>
      </c>
      <c r="H35828">
        <v>251.03</v>
      </c>
      <c r="I35828" s="9" t="s">
        <v>76</v>
      </c>
      <c r="J35828" s="9" t="s">
        <v>183</v>
      </c>
      <c r="K35828" s="10" t="s">
        <v>69770</v>
      </c>
      <c r="L35828" t="s">
        <v>87</v>
      </c>
      <c r="M35828" t="s">
        <v>28</v>
      </c>
      <c r="N35828" s="8">
        <v>82400</v>
      </c>
      <c r="O35828" t="s">
        <v>4085</v>
      </c>
      <c r="P35828" s="7">
        <v>40848</v>
      </c>
      <c r="Q35828" t="s">
        <v>30</v>
      </c>
      <c r="R35828" t="s">
        <v>31</v>
      </c>
      <c r="S35828" t="s">
        <v>69771</v>
      </c>
      <c r="T35828" t="s">
        <v>94</v>
      </c>
      <c r="U35828" t="s">
        <v>69772</v>
      </c>
      <c r="V35828" t="s">
        <v>655</v>
      </c>
      <c r="W35828" t="s">
        <v>569</v>
      </c>
      <c r="X35828">
        <v>15.83</v>
      </c>
    </row>
    <row r="35829" spans="1:24" x14ac:dyDescent="0.3">
      <c r="A35829">
        <v>1008377</v>
      </c>
      <c r="B35829">
        <v>1234859</v>
      </c>
      <c r="C35829">
        <v>8000</v>
      </c>
      <c r="D35829" s="8">
        <v>8000</v>
      </c>
      <c r="E35829" s="8">
        <v>8000</v>
      </c>
      <c r="F35829" t="s">
        <v>24</v>
      </c>
      <c r="G35829" s="1">
        <v>0.13489999999999999</v>
      </c>
      <c r="H35829">
        <v>271.45</v>
      </c>
      <c r="I35829" s="9" t="s">
        <v>45</v>
      </c>
      <c r="J35829" s="9" t="s">
        <v>141</v>
      </c>
      <c r="K35829" s="10" t="s">
        <v>66096</v>
      </c>
      <c r="L35829" t="s">
        <v>63</v>
      </c>
      <c r="M35829" t="s">
        <v>28</v>
      </c>
      <c r="N35829" s="8">
        <v>37000</v>
      </c>
      <c r="O35829" t="s">
        <v>4085</v>
      </c>
      <c r="P35829" s="7">
        <v>40848</v>
      </c>
      <c r="Q35829" t="s">
        <v>30</v>
      </c>
      <c r="R35829" t="s">
        <v>31</v>
      </c>
      <c r="T35829" t="s">
        <v>33</v>
      </c>
      <c r="U35829" t="s">
        <v>2308</v>
      </c>
      <c r="V35829" t="s">
        <v>1766</v>
      </c>
      <c r="W35829" t="s">
        <v>53</v>
      </c>
      <c r="X35829">
        <v>15.11</v>
      </c>
    </row>
    <row r="35830" spans="1:24" x14ac:dyDescent="0.3">
      <c r="A35830">
        <v>1008388</v>
      </c>
      <c r="B35830">
        <v>1234873</v>
      </c>
      <c r="C35830">
        <v>15000</v>
      </c>
      <c r="D35830" s="8">
        <v>15000</v>
      </c>
      <c r="E35830" s="8">
        <v>14975</v>
      </c>
      <c r="F35830" t="s">
        <v>114</v>
      </c>
      <c r="G35830" s="1">
        <v>0.1242</v>
      </c>
      <c r="H35830">
        <v>336.86</v>
      </c>
      <c r="I35830" s="9" t="s">
        <v>25</v>
      </c>
      <c r="J35830" s="9" t="s">
        <v>26</v>
      </c>
      <c r="K35830" s="10" t="s">
        <v>7735</v>
      </c>
      <c r="L35830" t="s">
        <v>222</v>
      </c>
      <c r="M35830" t="s">
        <v>28</v>
      </c>
      <c r="N35830" s="8">
        <v>36000</v>
      </c>
      <c r="O35830" t="s">
        <v>4085</v>
      </c>
      <c r="P35830" s="7">
        <v>40848</v>
      </c>
      <c r="Q35830" t="s">
        <v>45329</v>
      </c>
      <c r="R35830" t="s">
        <v>31</v>
      </c>
      <c r="T35830" t="s">
        <v>94</v>
      </c>
      <c r="U35830" t="s">
        <v>463</v>
      </c>
      <c r="V35830" t="s">
        <v>1069</v>
      </c>
      <c r="W35830" t="s">
        <v>36</v>
      </c>
      <c r="X35830">
        <v>8.83</v>
      </c>
    </row>
    <row r="35831" spans="1:24" x14ac:dyDescent="0.3">
      <c r="A35831">
        <v>1008426</v>
      </c>
      <c r="B35831">
        <v>1235125</v>
      </c>
      <c r="C35831">
        <v>2850</v>
      </c>
      <c r="D35831" s="8">
        <v>2850</v>
      </c>
      <c r="E35831" s="8">
        <v>2850</v>
      </c>
      <c r="F35831" t="s">
        <v>24</v>
      </c>
      <c r="G35831" s="1">
        <v>7.51E-2</v>
      </c>
      <c r="H35831">
        <v>88.67</v>
      </c>
      <c r="I35831" s="9" t="s">
        <v>72</v>
      </c>
      <c r="J35831" s="9" t="s">
        <v>130</v>
      </c>
      <c r="K35831" s="10" t="s">
        <v>69773</v>
      </c>
      <c r="L35831" t="s">
        <v>48</v>
      </c>
      <c r="M35831" t="s">
        <v>68</v>
      </c>
      <c r="N35831" s="8">
        <v>87120</v>
      </c>
      <c r="O35831" t="s">
        <v>4085</v>
      </c>
      <c r="P35831" s="7">
        <v>40848</v>
      </c>
      <c r="Q35831" t="s">
        <v>30</v>
      </c>
      <c r="R35831" t="s">
        <v>31</v>
      </c>
      <c r="S35831" t="s">
        <v>69774</v>
      </c>
      <c r="T35831" t="s">
        <v>41</v>
      </c>
      <c r="U35831" t="s">
        <v>8258</v>
      </c>
      <c r="V35831" t="s">
        <v>5527</v>
      </c>
      <c r="W35831" t="s">
        <v>84</v>
      </c>
      <c r="X35831">
        <v>21.43</v>
      </c>
    </row>
    <row r="35832" spans="1:24" x14ac:dyDescent="0.3">
      <c r="A35832">
        <v>1008428</v>
      </c>
      <c r="B35832">
        <v>1235124</v>
      </c>
      <c r="C35832">
        <v>20000</v>
      </c>
      <c r="D35832" s="8">
        <v>20000</v>
      </c>
      <c r="E35832" s="8">
        <v>19700</v>
      </c>
      <c r="F35832" t="s">
        <v>114</v>
      </c>
      <c r="G35832" s="1">
        <v>0.14269999999999999</v>
      </c>
      <c r="H35832">
        <v>468.17</v>
      </c>
      <c r="I35832" s="9" t="s">
        <v>45</v>
      </c>
      <c r="J35832" s="9" t="s">
        <v>46</v>
      </c>
      <c r="K35832" s="10" t="s">
        <v>69775</v>
      </c>
      <c r="L35832" t="s">
        <v>165</v>
      </c>
      <c r="M35832" t="s">
        <v>49</v>
      </c>
      <c r="N35832" s="8">
        <v>57000</v>
      </c>
      <c r="O35832" t="s">
        <v>29</v>
      </c>
      <c r="P35832" s="7">
        <v>40848</v>
      </c>
      <c r="Q35832" t="s">
        <v>45329</v>
      </c>
      <c r="R35832" t="s">
        <v>31</v>
      </c>
      <c r="S35832" t="s">
        <v>69776</v>
      </c>
      <c r="T35832" t="s">
        <v>33</v>
      </c>
      <c r="U35832" t="s">
        <v>189</v>
      </c>
      <c r="V35832" t="s">
        <v>290</v>
      </c>
      <c r="W35832" t="s">
        <v>91</v>
      </c>
      <c r="X35832">
        <v>17.350000000000001</v>
      </c>
    </row>
    <row r="35833" spans="1:24" x14ac:dyDescent="0.3">
      <c r="A35833">
        <v>1008431</v>
      </c>
      <c r="B35833">
        <v>1235130</v>
      </c>
      <c r="C35833">
        <v>10000</v>
      </c>
      <c r="D35833" s="8">
        <v>10000</v>
      </c>
      <c r="E35833" s="8">
        <v>10000</v>
      </c>
      <c r="F35833" t="s">
        <v>24</v>
      </c>
      <c r="G35833" s="1">
        <v>6.0299999999999999E-2</v>
      </c>
      <c r="H35833">
        <v>304.36</v>
      </c>
      <c r="I35833" s="9" t="s">
        <v>72</v>
      </c>
      <c r="J35833" s="9" t="s">
        <v>468</v>
      </c>
      <c r="K35833" s="10" t="s">
        <v>69777</v>
      </c>
      <c r="L35833" t="s">
        <v>192</v>
      </c>
      <c r="M35833" t="s">
        <v>68</v>
      </c>
      <c r="N35833" s="8">
        <v>86000</v>
      </c>
      <c r="O35833" t="s">
        <v>4085</v>
      </c>
      <c r="P35833" s="7">
        <v>40848</v>
      </c>
      <c r="Q35833" t="s">
        <v>30</v>
      </c>
      <c r="R35833" t="s">
        <v>31</v>
      </c>
      <c r="T35833" t="s">
        <v>33</v>
      </c>
      <c r="U35833" t="s">
        <v>490</v>
      </c>
      <c r="V35833" t="s">
        <v>948</v>
      </c>
      <c r="W35833" t="s">
        <v>147</v>
      </c>
      <c r="X35833">
        <v>10.029999999999999</v>
      </c>
    </row>
    <row r="35834" spans="1:24" x14ac:dyDescent="0.3">
      <c r="A35834">
        <v>1008456</v>
      </c>
      <c r="B35834">
        <v>1235163</v>
      </c>
      <c r="C35834">
        <v>8000</v>
      </c>
      <c r="D35834" s="8">
        <v>8000</v>
      </c>
      <c r="E35834" s="8">
        <v>8000</v>
      </c>
      <c r="F35834" t="s">
        <v>24</v>
      </c>
      <c r="G35834" s="1">
        <v>6.0299999999999999E-2</v>
      </c>
      <c r="H35834">
        <v>243.49</v>
      </c>
      <c r="I35834" s="9" t="s">
        <v>72</v>
      </c>
      <c r="J35834" s="9" t="s">
        <v>468</v>
      </c>
      <c r="L35834" t="s">
        <v>5799</v>
      </c>
      <c r="M35834" t="s">
        <v>68</v>
      </c>
      <c r="N35834" s="8">
        <v>33600</v>
      </c>
      <c r="O35834" t="s">
        <v>29</v>
      </c>
      <c r="P35834" s="7">
        <v>40848</v>
      </c>
      <c r="Q35834" t="s">
        <v>30</v>
      </c>
      <c r="R35834" t="s">
        <v>31</v>
      </c>
      <c r="T35834" t="s">
        <v>100</v>
      </c>
      <c r="U35834" t="s">
        <v>7535</v>
      </c>
      <c r="V35834" t="s">
        <v>4073</v>
      </c>
      <c r="W35834" t="s">
        <v>36</v>
      </c>
      <c r="X35834">
        <v>4.1100000000000003</v>
      </c>
    </row>
    <row r="35835" spans="1:24" x14ac:dyDescent="0.3">
      <c r="A35835">
        <v>1008460</v>
      </c>
      <c r="B35835">
        <v>1235168</v>
      </c>
      <c r="C35835">
        <v>4800</v>
      </c>
      <c r="D35835" s="8">
        <v>4800</v>
      </c>
      <c r="E35835" s="8">
        <v>4800</v>
      </c>
      <c r="F35835" t="s">
        <v>114</v>
      </c>
      <c r="G35835" s="1">
        <v>0.17580000000000001</v>
      </c>
      <c r="H35835">
        <v>120.8</v>
      </c>
      <c r="I35835" s="9" t="s">
        <v>76</v>
      </c>
      <c r="J35835" s="9" t="s">
        <v>183</v>
      </c>
      <c r="K35835" s="10" t="s">
        <v>69778</v>
      </c>
      <c r="L35835" t="s">
        <v>27</v>
      </c>
      <c r="M35835" t="s">
        <v>49</v>
      </c>
      <c r="N35835" s="8">
        <v>26000</v>
      </c>
      <c r="O35835" t="s">
        <v>4085</v>
      </c>
      <c r="P35835" s="7">
        <v>40848</v>
      </c>
      <c r="Q35835" t="s">
        <v>30</v>
      </c>
      <c r="R35835" t="s">
        <v>31</v>
      </c>
      <c r="T35835" t="s">
        <v>33</v>
      </c>
      <c r="U35835" t="s">
        <v>1318</v>
      </c>
      <c r="V35835" t="s">
        <v>11574</v>
      </c>
      <c r="W35835" t="s">
        <v>4025</v>
      </c>
      <c r="X35835">
        <v>9.83</v>
      </c>
    </row>
    <row r="35836" spans="1:24" x14ac:dyDescent="0.3">
      <c r="A35836">
        <v>1008491</v>
      </c>
      <c r="B35836">
        <v>1235201</v>
      </c>
      <c r="C35836">
        <v>15000</v>
      </c>
      <c r="D35836" s="8">
        <v>15000</v>
      </c>
      <c r="E35836" s="8">
        <v>15000</v>
      </c>
      <c r="F35836" t="s">
        <v>114</v>
      </c>
      <c r="G35836" s="1">
        <v>0.21279999999999999</v>
      </c>
      <c r="H35836">
        <v>408.17</v>
      </c>
      <c r="I35836" s="9" t="s">
        <v>306</v>
      </c>
      <c r="J35836" s="9" t="s">
        <v>423</v>
      </c>
      <c r="K35836" s="10" t="s">
        <v>69779</v>
      </c>
      <c r="L35836" t="s">
        <v>165</v>
      </c>
      <c r="M35836" t="s">
        <v>28</v>
      </c>
      <c r="N35836" s="8">
        <v>40000</v>
      </c>
      <c r="O35836" t="s">
        <v>29</v>
      </c>
      <c r="P35836" s="7">
        <v>40848</v>
      </c>
      <c r="Q35836" t="s">
        <v>30</v>
      </c>
      <c r="R35836" t="s">
        <v>31</v>
      </c>
      <c r="T35836" t="s">
        <v>33</v>
      </c>
      <c r="U35836" t="s">
        <v>69780</v>
      </c>
      <c r="V35836" t="s">
        <v>146</v>
      </c>
      <c r="W35836" t="s">
        <v>147</v>
      </c>
      <c r="X35836">
        <v>7.53</v>
      </c>
    </row>
    <row r="35837" spans="1:24" x14ac:dyDescent="0.3">
      <c r="A35837">
        <v>1008504</v>
      </c>
      <c r="B35837">
        <v>1235214</v>
      </c>
      <c r="C35837">
        <v>25000</v>
      </c>
      <c r="D35837" s="8">
        <v>25000</v>
      </c>
      <c r="E35837" s="8">
        <v>24975</v>
      </c>
      <c r="F35837" t="s">
        <v>114</v>
      </c>
      <c r="G35837" s="1">
        <v>0.1242</v>
      </c>
      <c r="H35837">
        <v>561.44000000000005</v>
      </c>
      <c r="I35837" s="9" t="s">
        <v>25</v>
      </c>
      <c r="J35837" s="9" t="s">
        <v>26</v>
      </c>
      <c r="K35837" s="10" t="s">
        <v>69781</v>
      </c>
      <c r="L35837" t="s">
        <v>56</v>
      </c>
      <c r="M35837" t="s">
        <v>68</v>
      </c>
      <c r="N35837" s="8">
        <v>45000</v>
      </c>
      <c r="O35837" t="s">
        <v>29</v>
      </c>
      <c r="P35837" s="7">
        <v>40848</v>
      </c>
      <c r="Q35837" t="s">
        <v>80</v>
      </c>
      <c r="R35837" t="s">
        <v>31</v>
      </c>
      <c r="S35837" t="s">
        <v>69782</v>
      </c>
      <c r="T35837" t="s">
        <v>33</v>
      </c>
      <c r="U35837" t="s">
        <v>521</v>
      </c>
      <c r="V35837" t="s">
        <v>1468</v>
      </c>
      <c r="W35837" t="s">
        <v>178</v>
      </c>
      <c r="X35837">
        <v>15.92</v>
      </c>
    </row>
    <row r="35838" spans="1:24" x14ac:dyDescent="0.3">
      <c r="A35838">
        <v>1008519</v>
      </c>
      <c r="B35838">
        <v>1235231</v>
      </c>
      <c r="C35838">
        <v>12000</v>
      </c>
      <c r="D35838" s="8">
        <v>12000</v>
      </c>
      <c r="E35838" s="8">
        <v>12000</v>
      </c>
      <c r="F35838" t="s">
        <v>114</v>
      </c>
      <c r="G35838" s="1">
        <v>0.1065</v>
      </c>
      <c r="H35838">
        <v>258.82</v>
      </c>
      <c r="I35838" s="9" t="s">
        <v>25</v>
      </c>
      <c r="J35838" s="9" t="s">
        <v>197</v>
      </c>
      <c r="K35838" s="10" t="s">
        <v>69783</v>
      </c>
      <c r="L35838" t="s">
        <v>165</v>
      </c>
      <c r="M35838" t="s">
        <v>28</v>
      </c>
      <c r="N35838" s="8">
        <v>62000</v>
      </c>
      <c r="O35838" t="s">
        <v>39</v>
      </c>
      <c r="P35838" s="7">
        <v>40848</v>
      </c>
      <c r="Q35838" t="s">
        <v>80</v>
      </c>
      <c r="R35838" t="s">
        <v>31</v>
      </c>
      <c r="T35838" t="s">
        <v>33</v>
      </c>
      <c r="U35838" t="s">
        <v>1328</v>
      </c>
      <c r="V35838" t="s">
        <v>5527</v>
      </c>
      <c r="W35838" t="s">
        <v>84</v>
      </c>
      <c r="X35838">
        <v>12.29</v>
      </c>
    </row>
    <row r="35839" spans="1:24" x14ac:dyDescent="0.3">
      <c r="A35839">
        <v>1008529</v>
      </c>
      <c r="B35839">
        <v>1235241</v>
      </c>
      <c r="C35839">
        <v>35000</v>
      </c>
      <c r="D35839" s="8">
        <v>35000</v>
      </c>
      <c r="E35839" s="8">
        <v>34975</v>
      </c>
      <c r="F35839" t="s">
        <v>114</v>
      </c>
      <c r="G35839" s="1">
        <v>0.20300000000000001</v>
      </c>
      <c r="H35839">
        <v>933.14</v>
      </c>
      <c r="I35839" s="9" t="s">
        <v>162</v>
      </c>
      <c r="J35839" s="9" t="s">
        <v>528</v>
      </c>
      <c r="K35839" s="10" t="s">
        <v>15995</v>
      </c>
      <c r="L35839" t="s">
        <v>48</v>
      </c>
      <c r="M35839" t="s">
        <v>68</v>
      </c>
      <c r="N35839" s="8">
        <v>100904</v>
      </c>
      <c r="O35839" t="s">
        <v>29</v>
      </c>
      <c r="P35839" s="7">
        <v>40848</v>
      </c>
      <c r="Q35839" t="s">
        <v>30</v>
      </c>
      <c r="R35839" t="s">
        <v>31</v>
      </c>
      <c r="S35839" t="s">
        <v>69784</v>
      </c>
      <c r="T35839" t="s">
        <v>33</v>
      </c>
      <c r="U35839" t="s">
        <v>69785</v>
      </c>
      <c r="V35839" t="s">
        <v>6171</v>
      </c>
      <c r="W35839" t="s">
        <v>286</v>
      </c>
      <c r="X35839">
        <v>19.88</v>
      </c>
    </row>
    <row r="35840" spans="1:24" x14ac:dyDescent="0.3">
      <c r="A35840">
        <v>1008548</v>
      </c>
      <c r="B35840">
        <v>1235264</v>
      </c>
      <c r="C35840">
        <v>9400</v>
      </c>
      <c r="D35840" s="8">
        <v>9400</v>
      </c>
      <c r="E35840" s="8">
        <v>9400</v>
      </c>
      <c r="F35840" t="s">
        <v>24</v>
      </c>
      <c r="G35840" s="1">
        <v>6.6199999999999995E-2</v>
      </c>
      <c r="H35840">
        <v>288.62</v>
      </c>
      <c r="I35840" s="9" t="s">
        <v>72</v>
      </c>
      <c r="J35840" s="9" t="s">
        <v>202</v>
      </c>
      <c r="K35840" s="10" t="s">
        <v>69786</v>
      </c>
      <c r="L35840" t="s">
        <v>236</v>
      </c>
      <c r="M35840" t="s">
        <v>68</v>
      </c>
      <c r="N35840" s="8">
        <v>98280</v>
      </c>
      <c r="O35840" t="s">
        <v>39</v>
      </c>
      <c r="P35840" s="7">
        <v>40848</v>
      </c>
      <c r="Q35840" t="s">
        <v>30</v>
      </c>
      <c r="R35840" t="s">
        <v>31</v>
      </c>
      <c r="T35840" t="s">
        <v>41</v>
      </c>
      <c r="U35840" t="s">
        <v>502</v>
      </c>
      <c r="V35840" t="s">
        <v>1618</v>
      </c>
      <c r="W35840" t="s">
        <v>230</v>
      </c>
      <c r="X35840">
        <v>6.19</v>
      </c>
    </row>
    <row r="35841" spans="1:24" x14ac:dyDescent="0.3">
      <c r="A35841">
        <v>1008550</v>
      </c>
      <c r="B35841">
        <v>1235266</v>
      </c>
      <c r="C35841">
        <v>11000</v>
      </c>
      <c r="D35841" s="8">
        <v>11000</v>
      </c>
      <c r="E35841" s="8">
        <v>11000</v>
      </c>
      <c r="F35841" t="s">
        <v>24</v>
      </c>
      <c r="G35841" s="1">
        <v>0.16769999999999999</v>
      </c>
      <c r="H35841">
        <v>390.93</v>
      </c>
      <c r="I35841" s="9" t="s">
        <v>76</v>
      </c>
      <c r="J35841" s="9" t="s">
        <v>77</v>
      </c>
      <c r="K35841" s="10" t="s">
        <v>69787</v>
      </c>
      <c r="L35841" t="s">
        <v>63</v>
      </c>
      <c r="M35841" t="s">
        <v>28</v>
      </c>
      <c r="N35841" s="8">
        <v>125000</v>
      </c>
      <c r="O35841" t="s">
        <v>4085</v>
      </c>
      <c r="P35841" s="7">
        <v>40848</v>
      </c>
      <c r="Q35841" t="s">
        <v>30</v>
      </c>
      <c r="R35841" t="s">
        <v>31</v>
      </c>
      <c r="T35841" t="s">
        <v>33</v>
      </c>
      <c r="U35841" t="s">
        <v>490</v>
      </c>
      <c r="V35841" t="s">
        <v>687</v>
      </c>
      <c r="W35841" t="s">
        <v>44</v>
      </c>
      <c r="X35841">
        <v>7.85</v>
      </c>
    </row>
    <row r="35842" spans="1:24" x14ac:dyDescent="0.3">
      <c r="A35842">
        <v>1008590</v>
      </c>
      <c r="B35842">
        <v>1235073</v>
      </c>
      <c r="C35842">
        <v>13200</v>
      </c>
      <c r="D35842" s="8">
        <v>13200</v>
      </c>
      <c r="E35842" s="8">
        <v>13200</v>
      </c>
      <c r="F35842" t="s">
        <v>24</v>
      </c>
      <c r="G35842" s="1">
        <v>0.16769999999999999</v>
      </c>
      <c r="H35842">
        <v>469.11</v>
      </c>
      <c r="I35842" s="9" t="s">
        <v>76</v>
      </c>
      <c r="J35842" s="9" t="s">
        <v>77</v>
      </c>
      <c r="K35842" s="10" t="s">
        <v>42192</v>
      </c>
      <c r="L35842" t="s">
        <v>236</v>
      </c>
      <c r="M35842" t="s">
        <v>68</v>
      </c>
      <c r="N35842" s="8">
        <v>49000</v>
      </c>
      <c r="O35842" t="s">
        <v>29</v>
      </c>
      <c r="P35842" s="7">
        <v>40848</v>
      </c>
      <c r="Q35842" t="s">
        <v>30</v>
      </c>
      <c r="R35842" t="s">
        <v>31</v>
      </c>
      <c r="S35842" t="s">
        <v>13745</v>
      </c>
      <c r="T35842" t="s">
        <v>33</v>
      </c>
      <c r="U35842" t="s">
        <v>33</v>
      </c>
      <c r="V35842" t="s">
        <v>2005</v>
      </c>
      <c r="W35842" t="s">
        <v>53</v>
      </c>
      <c r="X35842">
        <v>20.69</v>
      </c>
    </row>
    <row r="35843" spans="1:24" x14ac:dyDescent="0.3">
      <c r="A35843">
        <v>1008593</v>
      </c>
      <c r="B35843">
        <v>1235076</v>
      </c>
      <c r="C35843">
        <v>12000</v>
      </c>
      <c r="D35843" s="8">
        <v>12000</v>
      </c>
      <c r="E35843" s="8">
        <v>12000</v>
      </c>
      <c r="F35843" t="s">
        <v>114</v>
      </c>
      <c r="G35843" s="1">
        <v>0.1065</v>
      </c>
      <c r="H35843">
        <v>258.82</v>
      </c>
      <c r="I35843" s="9" t="s">
        <v>25</v>
      </c>
      <c r="J35843" s="9" t="s">
        <v>197</v>
      </c>
      <c r="K35843" s="10" t="s">
        <v>69788</v>
      </c>
      <c r="L35843" t="s">
        <v>27</v>
      </c>
      <c r="M35843" t="s">
        <v>68</v>
      </c>
      <c r="N35843" s="8">
        <v>72000</v>
      </c>
      <c r="O35843" t="s">
        <v>4085</v>
      </c>
      <c r="P35843" s="7">
        <v>40848</v>
      </c>
      <c r="Q35843" t="s">
        <v>45329</v>
      </c>
      <c r="R35843" t="s">
        <v>31</v>
      </c>
      <c r="S35843" t="s">
        <v>69789</v>
      </c>
      <c r="T35843" t="s">
        <v>170</v>
      </c>
      <c r="U35843" t="s">
        <v>32902</v>
      </c>
      <c r="V35843" t="s">
        <v>13886</v>
      </c>
      <c r="W35843" t="s">
        <v>53</v>
      </c>
      <c r="X35843">
        <v>12</v>
      </c>
    </row>
    <row r="35844" spans="1:24" x14ac:dyDescent="0.3">
      <c r="A35844">
        <v>1008625</v>
      </c>
      <c r="B35844">
        <v>1235112</v>
      </c>
      <c r="C35844">
        <v>19000</v>
      </c>
      <c r="D35844" s="8">
        <v>19000</v>
      </c>
      <c r="E35844" s="8">
        <v>19000</v>
      </c>
      <c r="F35844" t="s">
        <v>114</v>
      </c>
      <c r="G35844" s="1">
        <v>0.17580000000000001</v>
      </c>
      <c r="H35844">
        <v>478.15</v>
      </c>
      <c r="I35844" s="9" t="s">
        <v>76</v>
      </c>
      <c r="J35844" s="9" t="s">
        <v>183</v>
      </c>
      <c r="K35844" s="10" t="s">
        <v>16220</v>
      </c>
      <c r="L35844" t="s">
        <v>27</v>
      </c>
      <c r="M35844" t="s">
        <v>68</v>
      </c>
      <c r="N35844" s="8">
        <v>100000</v>
      </c>
      <c r="O35844" t="s">
        <v>4085</v>
      </c>
      <c r="P35844" s="7">
        <v>40848</v>
      </c>
      <c r="Q35844" t="s">
        <v>30</v>
      </c>
      <c r="R35844" t="s">
        <v>31</v>
      </c>
      <c r="T35844" t="s">
        <v>33</v>
      </c>
      <c r="U35844" t="s">
        <v>189</v>
      </c>
      <c r="V35844" t="s">
        <v>195</v>
      </c>
      <c r="W35844" t="s">
        <v>196</v>
      </c>
      <c r="X35844">
        <v>9.5299999999999994</v>
      </c>
    </row>
    <row r="35845" spans="1:24" x14ac:dyDescent="0.3">
      <c r="A35845">
        <v>1008627</v>
      </c>
      <c r="B35845">
        <v>1235314</v>
      </c>
      <c r="C35845">
        <v>6500</v>
      </c>
      <c r="D35845" s="8">
        <v>6500</v>
      </c>
      <c r="E35845" s="8">
        <v>6500</v>
      </c>
      <c r="F35845" t="s">
        <v>24</v>
      </c>
      <c r="G35845" s="1">
        <v>0.1065</v>
      </c>
      <c r="H35845">
        <v>211.73</v>
      </c>
      <c r="I35845" s="9" t="s">
        <v>25</v>
      </c>
      <c r="J35845" s="9" t="s">
        <v>197</v>
      </c>
      <c r="K35845" s="10" t="s">
        <v>69790</v>
      </c>
      <c r="L35845" t="s">
        <v>165</v>
      </c>
      <c r="M35845" t="s">
        <v>68</v>
      </c>
      <c r="N35845" s="8">
        <v>56650</v>
      </c>
      <c r="O35845" t="s">
        <v>39</v>
      </c>
      <c r="P35845" s="7">
        <v>40848</v>
      </c>
      <c r="Q35845" t="s">
        <v>30</v>
      </c>
      <c r="R35845" t="s">
        <v>31</v>
      </c>
      <c r="S35845" t="s">
        <v>69791</v>
      </c>
      <c r="T35845" t="s">
        <v>33</v>
      </c>
      <c r="U35845" t="s">
        <v>5573</v>
      </c>
      <c r="V35845" t="s">
        <v>90</v>
      </c>
      <c r="W35845" t="s">
        <v>91</v>
      </c>
      <c r="X35845">
        <v>0</v>
      </c>
    </row>
    <row r="35846" spans="1:24" x14ac:dyDescent="0.3">
      <c r="A35846">
        <v>1008635</v>
      </c>
      <c r="B35846">
        <v>1235322</v>
      </c>
      <c r="C35846">
        <v>7125</v>
      </c>
      <c r="D35846" s="8">
        <v>7125</v>
      </c>
      <c r="E35846" s="8">
        <v>7125</v>
      </c>
      <c r="F35846" t="s">
        <v>24</v>
      </c>
      <c r="G35846" s="1">
        <v>0.1171</v>
      </c>
      <c r="H35846">
        <v>235.67</v>
      </c>
      <c r="I35846" s="9" t="s">
        <v>25</v>
      </c>
      <c r="J35846" s="9" t="s">
        <v>61</v>
      </c>
      <c r="K35846" s="10" t="s">
        <v>69792</v>
      </c>
      <c r="L35846" t="s">
        <v>27</v>
      </c>
      <c r="M35846" t="s">
        <v>68</v>
      </c>
      <c r="N35846" s="8">
        <v>22800</v>
      </c>
      <c r="O35846" t="s">
        <v>4085</v>
      </c>
      <c r="P35846" s="7">
        <v>40848</v>
      </c>
      <c r="Q35846" t="s">
        <v>80</v>
      </c>
      <c r="R35846" t="s">
        <v>31</v>
      </c>
      <c r="S35846" t="s">
        <v>69793</v>
      </c>
      <c r="T35846" t="s">
        <v>33</v>
      </c>
      <c r="U35846" t="s">
        <v>189</v>
      </c>
      <c r="V35846" t="s">
        <v>580</v>
      </c>
      <c r="W35846" t="s">
        <v>581</v>
      </c>
      <c r="X35846">
        <v>20.05</v>
      </c>
    </row>
    <row r="35847" spans="1:24" x14ac:dyDescent="0.3">
      <c r="A35847">
        <v>1008652</v>
      </c>
      <c r="B35847">
        <v>1235340</v>
      </c>
      <c r="C35847">
        <v>24000</v>
      </c>
      <c r="D35847" s="8">
        <v>24000</v>
      </c>
      <c r="E35847" s="8">
        <v>23950</v>
      </c>
      <c r="F35847" t="s">
        <v>24</v>
      </c>
      <c r="G35847" s="1">
        <v>6.6199999999999995E-2</v>
      </c>
      <c r="H35847">
        <v>736.89</v>
      </c>
      <c r="I35847" s="9" t="s">
        <v>72</v>
      </c>
      <c r="J35847" s="9" t="s">
        <v>202</v>
      </c>
      <c r="K35847" s="10" t="s">
        <v>69794</v>
      </c>
      <c r="L35847" t="s">
        <v>48</v>
      </c>
      <c r="M35847" t="s">
        <v>68</v>
      </c>
      <c r="N35847" s="8">
        <v>88620</v>
      </c>
      <c r="O35847" t="s">
        <v>29</v>
      </c>
      <c r="P35847" s="7">
        <v>40848</v>
      </c>
      <c r="Q35847" t="s">
        <v>30</v>
      </c>
      <c r="R35847" t="s">
        <v>31</v>
      </c>
      <c r="T35847" t="s">
        <v>33</v>
      </c>
      <c r="U35847" t="s">
        <v>209</v>
      </c>
      <c r="V35847" t="s">
        <v>5883</v>
      </c>
      <c r="W35847" t="s">
        <v>607</v>
      </c>
      <c r="X35847">
        <v>4.0599999999999996</v>
      </c>
    </row>
    <row r="35848" spans="1:24" x14ac:dyDescent="0.3">
      <c r="A35848">
        <v>1008660</v>
      </c>
      <c r="B35848">
        <v>1235348</v>
      </c>
      <c r="C35848">
        <v>18000</v>
      </c>
      <c r="D35848" s="8">
        <v>18000</v>
      </c>
      <c r="E35848" s="8">
        <v>18000</v>
      </c>
      <c r="F35848" t="s">
        <v>24</v>
      </c>
      <c r="G35848" s="1">
        <v>7.9000000000000001E-2</v>
      </c>
      <c r="H35848">
        <v>563.23</v>
      </c>
      <c r="I35848" s="9" t="s">
        <v>72</v>
      </c>
      <c r="J35848" s="9" t="s">
        <v>125</v>
      </c>
      <c r="K35848" s="10" t="s">
        <v>69795</v>
      </c>
      <c r="L35848" t="s">
        <v>56</v>
      </c>
      <c r="M35848" t="s">
        <v>49</v>
      </c>
      <c r="N35848" s="8">
        <v>42000</v>
      </c>
      <c r="O35848" t="s">
        <v>29</v>
      </c>
      <c r="P35848" s="7">
        <v>40848</v>
      </c>
      <c r="Q35848" t="s">
        <v>30</v>
      </c>
      <c r="R35848" t="s">
        <v>31</v>
      </c>
      <c r="T35848" t="s">
        <v>33</v>
      </c>
      <c r="U35848" t="s">
        <v>490</v>
      </c>
      <c r="V35848" t="s">
        <v>840</v>
      </c>
      <c r="W35848" t="s">
        <v>137</v>
      </c>
      <c r="X35848">
        <v>4.6900000000000004</v>
      </c>
    </row>
    <row r="35849" spans="1:24" x14ac:dyDescent="0.3">
      <c r="A35849">
        <v>1008668</v>
      </c>
      <c r="B35849">
        <v>1235357</v>
      </c>
      <c r="C35849">
        <v>14075</v>
      </c>
      <c r="D35849" s="8">
        <v>14075</v>
      </c>
      <c r="E35849" s="8">
        <v>13825</v>
      </c>
      <c r="F35849" t="s">
        <v>24</v>
      </c>
      <c r="G35849" s="1">
        <v>9.9099999999999994E-2</v>
      </c>
      <c r="H35849">
        <v>453.57</v>
      </c>
      <c r="I35849" s="9" t="s">
        <v>25</v>
      </c>
      <c r="J35849" s="9" t="s">
        <v>85</v>
      </c>
      <c r="K35849" s="10" t="s">
        <v>938</v>
      </c>
      <c r="L35849" t="s">
        <v>222</v>
      </c>
      <c r="M35849" t="s">
        <v>68</v>
      </c>
      <c r="N35849" s="8">
        <v>57468</v>
      </c>
      <c r="O35849" t="s">
        <v>4085</v>
      </c>
      <c r="P35849" s="7">
        <v>40848</v>
      </c>
      <c r="Q35849" t="s">
        <v>30</v>
      </c>
      <c r="R35849" t="s">
        <v>31</v>
      </c>
      <c r="T35849" t="s">
        <v>33</v>
      </c>
      <c r="U35849" t="s">
        <v>490</v>
      </c>
      <c r="V35849" t="s">
        <v>590</v>
      </c>
      <c r="W35849" t="s">
        <v>581</v>
      </c>
      <c r="X35849">
        <v>22.53</v>
      </c>
    </row>
    <row r="35850" spans="1:24" x14ac:dyDescent="0.3">
      <c r="A35850">
        <v>1008690</v>
      </c>
      <c r="B35850">
        <v>1235379</v>
      </c>
      <c r="C35850">
        <v>10000</v>
      </c>
      <c r="D35850" s="8">
        <v>10000</v>
      </c>
      <c r="E35850" s="8">
        <v>10000</v>
      </c>
      <c r="F35850" t="s">
        <v>24</v>
      </c>
      <c r="G35850" s="1">
        <v>0.1242</v>
      </c>
      <c r="H35850">
        <v>334.16</v>
      </c>
      <c r="I35850" s="9" t="s">
        <v>25</v>
      </c>
      <c r="J35850" s="9" t="s">
        <v>26</v>
      </c>
      <c r="K35850" s="10" t="s">
        <v>69796</v>
      </c>
      <c r="L35850" t="s">
        <v>48</v>
      </c>
      <c r="M35850" t="s">
        <v>49</v>
      </c>
      <c r="N35850" s="8">
        <v>70000</v>
      </c>
      <c r="O35850" t="s">
        <v>29</v>
      </c>
      <c r="P35850" s="7">
        <v>40848</v>
      </c>
      <c r="Q35850" t="s">
        <v>30</v>
      </c>
      <c r="R35850" t="s">
        <v>31</v>
      </c>
      <c r="S35850" t="s">
        <v>69797</v>
      </c>
      <c r="T35850" t="s">
        <v>100</v>
      </c>
      <c r="U35850" t="s">
        <v>69798</v>
      </c>
      <c r="V35850" t="s">
        <v>1700</v>
      </c>
      <c r="W35850" t="s">
        <v>173</v>
      </c>
      <c r="X35850">
        <v>7.78</v>
      </c>
    </row>
    <row r="35851" spans="1:24" x14ac:dyDescent="0.3">
      <c r="A35851">
        <v>1008709</v>
      </c>
      <c r="B35851">
        <v>1235403</v>
      </c>
      <c r="C35851">
        <v>4000</v>
      </c>
      <c r="D35851" s="8">
        <v>4000</v>
      </c>
      <c r="E35851" s="8">
        <v>4000</v>
      </c>
      <c r="F35851" t="s">
        <v>24</v>
      </c>
      <c r="G35851" s="1">
        <v>0.13489999999999999</v>
      </c>
      <c r="H35851">
        <v>135.72999999999999</v>
      </c>
      <c r="I35851" s="9" t="s">
        <v>45</v>
      </c>
      <c r="J35851" s="9" t="s">
        <v>141</v>
      </c>
      <c r="K35851" s="10" t="s">
        <v>69799</v>
      </c>
      <c r="L35851" t="s">
        <v>56</v>
      </c>
      <c r="M35851" t="s">
        <v>68</v>
      </c>
      <c r="N35851" s="8">
        <v>103000</v>
      </c>
      <c r="O35851" t="s">
        <v>39</v>
      </c>
      <c r="P35851" s="7">
        <v>40848</v>
      </c>
      <c r="Q35851" t="s">
        <v>30</v>
      </c>
      <c r="R35851" t="s">
        <v>31</v>
      </c>
      <c r="S35851" t="s">
        <v>69800</v>
      </c>
      <c r="T35851" t="s">
        <v>94</v>
      </c>
      <c r="U35851" t="s">
        <v>69801</v>
      </c>
      <c r="V35851" t="s">
        <v>2745</v>
      </c>
      <c r="W35851" t="s">
        <v>1520</v>
      </c>
      <c r="X35851">
        <v>17.32</v>
      </c>
    </row>
    <row r="35852" spans="1:24" x14ac:dyDescent="0.3">
      <c r="A35852">
        <v>1008716</v>
      </c>
      <c r="B35852">
        <v>1235410</v>
      </c>
      <c r="C35852">
        <v>20000</v>
      </c>
      <c r="D35852" s="8">
        <v>20000</v>
      </c>
      <c r="E35852" s="8">
        <v>20000</v>
      </c>
      <c r="F35852" t="s">
        <v>24</v>
      </c>
      <c r="G35852" s="1">
        <v>0.1171</v>
      </c>
      <c r="H35852">
        <v>661.52</v>
      </c>
      <c r="I35852" s="9" t="s">
        <v>25</v>
      </c>
      <c r="J35852" s="9" t="s">
        <v>61</v>
      </c>
      <c r="K35852" s="10" t="s">
        <v>6858</v>
      </c>
      <c r="L35852" t="s">
        <v>27</v>
      </c>
      <c r="M35852" t="s">
        <v>28</v>
      </c>
      <c r="N35852" s="8">
        <v>43000</v>
      </c>
      <c r="O35852" t="s">
        <v>29</v>
      </c>
      <c r="P35852" s="7">
        <v>40848</v>
      </c>
      <c r="Q35852" t="s">
        <v>80</v>
      </c>
      <c r="R35852" t="s">
        <v>31</v>
      </c>
      <c r="S35852" t="s">
        <v>69802</v>
      </c>
      <c r="T35852" t="s">
        <v>41</v>
      </c>
      <c r="U35852" t="s">
        <v>69803</v>
      </c>
      <c r="V35852" t="s">
        <v>687</v>
      </c>
      <c r="W35852" t="s">
        <v>44</v>
      </c>
      <c r="X35852">
        <v>18.2</v>
      </c>
    </row>
    <row r="35853" spans="1:24" x14ac:dyDescent="0.3">
      <c r="A35853">
        <v>1008723</v>
      </c>
      <c r="B35853">
        <v>1235417</v>
      </c>
      <c r="C35853">
        <v>12000</v>
      </c>
      <c r="D35853" s="8">
        <v>12000</v>
      </c>
      <c r="E35853" s="8">
        <v>12000</v>
      </c>
      <c r="F35853" t="s">
        <v>24</v>
      </c>
      <c r="G35853" s="1">
        <v>0.13489999999999999</v>
      </c>
      <c r="H35853">
        <v>407.17</v>
      </c>
      <c r="I35853" s="9" t="s">
        <v>45</v>
      </c>
      <c r="J35853" s="9" t="s">
        <v>141</v>
      </c>
      <c r="K35853" s="10" t="s">
        <v>19327</v>
      </c>
      <c r="L35853" t="s">
        <v>27</v>
      </c>
      <c r="M35853" t="s">
        <v>28</v>
      </c>
      <c r="N35853" s="8">
        <v>64000</v>
      </c>
      <c r="O35853" t="s">
        <v>4085</v>
      </c>
      <c r="P35853" s="7">
        <v>40848</v>
      </c>
      <c r="Q35853" t="s">
        <v>30</v>
      </c>
      <c r="R35853" t="s">
        <v>31</v>
      </c>
      <c r="S35853" t="s">
        <v>69804</v>
      </c>
      <c r="T35853" t="s">
        <v>33</v>
      </c>
      <c r="U35853" t="s">
        <v>189</v>
      </c>
      <c r="V35853" t="s">
        <v>285</v>
      </c>
      <c r="W35853" t="s">
        <v>286</v>
      </c>
      <c r="X35853">
        <v>9.98</v>
      </c>
    </row>
    <row r="35854" spans="1:24" x14ac:dyDescent="0.3">
      <c r="A35854">
        <v>1008749</v>
      </c>
      <c r="B35854">
        <v>1235447</v>
      </c>
      <c r="C35854">
        <v>20000</v>
      </c>
      <c r="D35854" s="8">
        <v>20000</v>
      </c>
      <c r="E35854" s="8">
        <v>19975</v>
      </c>
      <c r="F35854" t="s">
        <v>114</v>
      </c>
      <c r="G35854" s="1">
        <v>0.14649999999999999</v>
      </c>
      <c r="H35854">
        <v>472.14</v>
      </c>
      <c r="I35854" s="9" t="s">
        <v>45</v>
      </c>
      <c r="J35854" s="9" t="s">
        <v>54</v>
      </c>
      <c r="K35854" s="10" t="s">
        <v>69805</v>
      </c>
      <c r="L35854" t="s">
        <v>87</v>
      </c>
      <c r="M35854" t="s">
        <v>68</v>
      </c>
      <c r="N35854" s="8">
        <v>106000</v>
      </c>
      <c r="O35854" t="s">
        <v>4085</v>
      </c>
      <c r="P35854" s="7">
        <v>40848</v>
      </c>
      <c r="Q35854" t="s">
        <v>45329</v>
      </c>
      <c r="R35854" t="s">
        <v>31</v>
      </c>
      <c r="S35854" t="s">
        <v>69806</v>
      </c>
      <c r="T35854" t="s">
        <v>100</v>
      </c>
      <c r="U35854" t="s">
        <v>6621</v>
      </c>
      <c r="V35854" t="s">
        <v>254</v>
      </c>
      <c r="W35854" t="s">
        <v>243</v>
      </c>
      <c r="X35854">
        <v>9.0299999999999994</v>
      </c>
    </row>
    <row r="35855" spans="1:24" x14ac:dyDescent="0.3">
      <c r="A35855">
        <v>1008762</v>
      </c>
      <c r="B35855">
        <v>1223731</v>
      </c>
      <c r="C35855">
        <v>3200</v>
      </c>
      <c r="D35855" s="8">
        <v>3200</v>
      </c>
      <c r="E35855" s="8">
        <v>2950</v>
      </c>
      <c r="F35855" t="s">
        <v>24</v>
      </c>
      <c r="G35855" s="1">
        <v>0.1171</v>
      </c>
      <c r="H35855">
        <v>105.85</v>
      </c>
      <c r="I35855" s="9" t="s">
        <v>25</v>
      </c>
      <c r="J35855" s="9" t="s">
        <v>61</v>
      </c>
      <c r="K35855" s="10" t="s">
        <v>69807</v>
      </c>
      <c r="L35855" t="s">
        <v>87</v>
      </c>
      <c r="M35855" t="s">
        <v>28</v>
      </c>
      <c r="N35855" s="8">
        <v>65000</v>
      </c>
      <c r="O35855" t="s">
        <v>29</v>
      </c>
      <c r="P35855" s="7">
        <v>40848</v>
      </c>
      <c r="Q35855" t="s">
        <v>30</v>
      </c>
      <c r="R35855" t="s">
        <v>31</v>
      </c>
      <c r="S35855" t="s">
        <v>69808</v>
      </c>
      <c r="T35855" t="s">
        <v>33</v>
      </c>
      <c r="U35855" t="s">
        <v>5573</v>
      </c>
      <c r="V35855" t="s">
        <v>1798</v>
      </c>
      <c r="W35855" t="s">
        <v>1098</v>
      </c>
      <c r="X35855">
        <v>17.79</v>
      </c>
    </row>
    <row r="35856" spans="1:24" x14ac:dyDescent="0.3">
      <c r="A35856">
        <v>1008763</v>
      </c>
      <c r="B35856">
        <v>1235278</v>
      </c>
      <c r="C35856">
        <v>12000</v>
      </c>
      <c r="D35856" s="8">
        <v>12000</v>
      </c>
      <c r="E35856" s="8">
        <v>11750</v>
      </c>
      <c r="F35856" t="s">
        <v>24</v>
      </c>
      <c r="G35856" s="1">
        <v>0.1171</v>
      </c>
      <c r="H35856">
        <v>396.92</v>
      </c>
      <c r="I35856" s="9" t="s">
        <v>25</v>
      </c>
      <c r="J35856" s="9" t="s">
        <v>61</v>
      </c>
      <c r="K35856" s="10" t="s">
        <v>15577</v>
      </c>
      <c r="L35856" t="s">
        <v>63</v>
      </c>
      <c r="M35856" t="s">
        <v>68</v>
      </c>
      <c r="N35856" s="8">
        <v>71201</v>
      </c>
      <c r="O35856" t="s">
        <v>4085</v>
      </c>
      <c r="P35856" s="7">
        <v>40848</v>
      </c>
      <c r="Q35856" t="s">
        <v>30</v>
      </c>
      <c r="R35856" t="s">
        <v>31</v>
      </c>
      <c r="T35856" t="s">
        <v>352</v>
      </c>
      <c r="U35856" t="s">
        <v>2707</v>
      </c>
      <c r="V35856" t="s">
        <v>6506</v>
      </c>
      <c r="W35856" t="s">
        <v>153</v>
      </c>
      <c r="X35856">
        <v>15.32</v>
      </c>
    </row>
    <row r="35857" spans="1:24" x14ac:dyDescent="0.3">
      <c r="A35857">
        <v>1008791</v>
      </c>
      <c r="B35857">
        <v>1235306</v>
      </c>
      <c r="C35857">
        <v>6500</v>
      </c>
      <c r="D35857" s="8">
        <v>6500</v>
      </c>
      <c r="E35857" s="8">
        <v>6500</v>
      </c>
      <c r="F35857" t="s">
        <v>24</v>
      </c>
      <c r="G35857" s="1">
        <v>0.1065</v>
      </c>
      <c r="H35857">
        <v>211.73</v>
      </c>
      <c r="I35857" s="9" t="s">
        <v>25</v>
      </c>
      <c r="J35857" s="9" t="s">
        <v>197</v>
      </c>
      <c r="K35857" s="10" t="s">
        <v>69809</v>
      </c>
      <c r="L35857" t="s">
        <v>27</v>
      </c>
      <c r="M35857" t="s">
        <v>28</v>
      </c>
      <c r="N35857" s="8">
        <v>115000</v>
      </c>
      <c r="O35857" t="s">
        <v>29</v>
      </c>
      <c r="P35857" s="7">
        <v>40848</v>
      </c>
      <c r="Q35857" t="s">
        <v>30</v>
      </c>
      <c r="R35857" t="s">
        <v>31</v>
      </c>
      <c r="T35857" t="s">
        <v>352</v>
      </c>
      <c r="U35857" t="s">
        <v>2707</v>
      </c>
      <c r="V35857" t="s">
        <v>3340</v>
      </c>
      <c r="W35857" t="s">
        <v>36</v>
      </c>
      <c r="X35857">
        <v>10.49</v>
      </c>
    </row>
    <row r="35858" spans="1:24" x14ac:dyDescent="0.3">
      <c r="A35858">
        <v>1008802</v>
      </c>
      <c r="B35858">
        <v>1235247</v>
      </c>
      <c r="C35858">
        <v>8500</v>
      </c>
      <c r="D35858" s="8">
        <v>8500</v>
      </c>
      <c r="E35858" s="8">
        <v>8500</v>
      </c>
      <c r="F35858" t="s">
        <v>24</v>
      </c>
      <c r="G35858" s="1">
        <v>7.51E-2</v>
      </c>
      <c r="H35858">
        <v>264.45</v>
      </c>
      <c r="I35858" s="9" t="s">
        <v>72</v>
      </c>
      <c r="J35858" s="9" t="s">
        <v>130</v>
      </c>
      <c r="K35858" s="10" t="s">
        <v>69810</v>
      </c>
      <c r="L35858" t="s">
        <v>87</v>
      </c>
      <c r="M35858" t="s">
        <v>28</v>
      </c>
      <c r="N35858" s="8">
        <v>42000</v>
      </c>
      <c r="O35858" t="s">
        <v>39</v>
      </c>
      <c r="P35858" s="7">
        <v>40848</v>
      </c>
      <c r="Q35858" t="s">
        <v>30</v>
      </c>
      <c r="R35858" t="s">
        <v>31</v>
      </c>
      <c r="T35858" t="s">
        <v>33</v>
      </c>
      <c r="U35858" t="s">
        <v>310</v>
      </c>
      <c r="V35858" t="s">
        <v>1581</v>
      </c>
      <c r="W35858" t="s">
        <v>84</v>
      </c>
      <c r="X35858">
        <v>16.260000000000002</v>
      </c>
    </row>
    <row r="35859" spans="1:24" x14ac:dyDescent="0.3">
      <c r="A35859">
        <v>1008811</v>
      </c>
      <c r="B35859">
        <v>1235524</v>
      </c>
      <c r="C35859">
        <v>6500</v>
      </c>
      <c r="D35859" s="8">
        <v>6500</v>
      </c>
      <c r="E35859" s="8">
        <v>6500</v>
      </c>
      <c r="F35859" t="s">
        <v>24</v>
      </c>
      <c r="G35859" s="1">
        <v>6.0299999999999999E-2</v>
      </c>
      <c r="H35859">
        <v>197.84</v>
      </c>
      <c r="I35859" s="9" t="s">
        <v>72</v>
      </c>
      <c r="J35859" s="9" t="s">
        <v>468</v>
      </c>
      <c r="K35859" s="10" t="s">
        <v>2366</v>
      </c>
      <c r="L35859" t="s">
        <v>56</v>
      </c>
      <c r="M35859" t="s">
        <v>68</v>
      </c>
      <c r="N35859" s="8">
        <v>46150</v>
      </c>
      <c r="O35859" t="s">
        <v>4085</v>
      </c>
      <c r="P35859" s="7">
        <v>40848</v>
      </c>
      <c r="Q35859" t="s">
        <v>30</v>
      </c>
      <c r="R35859" t="s">
        <v>31</v>
      </c>
      <c r="S35859" t="s">
        <v>69811</v>
      </c>
      <c r="T35859" t="s">
        <v>170</v>
      </c>
      <c r="U35859" t="s">
        <v>21201</v>
      </c>
      <c r="V35859" t="s">
        <v>2188</v>
      </c>
      <c r="W35859" t="s">
        <v>1520</v>
      </c>
      <c r="X35859">
        <v>3.2</v>
      </c>
    </row>
    <row r="35860" spans="1:24" x14ac:dyDescent="0.3">
      <c r="A35860">
        <v>1008832</v>
      </c>
      <c r="B35860">
        <v>1199872</v>
      </c>
      <c r="C35860">
        <v>35000</v>
      </c>
      <c r="D35860" s="8">
        <v>35000</v>
      </c>
      <c r="E35860" s="8">
        <v>34975</v>
      </c>
      <c r="F35860" t="s">
        <v>114</v>
      </c>
      <c r="G35860" s="1">
        <v>0.1825</v>
      </c>
      <c r="H35860">
        <v>893.54</v>
      </c>
      <c r="I35860" s="9" t="s">
        <v>76</v>
      </c>
      <c r="J35860" s="9" t="s">
        <v>550</v>
      </c>
      <c r="L35860" t="s">
        <v>48</v>
      </c>
      <c r="M35860" t="s">
        <v>68</v>
      </c>
      <c r="N35860" s="8">
        <v>200000</v>
      </c>
      <c r="O35860" t="s">
        <v>29</v>
      </c>
      <c r="P35860" s="7">
        <v>40848</v>
      </c>
      <c r="Q35860" t="s">
        <v>80</v>
      </c>
      <c r="R35860" t="s">
        <v>31</v>
      </c>
      <c r="S35860" t="s">
        <v>69812</v>
      </c>
      <c r="T35860" t="s">
        <v>170</v>
      </c>
      <c r="U35860" t="s">
        <v>57333</v>
      </c>
      <c r="V35860" t="s">
        <v>691</v>
      </c>
      <c r="W35860" t="s">
        <v>581</v>
      </c>
      <c r="X35860">
        <v>5.36</v>
      </c>
    </row>
    <row r="35861" spans="1:24" x14ac:dyDescent="0.3">
      <c r="A35861">
        <v>1008842</v>
      </c>
      <c r="B35861">
        <v>1235556</v>
      </c>
      <c r="C35861">
        <v>14000</v>
      </c>
      <c r="D35861" s="8">
        <v>14000</v>
      </c>
      <c r="E35861" s="8">
        <v>14000</v>
      </c>
      <c r="F35861" t="s">
        <v>24</v>
      </c>
      <c r="G35861" s="1">
        <v>8.8999999999999996E-2</v>
      </c>
      <c r="H35861">
        <v>444.55</v>
      </c>
      <c r="I35861" s="9" t="s">
        <v>72</v>
      </c>
      <c r="J35861" s="9" t="s">
        <v>73</v>
      </c>
      <c r="K35861" s="10" t="s">
        <v>69813</v>
      </c>
      <c r="L35861" t="s">
        <v>63</v>
      </c>
      <c r="M35861" t="s">
        <v>28</v>
      </c>
      <c r="N35861" s="8">
        <v>30000</v>
      </c>
      <c r="O35861" t="s">
        <v>4085</v>
      </c>
      <c r="P35861" s="7">
        <v>40848</v>
      </c>
      <c r="Q35861" t="s">
        <v>30</v>
      </c>
      <c r="R35861" t="s">
        <v>31</v>
      </c>
      <c r="S35861" t="s">
        <v>69814</v>
      </c>
      <c r="T35861" t="s">
        <v>33</v>
      </c>
      <c r="U35861" t="s">
        <v>69815</v>
      </c>
      <c r="V35861" t="s">
        <v>1507</v>
      </c>
      <c r="W35861" t="s">
        <v>1235</v>
      </c>
      <c r="X35861">
        <v>19.88</v>
      </c>
    </row>
    <row r="35862" spans="1:24" x14ac:dyDescent="0.3">
      <c r="A35862">
        <v>1008845</v>
      </c>
      <c r="B35862">
        <v>1235560</v>
      </c>
      <c r="C35862">
        <v>20000</v>
      </c>
      <c r="D35862" s="8">
        <v>20000</v>
      </c>
      <c r="E35862" s="8">
        <v>19975</v>
      </c>
      <c r="F35862" t="s">
        <v>114</v>
      </c>
      <c r="G35862" s="1">
        <v>0.14649999999999999</v>
      </c>
      <c r="H35862">
        <v>472.14</v>
      </c>
      <c r="I35862" s="9" t="s">
        <v>45</v>
      </c>
      <c r="J35862" s="9" t="s">
        <v>54</v>
      </c>
      <c r="K35862" s="10" t="s">
        <v>47971</v>
      </c>
      <c r="L35862" t="s">
        <v>63</v>
      </c>
      <c r="M35862" t="s">
        <v>28</v>
      </c>
      <c r="N35862" s="8">
        <v>110000</v>
      </c>
      <c r="O35862" t="s">
        <v>29</v>
      </c>
      <c r="P35862" s="7">
        <v>40848</v>
      </c>
      <c r="Q35862" t="s">
        <v>80</v>
      </c>
      <c r="R35862" t="s">
        <v>31</v>
      </c>
      <c r="T35862" t="s">
        <v>33</v>
      </c>
      <c r="U35862" t="s">
        <v>189</v>
      </c>
      <c r="V35862" t="s">
        <v>1043</v>
      </c>
      <c r="W35862" t="s">
        <v>36</v>
      </c>
      <c r="X35862">
        <v>22.21</v>
      </c>
    </row>
    <row r="35863" spans="1:24" x14ac:dyDescent="0.3">
      <c r="A35863">
        <v>1008858</v>
      </c>
      <c r="B35863">
        <v>1235574</v>
      </c>
      <c r="C35863">
        <v>12000</v>
      </c>
      <c r="D35863" s="8">
        <v>12000</v>
      </c>
      <c r="E35863" s="8">
        <v>12000</v>
      </c>
      <c r="F35863" t="s">
        <v>24</v>
      </c>
      <c r="G35863" s="1">
        <v>7.9000000000000001E-2</v>
      </c>
      <c r="H35863">
        <v>375.49</v>
      </c>
      <c r="I35863" s="9" t="s">
        <v>72</v>
      </c>
      <c r="J35863" s="9" t="s">
        <v>125</v>
      </c>
      <c r="K35863" s="10" t="s">
        <v>12549</v>
      </c>
      <c r="L35863" t="s">
        <v>48</v>
      </c>
      <c r="M35863" t="s">
        <v>68</v>
      </c>
      <c r="N35863" s="8">
        <v>65000</v>
      </c>
      <c r="O35863" t="s">
        <v>4085</v>
      </c>
      <c r="P35863" s="7">
        <v>40848</v>
      </c>
      <c r="Q35863" t="s">
        <v>30</v>
      </c>
      <c r="R35863" t="s">
        <v>31</v>
      </c>
      <c r="S35863" t="s">
        <v>69816</v>
      </c>
      <c r="T35863" t="s">
        <v>33</v>
      </c>
      <c r="U35863" t="s">
        <v>69817</v>
      </c>
      <c r="V35863" t="s">
        <v>694</v>
      </c>
      <c r="W35863" t="s">
        <v>250</v>
      </c>
      <c r="X35863">
        <v>14.1</v>
      </c>
    </row>
    <row r="35864" spans="1:24" x14ac:dyDescent="0.3">
      <c r="A35864">
        <v>1008864</v>
      </c>
      <c r="B35864">
        <v>1235580</v>
      </c>
      <c r="C35864">
        <v>6000</v>
      </c>
      <c r="D35864" s="8">
        <v>6000</v>
      </c>
      <c r="E35864" s="8">
        <v>6000</v>
      </c>
      <c r="F35864" t="s">
        <v>24</v>
      </c>
      <c r="G35864" s="1">
        <v>0.1242</v>
      </c>
      <c r="H35864">
        <v>200.5</v>
      </c>
      <c r="I35864" s="9" t="s">
        <v>25</v>
      </c>
      <c r="J35864" s="9" t="s">
        <v>26</v>
      </c>
      <c r="K35864" s="10" t="s">
        <v>69818</v>
      </c>
      <c r="L35864" t="s">
        <v>79</v>
      </c>
      <c r="M35864" t="s">
        <v>28</v>
      </c>
      <c r="N35864" s="8">
        <v>75000</v>
      </c>
      <c r="O35864" t="s">
        <v>4085</v>
      </c>
      <c r="P35864" s="7">
        <v>40848</v>
      </c>
      <c r="Q35864" t="s">
        <v>30</v>
      </c>
      <c r="R35864" t="s">
        <v>31</v>
      </c>
      <c r="S35864" t="s">
        <v>69819</v>
      </c>
      <c r="T35864" t="s">
        <v>238</v>
      </c>
      <c r="U35864" t="s">
        <v>69820</v>
      </c>
      <c r="V35864" t="s">
        <v>195</v>
      </c>
      <c r="W35864" t="s">
        <v>196</v>
      </c>
      <c r="X35864">
        <v>10.98</v>
      </c>
    </row>
    <row r="35865" spans="1:24" x14ac:dyDescent="0.3">
      <c r="A35865">
        <v>1008869</v>
      </c>
      <c r="B35865">
        <v>1218841</v>
      </c>
      <c r="C35865">
        <v>4600</v>
      </c>
      <c r="D35865" s="8">
        <v>4600</v>
      </c>
      <c r="E35865" s="8">
        <v>4600</v>
      </c>
      <c r="F35865" t="s">
        <v>24</v>
      </c>
      <c r="G35865" s="1">
        <v>7.9000000000000001E-2</v>
      </c>
      <c r="H35865">
        <v>143.94</v>
      </c>
      <c r="I35865" s="9" t="s">
        <v>72</v>
      </c>
      <c r="J35865" s="9" t="s">
        <v>125</v>
      </c>
      <c r="K35865" s="10" t="s">
        <v>69821</v>
      </c>
      <c r="L35865" t="s">
        <v>48</v>
      </c>
      <c r="M35865" t="s">
        <v>68</v>
      </c>
      <c r="N35865" s="8">
        <v>30000</v>
      </c>
      <c r="O35865" t="s">
        <v>4085</v>
      </c>
      <c r="P35865" s="7">
        <v>40848</v>
      </c>
      <c r="Q35865" t="s">
        <v>30</v>
      </c>
      <c r="R35865" t="s">
        <v>31</v>
      </c>
      <c r="T35865" t="s">
        <v>41</v>
      </c>
      <c r="U35865" t="s">
        <v>2360</v>
      </c>
      <c r="V35865" t="s">
        <v>10595</v>
      </c>
      <c r="W35865" t="s">
        <v>178</v>
      </c>
      <c r="X35865">
        <v>16.52</v>
      </c>
    </row>
    <row r="35866" spans="1:24" x14ac:dyDescent="0.3">
      <c r="A35866">
        <v>1008870</v>
      </c>
      <c r="B35866">
        <v>1235585</v>
      </c>
      <c r="C35866">
        <v>16000</v>
      </c>
      <c r="D35866" s="8">
        <v>16000</v>
      </c>
      <c r="E35866" s="8">
        <v>16000</v>
      </c>
      <c r="F35866" t="s">
        <v>114</v>
      </c>
      <c r="G35866" s="1">
        <v>0.1242</v>
      </c>
      <c r="H35866">
        <v>359.32</v>
      </c>
      <c r="I35866" s="9" t="s">
        <v>25</v>
      </c>
      <c r="J35866" s="9" t="s">
        <v>26</v>
      </c>
      <c r="K35866" s="10" t="s">
        <v>14551</v>
      </c>
      <c r="L35866" t="s">
        <v>48</v>
      </c>
      <c r="M35866" t="s">
        <v>28</v>
      </c>
      <c r="N35866" s="8">
        <v>118000</v>
      </c>
      <c r="O35866" t="s">
        <v>29</v>
      </c>
      <c r="P35866" s="7">
        <v>40848</v>
      </c>
      <c r="Q35866" t="s">
        <v>45329</v>
      </c>
      <c r="R35866" t="s">
        <v>31</v>
      </c>
      <c r="T35866" t="s">
        <v>33</v>
      </c>
      <c r="U35866" t="s">
        <v>69822</v>
      </c>
      <c r="V35866" t="s">
        <v>1877</v>
      </c>
      <c r="W35866" t="s">
        <v>230</v>
      </c>
      <c r="X35866">
        <v>3.39</v>
      </c>
    </row>
    <row r="35867" spans="1:24" x14ac:dyDescent="0.3">
      <c r="A35867">
        <v>1008914</v>
      </c>
      <c r="B35867">
        <v>1235632</v>
      </c>
      <c r="C35867">
        <v>20000</v>
      </c>
      <c r="D35867" s="8">
        <v>20000</v>
      </c>
      <c r="E35867" s="8">
        <v>19993.739079999999</v>
      </c>
      <c r="F35867" t="s">
        <v>24</v>
      </c>
      <c r="G35867" s="1">
        <v>8.8999999999999996E-2</v>
      </c>
      <c r="H35867">
        <v>635.07000000000005</v>
      </c>
      <c r="I35867" s="9" t="s">
        <v>72</v>
      </c>
      <c r="J35867" s="9" t="s">
        <v>73</v>
      </c>
      <c r="K35867" s="10" t="s">
        <v>13098</v>
      </c>
      <c r="L35867" t="s">
        <v>48</v>
      </c>
      <c r="M35867" t="s">
        <v>28</v>
      </c>
      <c r="N35867" s="8">
        <v>121000</v>
      </c>
      <c r="O35867" t="s">
        <v>29</v>
      </c>
      <c r="P35867" s="7">
        <v>40848</v>
      </c>
      <c r="Q35867" t="s">
        <v>30</v>
      </c>
      <c r="R35867" t="s">
        <v>31</v>
      </c>
      <c r="S35867" t="s">
        <v>69823</v>
      </c>
      <c r="T35867" t="s">
        <v>33</v>
      </c>
      <c r="U35867" t="s">
        <v>69824</v>
      </c>
      <c r="V35867" t="s">
        <v>393</v>
      </c>
      <c r="W35867" t="s">
        <v>286</v>
      </c>
      <c r="X35867">
        <v>12.62</v>
      </c>
    </row>
    <row r="35868" spans="1:24" x14ac:dyDescent="0.3">
      <c r="A35868">
        <v>1008915</v>
      </c>
      <c r="B35868">
        <v>1235633</v>
      </c>
      <c r="C35868">
        <v>25000</v>
      </c>
      <c r="D35868" s="8">
        <v>25000</v>
      </c>
      <c r="E35868" s="8">
        <v>25000</v>
      </c>
      <c r="F35868" t="s">
        <v>24</v>
      </c>
      <c r="G35868" s="1">
        <v>0.16769999999999999</v>
      </c>
      <c r="H35868">
        <v>888.46</v>
      </c>
      <c r="I35868" s="9" t="s">
        <v>76</v>
      </c>
      <c r="J35868" s="9" t="s">
        <v>77</v>
      </c>
      <c r="K35868" s="10" t="s">
        <v>69825</v>
      </c>
      <c r="L35868" t="s">
        <v>48</v>
      </c>
      <c r="M35868" t="s">
        <v>68</v>
      </c>
      <c r="N35868" s="8">
        <v>90000</v>
      </c>
      <c r="O35868" t="s">
        <v>29</v>
      </c>
      <c r="P35868" s="7">
        <v>40848</v>
      </c>
      <c r="Q35868" t="s">
        <v>80</v>
      </c>
      <c r="R35868" t="s">
        <v>31</v>
      </c>
      <c r="S35868" t="s">
        <v>69826</v>
      </c>
      <c r="T35868" t="s">
        <v>33</v>
      </c>
      <c r="U35868" t="s">
        <v>490</v>
      </c>
      <c r="V35868" t="s">
        <v>941</v>
      </c>
      <c r="W35868" t="s">
        <v>286</v>
      </c>
      <c r="X35868">
        <v>20.69</v>
      </c>
    </row>
    <row r="35869" spans="1:24" x14ac:dyDescent="0.3">
      <c r="A35869">
        <v>1008958</v>
      </c>
      <c r="B35869">
        <v>1235685</v>
      </c>
      <c r="C35869">
        <v>28000</v>
      </c>
      <c r="D35869" s="8">
        <v>28000</v>
      </c>
      <c r="E35869" s="8">
        <v>27975</v>
      </c>
      <c r="F35869" t="s">
        <v>24</v>
      </c>
      <c r="G35869" s="1">
        <v>6.6199999999999995E-2</v>
      </c>
      <c r="H35869">
        <v>859.71</v>
      </c>
      <c r="I35869" s="9" t="s">
        <v>72</v>
      </c>
      <c r="J35869" s="9" t="s">
        <v>202</v>
      </c>
      <c r="K35869" s="10" t="s">
        <v>69827</v>
      </c>
      <c r="L35869" t="s">
        <v>63</v>
      </c>
      <c r="M35869" t="s">
        <v>68</v>
      </c>
      <c r="N35869" s="8">
        <v>300000</v>
      </c>
      <c r="O35869" t="s">
        <v>29</v>
      </c>
      <c r="P35869" s="7">
        <v>40848</v>
      </c>
      <c r="Q35869" t="s">
        <v>30</v>
      </c>
      <c r="R35869" t="s">
        <v>31</v>
      </c>
      <c r="S35869" t="s">
        <v>69828</v>
      </c>
      <c r="T35869" t="s">
        <v>100</v>
      </c>
      <c r="U35869" t="s">
        <v>2153</v>
      </c>
      <c r="V35869" t="s">
        <v>2081</v>
      </c>
      <c r="W35869" t="s">
        <v>1284</v>
      </c>
      <c r="X35869">
        <v>5.59</v>
      </c>
    </row>
    <row r="35870" spans="1:24" x14ac:dyDescent="0.3">
      <c r="A35870">
        <v>1008959</v>
      </c>
      <c r="B35870">
        <v>1235686</v>
      </c>
      <c r="C35870">
        <v>13000</v>
      </c>
      <c r="D35870" s="8">
        <v>13000</v>
      </c>
      <c r="E35870" s="8">
        <v>13000</v>
      </c>
      <c r="F35870" t="s">
        <v>24</v>
      </c>
      <c r="G35870" s="1">
        <v>9.9099999999999994E-2</v>
      </c>
      <c r="H35870">
        <v>418.93</v>
      </c>
      <c r="I35870" s="9" t="s">
        <v>25</v>
      </c>
      <c r="J35870" s="9" t="s">
        <v>85</v>
      </c>
      <c r="K35870" s="10" t="s">
        <v>69829</v>
      </c>
      <c r="L35870" t="s">
        <v>79</v>
      </c>
      <c r="M35870" t="s">
        <v>28</v>
      </c>
      <c r="N35870" s="8">
        <v>37000</v>
      </c>
      <c r="O35870" t="s">
        <v>4085</v>
      </c>
      <c r="P35870" s="7">
        <v>40848</v>
      </c>
      <c r="Q35870" t="s">
        <v>30</v>
      </c>
      <c r="R35870" t="s">
        <v>31</v>
      </c>
      <c r="S35870" t="s">
        <v>69830</v>
      </c>
      <c r="T35870" t="s">
        <v>33</v>
      </c>
      <c r="U35870" t="s">
        <v>69831</v>
      </c>
      <c r="V35870" t="s">
        <v>487</v>
      </c>
      <c r="W35870" t="s">
        <v>250</v>
      </c>
      <c r="X35870">
        <v>23.71</v>
      </c>
    </row>
    <row r="35871" spans="1:24" x14ac:dyDescent="0.3">
      <c r="A35871">
        <v>1009008</v>
      </c>
      <c r="B35871">
        <v>1235509</v>
      </c>
      <c r="C35871">
        <v>7000</v>
      </c>
      <c r="D35871" s="8">
        <v>7000</v>
      </c>
      <c r="E35871" s="8">
        <v>6750</v>
      </c>
      <c r="F35871" t="s">
        <v>24</v>
      </c>
      <c r="G35871" s="1">
        <v>7.9000000000000001E-2</v>
      </c>
      <c r="H35871">
        <v>219.04</v>
      </c>
      <c r="I35871" s="9" t="s">
        <v>72</v>
      </c>
      <c r="J35871" s="9" t="s">
        <v>125</v>
      </c>
      <c r="K35871" s="10" t="s">
        <v>4674</v>
      </c>
      <c r="L35871" t="s">
        <v>48</v>
      </c>
      <c r="M35871" t="s">
        <v>68</v>
      </c>
      <c r="N35871" s="8">
        <v>75000</v>
      </c>
      <c r="O35871" t="s">
        <v>4085</v>
      </c>
      <c r="P35871" s="7">
        <v>40848</v>
      </c>
      <c r="Q35871" t="s">
        <v>30</v>
      </c>
      <c r="R35871" t="s">
        <v>31</v>
      </c>
      <c r="T35871" t="s">
        <v>33</v>
      </c>
      <c r="U35871" t="s">
        <v>189</v>
      </c>
      <c r="V35871" t="s">
        <v>393</v>
      </c>
      <c r="W35871" t="s">
        <v>286</v>
      </c>
      <c r="X35871">
        <v>12.61</v>
      </c>
    </row>
    <row r="35872" spans="1:24" x14ac:dyDescent="0.3">
      <c r="A35872">
        <v>1009012</v>
      </c>
      <c r="B35872">
        <v>1235713</v>
      </c>
      <c r="C35872">
        <v>18225</v>
      </c>
      <c r="D35872" s="8">
        <v>18225</v>
      </c>
      <c r="E35872" s="8">
        <v>18200</v>
      </c>
      <c r="F35872" t="s">
        <v>114</v>
      </c>
      <c r="G35872" s="1">
        <v>0.1991</v>
      </c>
      <c r="H35872">
        <v>481.94</v>
      </c>
      <c r="I35872" s="9" t="s">
        <v>162</v>
      </c>
      <c r="J35872" s="9" t="s">
        <v>163</v>
      </c>
      <c r="L35872" t="s">
        <v>236</v>
      </c>
      <c r="M35872" t="s">
        <v>68</v>
      </c>
      <c r="N35872" s="8">
        <v>58000</v>
      </c>
      <c r="O35872" t="s">
        <v>29</v>
      </c>
      <c r="P35872" s="7">
        <v>40878</v>
      </c>
      <c r="Q35872" t="s">
        <v>80</v>
      </c>
      <c r="R35872" t="s">
        <v>31</v>
      </c>
      <c r="T35872" t="s">
        <v>41</v>
      </c>
      <c r="U35872" t="s">
        <v>17116</v>
      </c>
      <c r="V35872" t="s">
        <v>509</v>
      </c>
      <c r="W35872" t="s">
        <v>510</v>
      </c>
      <c r="X35872">
        <v>24.66</v>
      </c>
    </row>
    <row r="35873" spans="1:24" x14ac:dyDescent="0.3">
      <c r="A35873">
        <v>1009024</v>
      </c>
      <c r="B35873">
        <v>1235725</v>
      </c>
      <c r="C35873">
        <v>12000</v>
      </c>
      <c r="D35873" s="8">
        <v>12000</v>
      </c>
      <c r="E35873" s="8">
        <v>12000</v>
      </c>
      <c r="F35873" t="s">
        <v>114</v>
      </c>
      <c r="G35873" s="1">
        <v>0.1527</v>
      </c>
      <c r="H35873">
        <v>287.19</v>
      </c>
      <c r="I35873" s="9" t="s">
        <v>45</v>
      </c>
      <c r="J35873" s="9" t="s">
        <v>108</v>
      </c>
      <c r="K35873" s="10" t="s">
        <v>69832</v>
      </c>
      <c r="L35873" t="s">
        <v>192</v>
      </c>
      <c r="M35873" t="s">
        <v>28</v>
      </c>
      <c r="N35873" s="8">
        <v>48000</v>
      </c>
      <c r="O35873" t="s">
        <v>39</v>
      </c>
      <c r="P35873" s="7">
        <v>40848</v>
      </c>
      <c r="Q35873" t="s">
        <v>45329</v>
      </c>
      <c r="R35873" t="s">
        <v>31</v>
      </c>
      <c r="S35873" t="s">
        <v>69833</v>
      </c>
      <c r="T35873" t="s">
        <v>41</v>
      </c>
      <c r="U35873" t="s">
        <v>1415</v>
      </c>
      <c r="V35873" t="s">
        <v>349</v>
      </c>
      <c r="W35873" t="s">
        <v>153</v>
      </c>
      <c r="X35873">
        <v>11.65</v>
      </c>
    </row>
    <row r="35874" spans="1:24" x14ac:dyDescent="0.3">
      <c r="A35874">
        <v>1009060</v>
      </c>
      <c r="B35874">
        <v>1235765</v>
      </c>
      <c r="C35874">
        <v>5000</v>
      </c>
      <c r="D35874" s="8">
        <v>5000</v>
      </c>
      <c r="E35874" s="8">
        <v>5000</v>
      </c>
      <c r="F35874" t="s">
        <v>24</v>
      </c>
      <c r="G35874" s="1">
        <v>0.16769999999999999</v>
      </c>
      <c r="H35874">
        <v>177.7</v>
      </c>
      <c r="I35874" s="9" t="s">
        <v>76</v>
      </c>
      <c r="J35874" s="9" t="s">
        <v>77</v>
      </c>
      <c r="K35874" s="10" t="s">
        <v>3166</v>
      </c>
      <c r="L35874" t="s">
        <v>192</v>
      </c>
      <c r="M35874" t="s">
        <v>28</v>
      </c>
      <c r="N35874" s="8">
        <v>90000</v>
      </c>
      <c r="O35874" t="s">
        <v>39</v>
      </c>
      <c r="P35874" s="7">
        <v>40848</v>
      </c>
      <c r="Q35874" t="s">
        <v>30</v>
      </c>
      <c r="R35874" t="s">
        <v>31</v>
      </c>
      <c r="T35874" t="s">
        <v>33</v>
      </c>
      <c r="U35874" t="s">
        <v>490</v>
      </c>
      <c r="V35874" t="s">
        <v>1059</v>
      </c>
      <c r="W35874" t="s">
        <v>36</v>
      </c>
      <c r="X35874">
        <v>10.67</v>
      </c>
    </row>
    <row r="35875" spans="1:24" x14ac:dyDescent="0.3">
      <c r="A35875">
        <v>1009082</v>
      </c>
      <c r="B35875">
        <v>1235787</v>
      </c>
      <c r="C35875">
        <v>5225</v>
      </c>
      <c r="D35875" s="8">
        <v>5225</v>
      </c>
      <c r="E35875" s="8">
        <v>5225</v>
      </c>
      <c r="F35875" t="s">
        <v>24</v>
      </c>
      <c r="G35875" s="1">
        <v>9.9099999999999994E-2</v>
      </c>
      <c r="H35875">
        <v>168.38</v>
      </c>
      <c r="I35875" s="9" t="s">
        <v>25</v>
      </c>
      <c r="J35875" s="9" t="s">
        <v>85</v>
      </c>
      <c r="K35875" s="10" t="s">
        <v>69834</v>
      </c>
      <c r="L35875" t="s">
        <v>79</v>
      </c>
      <c r="M35875" t="s">
        <v>68</v>
      </c>
      <c r="N35875" s="8">
        <v>55000</v>
      </c>
      <c r="O35875" t="s">
        <v>29</v>
      </c>
      <c r="P35875" s="7">
        <v>40848</v>
      </c>
      <c r="Q35875" t="s">
        <v>30</v>
      </c>
      <c r="R35875" t="s">
        <v>31</v>
      </c>
      <c r="T35875" t="s">
        <v>41</v>
      </c>
      <c r="U35875" t="s">
        <v>69835</v>
      </c>
      <c r="V35875" t="s">
        <v>669</v>
      </c>
      <c r="W35875" t="s">
        <v>250</v>
      </c>
      <c r="X35875">
        <v>23.08</v>
      </c>
    </row>
    <row r="35876" spans="1:24" x14ac:dyDescent="0.3">
      <c r="A35876">
        <v>1009098</v>
      </c>
      <c r="B35876">
        <v>1235804</v>
      </c>
      <c r="C35876">
        <v>7200</v>
      </c>
      <c r="D35876" s="8">
        <v>7200</v>
      </c>
      <c r="E35876" s="8">
        <v>7200</v>
      </c>
      <c r="F35876" t="s">
        <v>24</v>
      </c>
      <c r="G35876" s="1">
        <v>0.1527</v>
      </c>
      <c r="H35876">
        <v>250.55</v>
      </c>
      <c r="I35876" s="9" t="s">
        <v>45</v>
      </c>
      <c r="J35876" s="9" t="s">
        <v>108</v>
      </c>
      <c r="L35876" t="s">
        <v>5799</v>
      </c>
      <c r="M35876" t="s">
        <v>28</v>
      </c>
      <c r="N35876" s="8">
        <v>30000</v>
      </c>
      <c r="O35876" t="s">
        <v>29</v>
      </c>
      <c r="P35876" s="7">
        <v>40848</v>
      </c>
      <c r="Q35876" t="s">
        <v>30</v>
      </c>
      <c r="R35876" t="s">
        <v>31</v>
      </c>
      <c r="T35876" t="s">
        <v>33</v>
      </c>
      <c r="U35876" t="s">
        <v>490</v>
      </c>
      <c r="V35876" t="s">
        <v>7468</v>
      </c>
      <c r="W35876" t="s">
        <v>44</v>
      </c>
      <c r="X35876">
        <v>21.16</v>
      </c>
    </row>
    <row r="35877" spans="1:24" x14ac:dyDescent="0.3">
      <c r="A35877">
        <v>1009106</v>
      </c>
      <c r="B35877">
        <v>1235814</v>
      </c>
      <c r="C35877">
        <v>1000</v>
      </c>
      <c r="D35877" s="8">
        <v>1000</v>
      </c>
      <c r="E35877" s="8">
        <v>1000</v>
      </c>
      <c r="F35877" t="s">
        <v>24</v>
      </c>
      <c r="G35877" s="1">
        <v>9.9099999999999994E-2</v>
      </c>
      <c r="H35877">
        <v>32.229999999999997</v>
      </c>
      <c r="I35877" s="9" t="s">
        <v>25</v>
      </c>
      <c r="J35877" s="9" t="s">
        <v>85</v>
      </c>
      <c r="K35877" s="10" t="s">
        <v>38159</v>
      </c>
      <c r="L35877" t="s">
        <v>48</v>
      </c>
      <c r="M35877" t="s">
        <v>28</v>
      </c>
      <c r="N35877" s="8">
        <v>74000</v>
      </c>
      <c r="O35877" t="s">
        <v>4085</v>
      </c>
      <c r="P35877" s="7">
        <v>40848</v>
      </c>
      <c r="Q35877" t="s">
        <v>30</v>
      </c>
      <c r="R35877" t="s">
        <v>31</v>
      </c>
      <c r="T35877" t="s">
        <v>170</v>
      </c>
      <c r="U35877" t="s">
        <v>69836</v>
      </c>
      <c r="V35877" t="s">
        <v>416</v>
      </c>
      <c r="W35877" t="s">
        <v>36</v>
      </c>
      <c r="X35877">
        <v>10.33</v>
      </c>
    </row>
    <row r="35878" spans="1:24" x14ac:dyDescent="0.3">
      <c r="A35878">
        <v>1009120</v>
      </c>
      <c r="B35878">
        <v>1235829</v>
      </c>
      <c r="C35878">
        <v>4200</v>
      </c>
      <c r="D35878" s="8">
        <v>4200</v>
      </c>
      <c r="E35878" s="8">
        <v>4200</v>
      </c>
      <c r="F35878" t="s">
        <v>24</v>
      </c>
      <c r="G35878" s="1">
        <v>9.9099999999999994E-2</v>
      </c>
      <c r="H35878">
        <v>135.35</v>
      </c>
      <c r="I35878" s="9" t="s">
        <v>25</v>
      </c>
      <c r="J35878" s="9" t="s">
        <v>85</v>
      </c>
      <c r="K35878" s="10" t="s">
        <v>69837</v>
      </c>
      <c r="L35878" t="s">
        <v>63</v>
      </c>
      <c r="M35878" t="s">
        <v>49</v>
      </c>
      <c r="N35878" s="8">
        <v>50000</v>
      </c>
      <c r="O35878" t="s">
        <v>39</v>
      </c>
      <c r="P35878" s="7">
        <v>40848</v>
      </c>
      <c r="Q35878" t="s">
        <v>30</v>
      </c>
      <c r="R35878" t="s">
        <v>31</v>
      </c>
      <c r="T35878" t="s">
        <v>33</v>
      </c>
      <c r="U35878" t="s">
        <v>69838</v>
      </c>
      <c r="V35878" t="s">
        <v>7379</v>
      </c>
      <c r="W35878" t="s">
        <v>569</v>
      </c>
      <c r="X35878">
        <v>6.36</v>
      </c>
    </row>
    <row r="35879" spans="1:24" x14ac:dyDescent="0.3">
      <c r="A35879">
        <v>1009138</v>
      </c>
      <c r="B35879">
        <v>1235849</v>
      </c>
      <c r="C35879">
        <v>17000</v>
      </c>
      <c r="D35879" s="8">
        <v>17000</v>
      </c>
      <c r="E35879" s="8">
        <v>16750</v>
      </c>
      <c r="F35879" t="s">
        <v>114</v>
      </c>
      <c r="G35879" s="1">
        <v>8.8999999999999996E-2</v>
      </c>
      <c r="H35879">
        <v>352.07</v>
      </c>
      <c r="I35879" s="9" t="s">
        <v>72</v>
      </c>
      <c r="J35879" s="9" t="s">
        <v>73</v>
      </c>
      <c r="K35879" s="10" t="s">
        <v>69839</v>
      </c>
      <c r="L35879" t="s">
        <v>87</v>
      </c>
      <c r="M35879" t="s">
        <v>28</v>
      </c>
      <c r="N35879" s="8">
        <v>36300</v>
      </c>
      <c r="O35879" t="s">
        <v>39</v>
      </c>
      <c r="P35879" s="7">
        <v>40848</v>
      </c>
      <c r="Q35879" t="s">
        <v>30</v>
      </c>
      <c r="R35879" t="s">
        <v>31</v>
      </c>
      <c r="S35879" t="s">
        <v>69840</v>
      </c>
      <c r="T35879" t="s">
        <v>33</v>
      </c>
      <c r="U35879" t="s">
        <v>1558</v>
      </c>
      <c r="V35879" t="s">
        <v>1770</v>
      </c>
      <c r="W35879" t="s">
        <v>36</v>
      </c>
      <c r="X35879">
        <v>7.47</v>
      </c>
    </row>
    <row r="35880" spans="1:24" x14ac:dyDescent="0.3">
      <c r="A35880">
        <v>1009147</v>
      </c>
      <c r="B35880">
        <v>1235859</v>
      </c>
      <c r="C35880">
        <v>20000</v>
      </c>
      <c r="D35880" s="8">
        <v>20000</v>
      </c>
      <c r="E35880" s="8">
        <v>20000</v>
      </c>
      <c r="F35880" t="s">
        <v>24</v>
      </c>
      <c r="G35880" s="1">
        <v>0.1171</v>
      </c>
      <c r="H35880">
        <v>661.52</v>
      </c>
      <c r="I35880" s="9" t="s">
        <v>25</v>
      </c>
      <c r="J35880" s="9" t="s">
        <v>61</v>
      </c>
      <c r="K35880" s="10" t="s">
        <v>69841</v>
      </c>
      <c r="L35880" t="s">
        <v>236</v>
      </c>
      <c r="M35880" t="s">
        <v>28</v>
      </c>
      <c r="N35880" s="8">
        <v>80700</v>
      </c>
      <c r="O35880" t="s">
        <v>29</v>
      </c>
      <c r="P35880" s="7">
        <v>40848</v>
      </c>
      <c r="Q35880" t="s">
        <v>30</v>
      </c>
      <c r="R35880" t="s">
        <v>31</v>
      </c>
      <c r="T35880" t="s">
        <v>33</v>
      </c>
      <c r="U35880" t="s">
        <v>69842</v>
      </c>
      <c r="V35880" t="s">
        <v>2550</v>
      </c>
      <c r="W35880" t="s">
        <v>36</v>
      </c>
      <c r="X35880">
        <v>13.67</v>
      </c>
    </row>
    <row r="35881" spans="1:24" x14ac:dyDescent="0.3">
      <c r="A35881">
        <v>1009152</v>
      </c>
      <c r="B35881">
        <v>1235866</v>
      </c>
      <c r="C35881">
        <v>30000</v>
      </c>
      <c r="D35881" s="8">
        <v>30000</v>
      </c>
      <c r="E35881" s="8">
        <v>30000</v>
      </c>
      <c r="F35881" t="s">
        <v>24</v>
      </c>
      <c r="G35881" s="1">
        <v>0.14269999999999999</v>
      </c>
      <c r="H35881">
        <v>1029.27</v>
      </c>
      <c r="I35881" s="9" t="s">
        <v>45</v>
      </c>
      <c r="J35881" s="9" t="s">
        <v>46</v>
      </c>
      <c r="K35881" s="10" t="s">
        <v>69843</v>
      </c>
      <c r="L35881" t="s">
        <v>63</v>
      </c>
      <c r="M35881" t="s">
        <v>68</v>
      </c>
      <c r="N35881" s="8">
        <v>60000</v>
      </c>
      <c r="O35881" t="s">
        <v>29</v>
      </c>
      <c r="P35881" s="7">
        <v>40848</v>
      </c>
      <c r="Q35881" t="s">
        <v>30</v>
      </c>
      <c r="R35881" t="s">
        <v>31</v>
      </c>
      <c r="T35881" t="s">
        <v>33</v>
      </c>
      <c r="U35881" t="s">
        <v>490</v>
      </c>
      <c r="V35881" t="s">
        <v>26017</v>
      </c>
      <c r="W35881" t="s">
        <v>4025</v>
      </c>
      <c r="X35881">
        <v>17.8</v>
      </c>
    </row>
    <row r="35882" spans="1:24" x14ac:dyDescent="0.3">
      <c r="A35882">
        <v>1009153</v>
      </c>
      <c r="B35882">
        <v>1235867</v>
      </c>
      <c r="C35882">
        <v>14500</v>
      </c>
      <c r="D35882" s="8">
        <v>14500</v>
      </c>
      <c r="E35882" s="8">
        <v>14250</v>
      </c>
      <c r="F35882" t="s">
        <v>24</v>
      </c>
      <c r="G35882" s="1">
        <v>0.1065</v>
      </c>
      <c r="H35882">
        <v>472.32</v>
      </c>
      <c r="I35882" s="9" t="s">
        <v>25</v>
      </c>
      <c r="J35882" s="9" t="s">
        <v>197</v>
      </c>
      <c r="K35882" s="10" t="s">
        <v>69844</v>
      </c>
      <c r="L35882" t="s">
        <v>48</v>
      </c>
      <c r="M35882" t="s">
        <v>68</v>
      </c>
      <c r="N35882" s="8">
        <v>54000</v>
      </c>
      <c r="O35882" t="s">
        <v>29</v>
      </c>
      <c r="P35882" s="7">
        <v>40848</v>
      </c>
      <c r="Q35882" t="s">
        <v>30</v>
      </c>
      <c r="R35882" t="s">
        <v>31</v>
      </c>
      <c r="T35882" t="s">
        <v>33</v>
      </c>
      <c r="U35882" t="s">
        <v>490</v>
      </c>
      <c r="V35882" t="s">
        <v>761</v>
      </c>
      <c r="W35882" t="s">
        <v>250</v>
      </c>
      <c r="X35882">
        <v>19.04</v>
      </c>
    </row>
    <row r="35883" spans="1:24" x14ac:dyDescent="0.3">
      <c r="A35883">
        <v>1009171</v>
      </c>
      <c r="B35883">
        <v>1235698</v>
      </c>
      <c r="C35883">
        <v>5000</v>
      </c>
      <c r="D35883" s="8">
        <v>5000</v>
      </c>
      <c r="E35883" s="8">
        <v>5000</v>
      </c>
      <c r="F35883" t="s">
        <v>24</v>
      </c>
      <c r="G35883" s="1">
        <v>7.51E-2</v>
      </c>
      <c r="H35883">
        <v>155.56</v>
      </c>
      <c r="I35883" s="9" t="s">
        <v>72</v>
      </c>
      <c r="J35883" s="9" t="s">
        <v>130</v>
      </c>
      <c r="K35883" s="10" t="s">
        <v>69845</v>
      </c>
      <c r="L35883" t="s">
        <v>87</v>
      </c>
      <c r="M35883" t="s">
        <v>49</v>
      </c>
      <c r="N35883" s="8">
        <v>15000</v>
      </c>
      <c r="O35883" t="s">
        <v>39</v>
      </c>
      <c r="P35883" s="7">
        <v>40848</v>
      </c>
      <c r="Q35883" t="s">
        <v>30</v>
      </c>
      <c r="R35883" t="s">
        <v>31</v>
      </c>
      <c r="S35883" t="s">
        <v>69846</v>
      </c>
      <c r="T35883" t="s">
        <v>33</v>
      </c>
      <c r="U35883" t="s">
        <v>69847</v>
      </c>
      <c r="V35883" t="s">
        <v>2662</v>
      </c>
      <c r="W35883" t="s">
        <v>124</v>
      </c>
      <c r="X35883">
        <v>15.44</v>
      </c>
    </row>
    <row r="35884" spans="1:24" x14ac:dyDescent="0.3">
      <c r="A35884">
        <v>1009187</v>
      </c>
      <c r="B35884">
        <v>1235917</v>
      </c>
      <c r="C35884">
        <v>15000</v>
      </c>
      <c r="D35884" s="8">
        <v>15000</v>
      </c>
      <c r="E35884" s="8">
        <v>15000</v>
      </c>
      <c r="F35884" t="s">
        <v>24</v>
      </c>
      <c r="G35884" s="1">
        <v>0.13489999999999999</v>
      </c>
      <c r="H35884">
        <v>508.96</v>
      </c>
      <c r="I35884" s="9" t="s">
        <v>45</v>
      </c>
      <c r="J35884" s="9" t="s">
        <v>141</v>
      </c>
      <c r="K35884" s="10" t="s">
        <v>69848</v>
      </c>
      <c r="L35884" t="s">
        <v>48</v>
      </c>
      <c r="M35884" t="s">
        <v>68</v>
      </c>
      <c r="N35884" s="8">
        <v>112000</v>
      </c>
      <c r="O35884" t="s">
        <v>4085</v>
      </c>
      <c r="P35884" s="7">
        <v>40848</v>
      </c>
      <c r="Q35884" t="s">
        <v>30</v>
      </c>
      <c r="R35884" t="s">
        <v>31</v>
      </c>
      <c r="T35884" t="s">
        <v>33</v>
      </c>
      <c r="U35884" t="s">
        <v>2308</v>
      </c>
      <c r="V35884" t="s">
        <v>1416</v>
      </c>
      <c r="W35884" t="s">
        <v>97</v>
      </c>
      <c r="X35884">
        <v>15.9</v>
      </c>
    </row>
    <row r="35885" spans="1:24" x14ac:dyDescent="0.3">
      <c r="A35885">
        <v>1009193</v>
      </c>
      <c r="B35885">
        <v>1235923</v>
      </c>
      <c r="C35885">
        <v>28000</v>
      </c>
      <c r="D35885" s="8">
        <v>28000</v>
      </c>
      <c r="E35885" s="8">
        <v>28000</v>
      </c>
      <c r="F35885" t="s">
        <v>114</v>
      </c>
      <c r="G35885" s="1">
        <v>0.1991</v>
      </c>
      <c r="H35885">
        <v>740.43</v>
      </c>
      <c r="I35885" s="9" t="s">
        <v>162</v>
      </c>
      <c r="J35885" s="9" t="s">
        <v>163</v>
      </c>
      <c r="K35885" s="10" t="s">
        <v>69849</v>
      </c>
      <c r="L35885" t="s">
        <v>48</v>
      </c>
      <c r="M35885" t="s">
        <v>28</v>
      </c>
      <c r="N35885" s="8">
        <v>100000</v>
      </c>
      <c r="O35885" t="s">
        <v>4085</v>
      </c>
      <c r="P35885" s="7">
        <v>40848</v>
      </c>
      <c r="Q35885" t="s">
        <v>30</v>
      </c>
      <c r="R35885" t="s">
        <v>31</v>
      </c>
      <c r="S35885" t="s">
        <v>69850</v>
      </c>
      <c r="T35885" t="s">
        <v>33</v>
      </c>
      <c r="U35885" t="s">
        <v>310</v>
      </c>
      <c r="V35885" t="s">
        <v>440</v>
      </c>
      <c r="W35885" t="s">
        <v>91</v>
      </c>
      <c r="X35885">
        <v>17.3</v>
      </c>
    </row>
    <row r="35886" spans="1:24" x14ac:dyDescent="0.3">
      <c r="A35886">
        <v>1009213</v>
      </c>
      <c r="B35886">
        <v>1235945</v>
      </c>
      <c r="C35886">
        <v>5375</v>
      </c>
      <c r="D35886" s="8">
        <v>5375</v>
      </c>
      <c r="E35886" s="8">
        <v>5375</v>
      </c>
      <c r="F35886" t="s">
        <v>24</v>
      </c>
      <c r="G35886" s="1">
        <v>8.8999999999999996E-2</v>
      </c>
      <c r="H35886">
        <v>170.68</v>
      </c>
      <c r="I35886" s="9" t="s">
        <v>72</v>
      </c>
      <c r="J35886" s="9" t="s">
        <v>73</v>
      </c>
      <c r="K35886" s="10" t="s">
        <v>69851</v>
      </c>
      <c r="L35886" t="s">
        <v>56</v>
      </c>
      <c r="M35886" t="s">
        <v>68</v>
      </c>
      <c r="N35886" s="8">
        <v>54000</v>
      </c>
      <c r="O35886" t="s">
        <v>4085</v>
      </c>
      <c r="P35886" s="7">
        <v>40848</v>
      </c>
      <c r="Q35886" t="s">
        <v>30</v>
      </c>
      <c r="R35886" t="s">
        <v>31</v>
      </c>
      <c r="S35886" t="s">
        <v>69852</v>
      </c>
      <c r="T35886" t="s">
        <v>170</v>
      </c>
      <c r="U35886" t="s">
        <v>1090</v>
      </c>
      <c r="V35886" t="s">
        <v>2433</v>
      </c>
      <c r="W35886" t="s">
        <v>36</v>
      </c>
      <c r="X35886">
        <v>19.89</v>
      </c>
    </row>
    <row r="35887" spans="1:24" x14ac:dyDescent="0.3">
      <c r="A35887">
        <v>1009214</v>
      </c>
      <c r="B35887">
        <v>1235946</v>
      </c>
      <c r="C35887">
        <v>12000</v>
      </c>
      <c r="D35887" s="8">
        <v>12000</v>
      </c>
      <c r="E35887" s="8">
        <v>11750</v>
      </c>
      <c r="F35887" t="s">
        <v>24</v>
      </c>
      <c r="G35887" s="1">
        <v>9.9099999999999994E-2</v>
      </c>
      <c r="H35887">
        <v>386.7</v>
      </c>
      <c r="I35887" s="9" t="s">
        <v>25</v>
      </c>
      <c r="J35887" s="9" t="s">
        <v>85</v>
      </c>
      <c r="K35887" s="10" t="s">
        <v>5682</v>
      </c>
      <c r="L35887" t="s">
        <v>48</v>
      </c>
      <c r="M35887" t="s">
        <v>68</v>
      </c>
      <c r="N35887" s="8">
        <v>63150</v>
      </c>
      <c r="O35887" t="s">
        <v>29</v>
      </c>
      <c r="P35887" s="7">
        <v>40848</v>
      </c>
      <c r="Q35887" t="s">
        <v>30</v>
      </c>
      <c r="R35887" t="s">
        <v>31</v>
      </c>
      <c r="S35887" t="s">
        <v>69853</v>
      </c>
      <c r="T35887" t="s">
        <v>33</v>
      </c>
      <c r="U35887" t="s">
        <v>43870</v>
      </c>
      <c r="V35887" t="s">
        <v>2444</v>
      </c>
      <c r="W35887" t="s">
        <v>196</v>
      </c>
      <c r="X35887">
        <v>6.69</v>
      </c>
    </row>
    <row r="35888" spans="1:24" x14ac:dyDescent="0.3">
      <c r="A35888">
        <v>1009226</v>
      </c>
      <c r="B35888">
        <v>1235958</v>
      </c>
      <c r="C35888">
        <v>9500</v>
      </c>
      <c r="D35888" s="8">
        <v>9500</v>
      </c>
      <c r="E35888" s="8">
        <v>9500</v>
      </c>
      <c r="F35888" t="s">
        <v>24</v>
      </c>
      <c r="G35888" s="1">
        <v>0.1171</v>
      </c>
      <c r="H35888">
        <v>314.23</v>
      </c>
      <c r="I35888" s="9" t="s">
        <v>25</v>
      </c>
      <c r="J35888" s="9" t="s">
        <v>61</v>
      </c>
      <c r="K35888" s="10" t="s">
        <v>69854</v>
      </c>
      <c r="L35888" t="s">
        <v>79</v>
      </c>
      <c r="M35888" t="s">
        <v>28</v>
      </c>
      <c r="N35888" s="8">
        <v>46000</v>
      </c>
      <c r="O35888" t="s">
        <v>29</v>
      </c>
      <c r="P35888" s="7">
        <v>40848</v>
      </c>
      <c r="Q35888" t="s">
        <v>30</v>
      </c>
      <c r="R35888" t="s">
        <v>31</v>
      </c>
      <c r="S35888" t="s">
        <v>69855</v>
      </c>
      <c r="T35888" t="s">
        <v>41</v>
      </c>
      <c r="U35888" t="s">
        <v>502</v>
      </c>
      <c r="V35888" t="s">
        <v>349</v>
      </c>
      <c r="W35888" t="s">
        <v>153</v>
      </c>
      <c r="X35888">
        <v>8.5299999999999994</v>
      </c>
    </row>
    <row r="35889" spans="1:24" x14ac:dyDescent="0.3">
      <c r="A35889">
        <v>1009249</v>
      </c>
      <c r="B35889">
        <v>1235982</v>
      </c>
      <c r="C35889">
        <v>14125</v>
      </c>
      <c r="D35889" s="8">
        <v>14125</v>
      </c>
      <c r="E35889" s="8">
        <v>14125</v>
      </c>
      <c r="F35889" t="s">
        <v>114</v>
      </c>
      <c r="G35889" s="1">
        <v>0.19420000000000001</v>
      </c>
      <c r="H35889">
        <v>369.69</v>
      </c>
      <c r="I35889" s="9" t="s">
        <v>162</v>
      </c>
      <c r="J35889" s="9" t="s">
        <v>953</v>
      </c>
      <c r="K35889" s="10" t="s">
        <v>63453</v>
      </c>
      <c r="L35889" t="s">
        <v>87</v>
      </c>
      <c r="M35889" t="s">
        <v>68</v>
      </c>
      <c r="N35889" s="8">
        <v>55000</v>
      </c>
      <c r="O35889" t="s">
        <v>29</v>
      </c>
      <c r="P35889" s="7">
        <v>40848</v>
      </c>
      <c r="Q35889" t="s">
        <v>30</v>
      </c>
      <c r="R35889" t="s">
        <v>31</v>
      </c>
      <c r="T35889" t="s">
        <v>33</v>
      </c>
      <c r="U35889" t="s">
        <v>26907</v>
      </c>
      <c r="V35889" t="s">
        <v>959</v>
      </c>
      <c r="W35889" t="s">
        <v>250</v>
      </c>
      <c r="X35889">
        <v>23.32</v>
      </c>
    </row>
    <row r="35890" spans="1:24" x14ac:dyDescent="0.3">
      <c r="A35890">
        <v>1009277</v>
      </c>
      <c r="B35890">
        <v>1236014</v>
      </c>
      <c r="C35890">
        <v>3000</v>
      </c>
      <c r="D35890" s="8">
        <v>3000</v>
      </c>
      <c r="E35890" s="8">
        <v>3000</v>
      </c>
      <c r="F35890" t="s">
        <v>24</v>
      </c>
      <c r="G35890" s="1">
        <v>0.17580000000000001</v>
      </c>
      <c r="H35890">
        <v>107.83</v>
      </c>
      <c r="I35890" s="9" t="s">
        <v>76</v>
      </c>
      <c r="J35890" s="9" t="s">
        <v>183</v>
      </c>
      <c r="K35890" s="10" t="s">
        <v>69856</v>
      </c>
      <c r="L35890" t="s">
        <v>87</v>
      </c>
      <c r="M35890" t="s">
        <v>28</v>
      </c>
      <c r="N35890" s="8">
        <v>60000</v>
      </c>
      <c r="O35890" t="s">
        <v>39</v>
      </c>
      <c r="P35890" s="7">
        <v>40848</v>
      </c>
      <c r="Q35890" t="s">
        <v>30</v>
      </c>
      <c r="R35890" t="s">
        <v>31</v>
      </c>
      <c r="T35890" t="s">
        <v>724</v>
      </c>
      <c r="U35890" t="s">
        <v>3691</v>
      </c>
      <c r="V35890" t="s">
        <v>522</v>
      </c>
      <c r="W35890" t="s">
        <v>178</v>
      </c>
      <c r="X35890">
        <v>11.48</v>
      </c>
    </row>
    <row r="35891" spans="1:24" x14ac:dyDescent="0.3">
      <c r="A35891">
        <v>1009288</v>
      </c>
      <c r="B35891">
        <v>1236028</v>
      </c>
      <c r="C35891">
        <v>6000</v>
      </c>
      <c r="D35891" s="8">
        <v>6000</v>
      </c>
      <c r="E35891" s="8">
        <v>6000</v>
      </c>
      <c r="F35891" t="s">
        <v>24</v>
      </c>
      <c r="G35891" s="1">
        <v>0.1527</v>
      </c>
      <c r="H35891">
        <v>208.79</v>
      </c>
      <c r="I35891" s="9" t="s">
        <v>45</v>
      </c>
      <c r="J35891" s="9" t="s">
        <v>108</v>
      </c>
      <c r="K35891" s="10" t="s">
        <v>69857</v>
      </c>
      <c r="L35891" t="s">
        <v>165</v>
      </c>
      <c r="M35891" t="s">
        <v>28</v>
      </c>
      <c r="N35891" s="8">
        <v>60000</v>
      </c>
      <c r="O35891" t="s">
        <v>39</v>
      </c>
      <c r="P35891" s="7">
        <v>40848</v>
      </c>
      <c r="Q35891" t="s">
        <v>30</v>
      </c>
      <c r="R35891" t="s">
        <v>31</v>
      </c>
      <c r="S35891" t="s">
        <v>69858</v>
      </c>
      <c r="T35891" t="s">
        <v>33</v>
      </c>
      <c r="U35891" t="s">
        <v>69859</v>
      </c>
      <c r="V35891" t="s">
        <v>2900</v>
      </c>
      <c r="W35891" t="s">
        <v>1512</v>
      </c>
      <c r="X35891">
        <v>19.36</v>
      </c>
    </row>
    <row r="35892" spans="1:24" x14ac:dyDescent="0.3">
      <c r="A35892">
        <v>1009294</v>
      </c>
      <c r="B35892">
        <v>1236034</v>
      </c>
      <c r="C35892">
        <v>10000</v>
      </c>
      <c r="D35892" s="8">
        <v>10000</v>
      </c>
      <c r="E35892" s="8">
        <v>10000</v>
      </c>
      <c r="F35892" t="s">
        <v>24</v>
      </c>
      <c r="G35892" s="1">
        <v>0.12690000000000001</v>
      </c>
      <c r="H35892">
        <v>335.45</v>
      </c>
      <c r="I35892" s="9" t="s">
        <v>25</v>
      </c>
      <c r="J35892" s="9" t="s">
        <v>37</v>
      </c>
      <c r="K35892" s="10" t="s">
        <v>69860</v>
      </c>
      <c r="L35892" t="s">
        <v>79</v>
      </c>
      <c r="M35892" t="s">
        <v>28</v>
      </c>
      <c r="N35892" s="8">
        <v>40000</v>
      </c>
      <c r="O35892" t="s">
        <v>39</v>
      </c>
      <c r="P35892" s="7">
        <v>40848</v>
      </c>
      <c r="Q35892" t="s">
        <v>80</v>
      </c>
      <c r="R35892" t="s">
        <v>31</v>
      </c>
      <c r="S35892" t="s">
        <v>69861</v>
      </c>
      <c r="T35892" t="s">
        <v>41</v>
      </c>
      <c r="U35892" t="s">
        <v>4988</v>
      </c>
      <c r="V35892" t="s">
        <v>1022</v>
      </c>
      <c r="W35892" t="s">
        <v>36</v>
      </c>
      <c r="X35892">
        <v>16.53</v>
      </c>
    </row>
    <row r="35893" spans="1:24" x14ac:dyDescent="0.3">
      <c r="A35893">
        <v>1009301</v>
      </c>
      <c r="B35893">
        <v>1236041</v>
      </c>
      <c r="C35893">
        <v>20000</v>
      </c>
      <c r="D35893" s="8">
        <v>20000</v>
      </c>
      <c r="E35893" s="8">
        <v>19975</v>
      </c>
      <c r="F35893" t="s">
        <v>114</v>
      </c>
      <c r="G35893" s="1">
        <v>0.17580000000000001</v>
      </c>
      <c r="H35893">
        <v>503.32</v>
      </c>
      <c r="I35893" s="9" t="s">
        <v>76</v>
      </c>
      <c r="J35893" s="9" t="s">
        <v>183</v>
      </c>
      <c r="K35893" s="10" t="s">
        <v>69862</v>
      </c>
      <c r="L35893" t="s">
        <v>222</v>
      </c>
      <c r="M35893" t="s">
        <v>68</v>
      </c>
      <c r="N35893" s="8">
        <v>94000</v>
      </c>
      <c r="O35893" t="s">
        <v>4085</v>
      </c>
      <c r="P35893" s="7">
        <v>40848</v>
      </c>
      <c r="Q35893" t="s">
        <v>80</v>
      </c>
      <c r="R35893" t="s">
        <v>31</v>
      </c>
      <c r="S35893" t="s">
        <v>69863</v>
      </c>
      <c r="T35893" t="s">
        <v>134</v>
      </c>
      <c r="U35893" t="s">
        <v>13483</v>
      </c>
      <c r="V35893" t="s">
        <v>2745</v>
      </c>
      <c r="W35893" t="s">
        <v>1520</v>
      </c>
      <c r="X35893">
        <v>8.3699999999999992</v>
      </c>
    </row>
    <row r="35894" spans="1:24" x14ac:dyDescent="0.3">
      <c r="A35894">
        <v>1009315</v>
      </c>
      <c r="B35894">
        <v>1236059</v>
      </c>
      <c r="C35894">
        <v>5750</v>
      </c>
      <c r="D35894" s="8">
        <v>5750</v>
      </c>
      <c r="E35894" s="8">
        <v>5500</v>
      </c>
      <c r="F35894" t="s">
        <v>114</v>
      </c>
      <c r="G35894" s="1">
        <v>8.8999999999999996E-2</v>
      </c>
      <c r="H35894">
        <v>119.09</v>
      </c>
      <c r="I35894" s="9" t="s">
        <v>72</v>
      </c>
      <c r="J35894" s="9" t="s">
        <v>73</v>
      </c>
      <c r="K35894" s="10" t="s">
        <v>69864</v>
      </c>
      <c r="L35894" t="s">
        <v>236</v>
      </c>
      <c r="M35894" t="s">
        <v>68</v>
      </c>
      <c r="N35894" s="8">
        <v>72000</v>
      </c>
      <c r="O35894" t="s">
        <v>39</v>
      </c>
      <c r="P35894" s="7">
        <v>40848</v>
      </c>
      <c r="Q35894" t="s">
        <v>30</v>
      </c>
      <c r="R35894" t="s">
        <v>31</v>
      </c>
      <c r="T35894" t="s">
        <v>33</v>
      </c>
      <c r="U35894" t="s">
        <v>47756</v>
      </c>
      <c r="V35894" t="s">
        <v>1644</v>
      </c>
      <c r="W35894" t="s">
        <v>36</v>
      </c>
      <c r="X35894">
        <v>21.82</v>
      </c>
    </row>
    <row r="35895" spans="1:24" x14ac:dyDescent="0.3">
      <c r="A35895">
        <v>1009320</v>
      </c>
      <c r="B35895">
        <v>1236064</v>
      </c>
      <c r="C35895">
        <v>24400</v>
      </c>
      <c r="D35895" s="8">
        <v>24400</v>
      </c>
      <c r="E35895" s="8">
        <v>24150</v>
      </c>
      <c r="F35895" t="s">
        <v>24</v>
      </c>
      <c r="G35895" s="1">
        <v>8.8999999999999996E-2</v>
      </c>
      <c r="H35895">
        <v>774.78</v>
      </c>
      <c r="I35895" s="9" t="s">
        <v>72</v>
      </c>
      <c r="J35895" s="9" t="s">
        <v>73</v>
      </c>
      <c r="L35895" t="s">
        <v>56</v>
      </c>
      <c r="M35895" t="s">
        <v>68</v>
      </c>
      <c r="N35895" s="8">
        <v>90000</v>
      </c>
      <c r="O35895" t="s">
        <v>4085</v>
      </c>
      <c r="P35895" s="7">
        <v>40848</v>
      </c>
      <c r="Q35895" t="s">
        <v>30</v>
      </c>
      <c r="R35895" t="s">
        <v>31</v>
      </c>
      <c r="T35895" t="s">
        <v>33</v>
      </c>
      <c r="U35895" t="s">
        <v>69865</v>
      </c>
      <c r="V35895" t="s">
        <v>1704</v>
      </c>
      <c r="W35895" t="s">
        <v>36</v>
      </c>
      <c r="X35895">
        <v>2.4300000000000002</v>
      </c>
    </row>
    <row r="35896" spans="1:24" x14ac:dyDescent="0.3">
      <c r="A35896">
        <v>1009343</v>
      </c>
      <c r="B35896">
        <v>1236093</v>
      </c>
      <c r="C35896">
        <v>16000</v>
      </c>
      <c r="D35896" s="8">
        <v>16000</v>
      </c>
      <c r="E35896" s="8">
        <v>15750</v>
      </c>
      <c r="F35896" t="s">
        <v>114</v>
      </c>
      <c r="G35896" s="1">
        <v>0.13489999999999999</v>
      </c>
      <c r="H35896">
        <v>368.08</v>
      </c>
      <c r="I35896" s="9" t="s">
        <v>45</v>
      </c>
      <c r="J35896" s="9" t="s">
        <v>141</v>
      </c>
      <c r="K35896" s="10" t="s">
        <v>69866</v>
      </c>
      <c r="L35896" t="s">
        <v>48</v>
      </c>
      <c r="M35896" t="s">
        <v>68</v>
      </c>
      <c r="N35896" s="8">
        <v>96000</v>
      </c>
      <c r="O35896" t="s">
        <v>4085</v>
      </c>
      <c r="P35896" s="7">
        <v>40848</v>
      </c>
      <c r="Q35896" t="s">
        <v>45329</v>
      </c>
      <c r="R35896" t="s">
        <v>31</v>
      </c>
      <c r="T35896" t="s">
        <v>33</v>
      </c>
      <c r="U35896" t="s">
        <v>490</v>
      </c>
      <c r="V35896" t="s">
        <v>2374</v>
      </c>
      <c r="W35896" t="s">
        <v>36</v>
      </c>
      <c r="X35896">
        <v>4.67</v>
      </c>
    </row>
    <row r="35897" spans="1:24" x14ac:dyDescent="0.3">
      <c r="A35897">
        <v>1009373</v>
      </c>
      <c r="B35897">
        <v>1235893</v>
      </c>
      <c r="C35897">
        <v>10000</v>
      </c>
      <c r="D35897" s="8">
        <v>10000</v>
      </c>
      <c r="E35897" s="8">
        <v>9925</v>
      </c>
      <c r="F35897" t="s">
        <v>24</v>
      </c>
      <c r="G35897" s="1">
        <v>6.0299999999999999E-2</v>
      </c>
      <c r="H35897">
        <v>304.36</v>
      </c>
      <c r="I35897" s="9" t="s">
        <v>72</v>
      </c>
      <c r="J35897" s="9" t="s">
        <v>468</v>
      </c>
      <c r="K35897" s="10" t="s">
        <v>69867</v>
      </c>
      <c r="L35897" t="s">
        <v>165</v>
      </c>
      <c r="M35897" t="s">
        <v>68</v>
      </c>
      <c r="N35897" s="8">
        <v>67200</v>
      </c>
      <c r="O35897" t="s">
        <v>4085</v>
      </c>
      <c r="P35897" s="7">
        <v>40848</v>
      </c>
      <c r="Q35897" t="s">
        <v>30</v>
      </c>
      <c r="R35897" t="s">
        <v>31</v>
      </c>
      <c r="T35897" t="s">
        <v>94</v>
      </c>
      <c r="U35897" t="s">
        <v>38366</v>
      </c>
      <c r="V35897" t="s">
        <v>229</v>
      </c>
      <c r="W35897" t="s">
        <v>230</v>
      </c>
      <c r="X35897">
        <v>15.34</v>
      </c>
    </row>
    <row r="35898" spans="1:24" x14ac:dyDescent="0.3">
      <c r="A35898">
        <v>1009387</v>
      </c>
      <c r="B35898">
        <v>1235908</v>
      </c>
      <c r="C35898">
        <v>13000</v>
      </c>
      <c r="D35898" s="8">
        <v>13000</v>
      </c>
      <c r="E35898" s="8">
        <v>13000</v>
      </c>
      <c r="F35898" t="s">
        <v>24</v>
      </c>
      <c r="G35898" s="1">
        <v>0.1527</v>
      </c>
      <c r="H35898">
        <v>452.38</v>
      </c>
      <c r="I35898" s="9" t="s">
        <v>45</v>
      </c>
      <c r="J35898" s="9" t="s">
        <v>108</v>
      </c>
      <c r="K35898" s="10" t="s">
        <v>69868</v>
      </c>
      <c r="L35898" t="s">
        <v>165</v>
      </c>
      <c r="M35898" t="s">
        <v>68</v>
      </c>
      <c r="N35898" s="8">
        <v>62000</v>
      </c>
      <c r="O35898" t="s">
        <v>29</v>
      </c>
      <c r="P35898" s="7">
        <v>40848</v>
      </c>
      <c r="Q35898" t="s">
        <v>30</v>
      </c>
      <c r="R35898" t="s">
        <v>31</v>
      </c>
      <c r="T35898" t="s">
        <v>170</v>
      </c>
      <c r="U35898" t="s">
        <v>16881</v>
      </c>
      <c r="V35898" t="s">
        <v>3312</v>
      </c>
      <c r="W35898" t="s">
        <v>2103</v>
      </c>
      <c r="X35898">
        <v>9.1199999999999992</v>
      </c>
    </row>
    <row r="35899" spans="1:24" x14ac:dyDescent="0.3">
      <c r="A35899">
        <v>1009392</v>
      </c>
      <c r="B35899">
        <v>1236113</v>
      </c>
      <c r="C35899">
        <v>13000</v>
      </c>
      <c r="D35899" s="8">
        <v>13000</v>
      </c>
      <c r="E35899" s="8">
        <v>12750</v>
      </c>
      <c r="F35899" t="s">
        <v>24</v>
      </c>
      <c r="G35899" s="1">
        <v>0.1171</v>
      </c>
      <c r="H35899">
        <v>429.99</v>
      </c>
      <c r="I35899" s="9" t="s">
        <v>25</v>
      </c>
      <c r="J35899" s="9" t="s">
        <v>61</v>
      </c>
      <c r="K35899" s="10" t="s">
        <v>69869</v>
      </c>
      <c r="L35899" t="s">
        <v>48</v>
      </c>
      <c r="M35899" t="s">
        <v>28</v>
      </c>
      <c r="N35899" s="8">
        <v>120000</v>
      </c>
      <c r="O35899" t="s">
        <v>4085</v>
      </c>
      <c r="P35899" s="7">
        <v>40848</v>
      </c>
      <c r="Q35899" t="s">
        <v>30</v>
      </c>
      <c r="R35899" t="s">
        <v>31</v>
      </c>
      <c r="S35899" t="s">
        <v>69870</v>
      </c>
      <c r="T35899" t="s">
        <v>33</v>
      </c>
      <c r="U35899" t="s">
        <v>69871</v>
      </c>
      <c r="V35899" t="s">
        <v>651</v>
      </c>
      <c r="W35899" t="s">
        <v>286</v>
      </c>
      <c r="X35899">
        <v>3.41</v>
      </c>
    </row>
    <row r="35900" spans="1:24" x14ac:dyDescent="0.3">
      <c r="A35900">
        <v>1009398</v>
      </c>
      <c r="B35900">
        <v>1236120</v>
      </c>
      <c r="C35900">
        <v>10000</v>
      </c>
      <c r="D35900" s="8">
        <v>10000</v>
      </c>
      <c r="E35900" s="8">
        <v>10000</v>
      </c>
      <c r="F35900" t="s">
        <v>24</v>
      </c>
      <c r="G35900" s="1">
        <v>6.6199999999999995E-2</v>
      </c>
      <c r="H35900">
        <v>307.04000000000002</v>
      </c>
      <c r="I35900" s="9" t="s">
        <v>72</v>
      </c>
      <c r="J35900" s="9" t="s">
        <v>202</v>
      </c>
      <c r="L35900" t="s">
        <v>56</v>
      </c>
      <c r="M35900" t="s">
        <v>28</v>
      </c>
      <c r="N35900" s="8">
        <v>54000</v>
      </c>
      <c r="O35900" t="s">
        <v>29</v>
      </c>
      <c r="P35900" s="7">
        <v>40848</v>
      </c>
      <c r="Q35900" t="s">
        <v>30</v>
      </c>
      <c r="R35900" t="s">
        <v>31</v>
      </c>
      <c r="T35900" t="s">
        <v>144</v>
      </c>
      <c r="U35900" t="s">
        <v>69872</v>
      </c>
      <c r="V35900" t="s">
        <v>1618</v>
      </c>
      <c r="W35900" t="s">
        <v>230</v>
      </c>
      <c r="X35900">
        <v>8.4</v>
      </c>
    </row>
    <row r="35901" spans="1:24" x14ac:dyDescent="0.3">
      <c r="A35901">
        <v>1009413</v>
      </c>
      <c r="B35901">
        <v>1236139</v>
      </c>
      <c r="C35901">
        <v>21000</v>
      </c>
      <c r="D35901" s="8">
        <v>21000</v>
      </c>
      <c r="E35901" s="8">
        <v>20975</v>
      </c>
      <c r="F35901" t="s">
        <v>114</v>
      </c>
      <c r="G35901" s="1">
        <v>0.1825</v>
      </c>
      <c r="H35901">
        <v>536.13</v>
      </c>
      <c r="I35901" s="9" t="s">
        <v>76</v>
      </c>
      <c r="J35901" s="9" t="s">
        <v>550</v>
      </c>
      <c r="L35901" t="s">
        <v>56</v>
      </c>
      <c r="M35901" t="s">
        <v>68</v>
      </c>
      <c r="N35901" s="8">
        <v>100000</v>
      </c>
      <c r="O35901" t="s">
        <v>29</v>
      </c>
      <c r="P35901" s="7">
        <v>40848</v>
      </c>
      <c r="Q35901" t="s">
        <v>80</v>
      </c>
      <c r="R35901" t="s">
        <v>31</v>
      </c>
      <c r="S35901" t="s">
        <v>69873</v>
      </c>
      <c r="T35901" t="s">
        <v>134</v>
      </c>
      <c r="U35901" t="s">
        <v>69874</v>
      </c>
      <c r="V35901" t="s">
        <v>3019</v>
      </c>
      <c r="W35901" t="s">
        <v>36</v>
      </c>
      <c r="X35901">
        <v>13.31</v>
      </c>
    </row>
    <row r="35902" spans="1:24" x14ac:dyDescent="0.3">
      <c r="A35902">
        <v>1009416</v>
      </c>
      <c r="B35902">
        <v>1236142</v>
      </c>
      <c r="C35902">
        <v>9600</v>
      </c>
      <c r="D35902" s="8">
        <v>9600</v>
      </c>
      <c r="E35902" s="8">
        <v>9600</v>
      </c>
      <c r="F35902" t="s">
        <v>24</v>
      </c>
      <c r="G35902" s="1">
        <v>7.9000000000000001E-2</v>
      </c>
      <c r="H35902">
        <v>300.39</v>
      </c>
      <c r="I35902" s="9" t="s">
        <v>72</v>
      </c>
      <c r="J35902" s="9" t="s">
        <v>125</v>
      </c>
      <c r="K35902" s="10" t="s">
        <v>69875</v>
      </c>
      <c r="L35902" t="s">
        <v>165</v>
      </c>
      <c r="M35902" t="s">
        <v>49</v>
      </c>
      <c r="N35902" s="8">
        <v>38000</v>
      </c>
      <c r="O35902" t="s">
        <v>39</v>
      </c>
      <c r="P35902" s="7">
        <v>40848</v>
      </c>
      <c r="Q35902" t="s">
        <v>30</v>
      </c>
      <c r="R35902" t="s">
        <v>31</v>
      </c>
      <c r="S35902" t="s">
        <v>69876</v>
      </c>
      <c r="T35902" t="s">
        <v>41</v>
      </c>
      <c r="U35902" t="s">
        <v>2360</v>
      </c>
      <c r="V35902" t="s">
        <v>102</v>
      </c>
      <c r="W35902" t="s">
        <v>36</v>
      </c>
      <c r="X35902">
        <v>3.35</v>
      </c>
    </row>
    <row r="35903" spans="1:24" x14ac:dyDescent="0.3">
      <c r="A35903">
        <v>1009418</v>
      </c>
      <c r="B35903">
        <v>1236144</v>
      </c>
      <c r="C35903">
        <v>12000</v>
      </c>
      <c r="D35903" s="8">
        <v>12000</v>
      </c>
      <c r="E35903" s="8">
        <v>11990.998610000001</v>
      </c>
      <c r="F35903" t="s">
        <v>24</v>
      </c>
      <c r="G35903" s="1">
        <v>7.9000000000000001E-2</v>
      </c>
      <c r="H35903">
        <v>375.49</v>
      </c>
      <c r="I35903" s="9" t="s">
        <v>72</v>
      </c>
      <c r="J35903" s="9" t="s">
        <v>125</v>
      </c>
      <c r="K35903" s="10" t="s">
        <v>69877</v>
      </c>
      <c r="L35903" t="s">
        <v>27</v>
      </c>
      <c r="M35903" t="s">
        <v>68</v>
      </c>
      <c r="N35903" s="8">
        <v>50400</v>
      </c>
      <c r="O35903" t="s">
        <v>4085</v>
      </c>
      <c r="P35903" s="7">
        <v>40848</v>
      </c>
      <c r="Q35903" t="s">
        <v>30</v>
      </c>
      <c r="R35903" t="s">
        <v>31</v>
      </c>
      <c r="S35903" t="s">
        <v>69878</v>
      </c>
      <c r="T35903" t="s">
        <v>33</v>
      </c>
      <c r="U35903" t="s">
        <v>28323</v>
      </c>
      <c r="V35903" t="s">
        <v>1358</v>
      </c>
      <c r="W35903" t="s">
        <v>36</v>
      </c>
      <c r="X35903">
        <v>7.57</v>
      </c>
    </row>
    <row r="35904" spans="1:24" x14ac:dyDescent="0.3">
      <c r="A35904">
        <v>1009419</v>
      </c>
      <c r="B35904">
        <v>1236145</v>
      </c>
      <c r="C35904">
        <v>22400</v>
      </c>
      <c r="D35904" s="8">
        <v>22400</v>
      </c>
      <c r="E35904" s="8">
        <v>22100</v>
      </c>
      <c r="F35904" t="s">
        <v>114</v>
      </c>
      <c r="G35904" s="1">
        <v>0.1171</v>
      </c>
      <c r="H35904">
        <v>495</v>
      </c>
      <c r="I35904" s="9" t="s">
        <v>25</v>
      </c>
      <c r="J35904" s="9" t="s">
        <v>61</v>
      </c>
      <c r="K35904" s="10" t="s">
        <v>7116</v>
      </c>
      <c r="L35904" t="s">
        <v>48</v>
      </c>
      <c r="M35904" t="s">
        <v>68</v>
      </c>
      <c r="N35904" s="8">
        <v>106000</v>
      </c>
      <c r="O35904" t="s">
        <v>29</v>
      </c>
      <c r="P35904" s="7">
        <v>40848</v>
      </c>
      <c r="Q35904" t="s">
        <v>45329</v>
      </c>
      <c r="R35904" t="s">
        <v>31</v>
      </c>
      <c r="S35904" t="s">
        <v>69879</v>
      </c>
      <c r="T35904" t="s">
        <v>33</v>
      </c>
      <c r="U35904" t="s">
        <v>69880</v>
      </c>
      <c r="V35904" t="s">
        <v>7835</v>
      </c>
      <c r="W35904" t="s">
        <v>2103</v>
      </c>
      <c r="X35904">
        <v>29.25</v>
      </c>
    </row>
    <row r="35905" spans="1:24" x14ac:dyDescent="0.3">
      <c r="A35905">
        <v>1009453</v>
      </c>
      <c r="B35905">
        <v>1236186</v>
      </c>
      <c r="C35905">
        <v>25450</v>
      </c>
      <c r="D35905" s="8">
        <v>25450</v>
      </c>
      <c r="E35905" s="8">
        <v>25425</v>
      </c>
      <c r="F35905" t="s">
        <v>114</v>
      </c>
      <c r="G35905" s="1">
        <v>0.17580000000000001</v>
      </c>
      <c r="H35905">
        <v>640.47</v>
      </c>
      <c r="I35905" s="9" t="s">
        <v>76</v>
      </c>
      <c r="J35905" s="9" t="s">
        <v>183</v>
      </c>
      <c r="K35905" s="10" t="s">
        <v>69881</v>
      </c>
      <c r="L35905" t="s">
        <v>27</v>
      </c>
      <c r="M35905" t="s">
        <v>28</v>
      </c>
      <c r="N35905" s="8">
        <v>57000</v>
      </c>
      <c r="O35905" t="s">
        <v>29</v>
      </c>
      <c r="P35905" s="7">
        <v>40848</v>
      </c>
      <c r="Q35905" t="s">
        <v>80</v>
      </c>
      <c r="R35905" t="s">
        <v>31</v>
      </c>
      <c r="S35905" t="s">
        <v>69882</v>
      </c>
      <c r="T35905" t="s">
        <v>33</v>
      </c>
      <c r="U35905" t="s">
        <v>69883</v>
      </c>
      <c r="V35905" t="s">
        <v>8384</v>
      </c>
      <c r="W35905" t="s">
        <v>555</v>
      </c>
      <c r="X35905">
        <v>24.4</v>
      </c>
    </row>
    <row r="35906" spans="1:24" x14ac:dyDescent="0.3">
      <c r="A35906">
        <v>1009474</v>
      </c>
      <c r="B35906">
        <v>1236212</v>
      </c>
      <c r="C35906">
        <v>25000</v>
      </c>
      <c r="D35906" s="8">
        <v>25000</v>
      </c>
      <c r="E35906" s="8">
        <v>25000</v>
      </c>
      <c r="F35906" t="s">
        <v>114</v>
      </c>
      <c r="G35906" s="1">
        <v>0.1825</v>
      </c>
      <c r="H35906">
        <v>638.25</v>
      </c>
      <c r="I35906" s="9" t="s">
        <v>76</v>
      </c>
      <c r="J35906" s="9" t="s">
        <v>550</v>
      </c>
      <c r="K35906" s="10" t="s">
        <v>69884</v>
      </c>
      <c r="L35906" t="s">
        <v>236</v>
      </c>
      <c r="M35906" t="s">
        <v>68</v>
      </c>
      <c r="N35906" s="8">
        <v>156000</v>
      </c>
      <c r="O35906" t="s">
        <v>4085</v>
      </c>
      <c r="P35906" s="7">
        <v>40848</v>
      </c>
      <c r="Q35906" t="s">
        <v>45329</v>
      </c>
      <c r="R35906" t="s">
        <v>31</v>
      </c>
      <c r="S35906" t="s">
        <v>69885</v>
      </c>
      <c r="T35906" t="s">
        <v>212</v>
      </c>
      <c r="U35906" t="s">
        <v>69886</v>
      </c>
      <c r="V35906" t="s">
        <v>11641</v>
      </c>
      <c r="W35906" t="s">
        <v>36</v>
      </c>
      <c r="X35906">
        <v>5.85</v>
      </c>
    </row>
    <row r="35907" spans="1:24" x14ac:dyDescent="0.3">
      <c r="A35907">
        <v>1009492</v>
      </c>
      <c r="B35907">
        <v>1236235</v>
      </c>
      <c r="C35907">
        <v>10000</v>
      </c>
      <c r="D35907" s="8">
        <v>10000</v>
      </c>
      <c r="E35907" s="8">
        <v>10000</v>
      </c>
      <c r="F35907" t="s">
        <v>24</v>
      </c>
      <c r="G35907" s="1">
        <v>0.14269999999999999</v>
      </c>
      <c r="H35907">
        <v>343.09</v>
      </c>
      <c r="I35907" s="9" t="s">
        <v>45</v>
      </c>
      <c r="J35907" s="9" t="s">
        <v>46</v>
      </c>
      <c r="K35907" s="10" t="s">
        <v>69887</v>
      </c>
      <c r="L35907" t="s">
        <v>27</v>
      </c>
      <c r="M35907" t="s">
        <v>28</v>
      </c>
      <c r="N35907" s="8">
        <v>40992</v>
      </c>
      <c r="O35907" t="s">
        <v>4085</v>
      </c>
      <c r="P35907" s="7">
        <v>40848</v>
      </c>
      <c r="Q35907" t="s">
        <v>30</v>
      </c>
      <c r="R35907" t="s">
        <v>31</v>
      </c>
      <c r="T35907" t="s">
        <v>33</v>
      </c>
      <c r="U35907" t="s">
        <v>490</v>
      </c>
      <c r="V35907" t="s">
        <v>6506</v>
      </c>
      <c r="W35907" t="s">
        <v>153</v>
      </c>
      <c r="X35907">
        <v>17.54</v>
      </c>
    </row>
    <row r="35908" spans="1:24" x14ac:dyDescent="0.3">
      <c r="A35908">
        <v>1009510</v>
      </c>
      <c r="B35908">
        <v>1236250</v>
      </c>
      <c r="C35908">
        <v>12000</v>
      </c>
      <c r="D35908" s="8">
        <v>12000</v>
      </c>
      <c r="E35908" s="8">
        <v>11725</v>
      </c>
      <c r="F35908" t="s">
        <v>114</v>
      </c>
      <c r="G35908" s="1">
        <v>7.9000000000000001E-2</v>
      </c>
      <c r="H35908">
        <v>242.75</v>
      </c>
      <c r="I35908" s="9" t="s">
        <v>72</v>
      </c>
      <c r="J35908" s="9" t="s">
        <v>125</v>
      </c>
      <c r="K35908" s="10" t="s">
        <v>69888</v>
      </c>
      <c r="L35908" t="s">
        <v>48</v>
      </c>
      <c r="M35908" t="s">
        <v>68</v>
      </c>
      <c r="N35908" s="8">
        <v>50000</v>
      </c>
      <c r="O35908" t="s">
        <v>39</v>
      </c>
      <c r="P35908" s="7">
        <v>40848</v>
      </c>
      <c r="Q35908" t="s">
        <v>30</v>
      </c>
      <c r="R35908" t="s">
        <v>31</v>
      </c>
      <c r="T35908" t="s">
        <v>41</v>
      </c>
      <c r="U35908" t="s">
        <v>69889</v>
      </c>
      <c r="V35908" t="s">
        <v>4553</v>
      </c>
      <c r="W35908" t="s">
        <v>196</v>
      </c>
      <c r="X35908">
        <v>12.55</v>
      </c>
    </row>
    <row r="35909" spans="1:24" x14ac:dyDescent="0.3">
      <c r="A35909">
        <v>1009531</v>
      </c>
      <c r="B35909">
        <v>1236281</v>
      </c>
      <c r="C35909">
        <v>22000</v>
      </c>
      <c r="D35909" s="8">
        <v>22000</v>
      </c>
      <c r="E35909" s="8">
        <v>22000</v>
      </c>
      <c r="F35909" t="s">
        <v>114</v>
      </c>
      <c r="G35909" s="1">
        <v>0.22059999999999999</v>
      </c>
      <c r="H35909">
        <v>608.37</v>
      </c>
      <c r="I35909" s="9" t="s">
        <v>306</v>
      </c>
      <c r="J35909" s="9" t="s">
        <v>307</v>
      </c>
      <c r="K35909" s="10" t="s">
        <v>69890</v>
      </c>
      <c r="L35909" t="s">
        <v>48</v>
      </c>
      <c r="M35909" t="s">
        <v>68</v>
      </c>
      <c r="N35909" s="8">
        <v>78000</v>
      </c>
      <c r="O35909" t="s">
        <v>29</v>
      </c>
      <c r="P35909" s="7">
        <v>40848</v>
      </c>
      <c r="Q35909" t="s">
        <v>80</v>
      </c>
      <c r="R35909" t="s">
        <v>31</v>
      </c>
      <c r="S35909" t="s">
        <v>69891</v>
      </c>
      <c r="T35909" t="s">
        <v>33</v>
      </c>
      <c r="U35909" t="s">
        <v>512</v>
      </c>
      <c r="V35909" t="s">
        <v>367</v>
      </c>
      <c r="W35909" t="s">
        <v>243</v>
      </c>
      <c r="X35909">
        <v>20.03</v>
      </c>
    </row>
    <row r="35910" spans="1:24" x14ac:dyDescent="0.3">
      <c r="A35910">
        <v>1009533</v>
      </c>
      <c r="B35910">
        <v>1236283</v>
      </c>
      <c r="C35910">
        <v>34000</v>
      </c>
      <c r="D35910" s="8">
        <v>34000</v>
      </c>
      <c r="E35910" s="8">
        <v>33700</v>
      </c>
      <c r="F35910" t="s">
        <v>114</v>
      </c>
      <c r="G35910" s="1">
        <v>0.1171</v>
      </c>
      <c r="H35910">
        <v>751.34</v>
      </c>
      <c r="I35910" s="9" t="s">
        <v>25</v>
      </c>
      <c r="J35910" s="9" t="s">
        <v>61</v>
      </c>
      <c r="K35910" s="10" t="s">
        <v>69892</v>
      </c>
      <c r="L35910" t="s">
        <v>48</v>
      </c>
      <c r="M35910" t="s">
        <v>68</v>
      </c>
      <c r="N35910" s="8">
        <v>65000</v>
      </c>
      <c r="O35910" t="s">
        <v>29</v>
      </c>
      <c r="P35910" s="7">
        <v>40848</v>
      </c>
      <c r="Q35910" t="s">
        <v>30</v>
      </c>
      <c r="R35910" t="s">
        <v>31</v>
      </c>
      <c r="T35910" t="s">
        <v>41</v>
      </c>
      <c r="U35910" t="s">
        <v>502</v>
      </c>
      <c r="V35910" t="s">
        <v>3080</v>
      </c>
      <c r="W35910" t="s">
        <v>137</v>
      </c>
      <c r="X35910">
        <v>11.39</v>
      </c>
    </row>
    <row r="35911" spans="1:24" x14ac:dyDescent="0.3">
      <c r="A35911">
        <v>1009540</v>
      </c>
      <c r="B35911">
        <v>1236291</v>
      </c>
      <c r="C35911">
        <v>30000</v>
      </c>
      <c r="D35911" s="8">
        <v>30000</v>
      </c>
      <c r="E35911" s="8">
        <v>30000</v>
      </c>
      <c r="F35911" t="s">
        <v>114</v>
      </c>
      <c r="G35911" s="1">
        <v>0.20300000000000001</v>
      </c>
      <c r="H35911">
        <v>799.84</v>
      </c>
      <c r="I35911" s="9" t="s">
        <v>162</v>
      </c>
      <c r="J35911" s="9" t="s">
        <v>528</v>
      </c>
      <c r="K35911" s="10" t="s">
        <v>69893</v>
      </c>
      <c r="L35911" t="s">
        <v>27</v>
      </c>
      <c r="M35911" t="s">
        <v>28</v>
      </c>
      <c r="N35911" s="8">
        <v>80000</v>
      </c>
      <c r="O35911" t="s">
        <v>29</v>
      </c>
      <c r="P35911" s="7">
        <v>40848</v>
      </c>
      <c r="Q35911" t="s">
        <v>80</v>
      </c>
      <c r="R35911" t="s">
        <v>31</v>
      </c>
      <c r="S35911" t="s">
        <v>69894</v>
      </c>
      <c r="T35911" t="s">
        <v>33</v>
      </c>
      <c r="U35911" t="s">
        <v>2851</v>
      </c>
      <c r="V35911" t="s">
        <v>3512</v>
      </c>
      <c r="W35911" t="s">
        <v>1098</v>
      </c>
      <c r="X35911">
        <v>15.64</v>
      </c>
    </row>
    <row r="35912" spans="1:24" x14ac:dyDescent="0.3">
      <c r="A35912">
        <v>1009553</v>
      </c>
      <c r="B35912">
        <v>1236305</v>
      </c>
      <c r="C35912">
        <v>5000</v>
      </c>
      <c r="D35912" s="8">
        <v>5000</v>
      </c>
      <c r="E35912" s="8">
        <v>5000</v>
      </c>
      <c r="F35912" t="s">
        <v>24</v>
      </c>
      <c r="G35912" s="1">
        <v>8.8999999999999996E-2</v>
      </c>
      <c r="H35912">
        <v>158.77000000000001</v>
      </c>
      <c r="I35912" s="9" t="s">
        <v>72</v>
      </c>
      <c r="J35912" s="9" t="s">
        <v>73</v>
      </c>
      <c r="K35912" s="10" t="s">
        <v>69895</v>
      </c>
      <c r="L35912" t="s">
        <v>27</v>
      </c>
      <c r="M35912" t="s">
        <v>28</v>
      </c>
      <c r="N35912" s="8">
        <v>76000</v>
      </c>
      <c r="O35912" t="s">
        <v>4085</v>
      </c>
      <c r="P35912" s="7">
        <v>40848</v>
      </c>
      <c r="Q35912" t="s">
        <v>30</v>
      </c>
      <c r="R35912" t="s">
        <v>31</v>
      </c>
      <c r="T35912" t="s">
        <v>33</v>
      </c>
      <c r="U35912" t="s">
        <v>490</v>
      </c>
      <c r="V35912" t="s">
        <v>495</v>
      </c>
      <c r="W35912" t="s">
        <v>496</v>
      </c>
      <c r="X35912">
        <v>3.68</v>
      </c>
    </row>
    <row r="35913" spans="1:24" x14ac:dyDescent="0.3">
      <c r="A35913">
        <v>1009563</v>
      </c>
      <c r="B35913">
        <v>1236313</v>
      </c>
      <c r="C35913">
        <v>18000</v>
      </c>
      <c r="D35913" s="8">
        <v>18000</v>
      </c>
      <c r="E35913" s="8">
        <v>17975</v>
      </c>
      <c r="F35913" t="s">
        <v>114</v>
      </c>
      <c r="G35913" s="1">
        <v>0.15959999999999999</v>
      </c>
      <c r="H35913">
        <v>437.35</v>
      </c>
      <c r="I35913" s="9" t="s">
        <v>45</v>
      </c>
      <c r="J35913" s="9" t="s">
        <v>67</v>
      </c>
      <c r="K35913" s="10" t="s">
        <v>47253</v>
      </c>
      <c r="L35913" t="s">
        <v>56</v>
      </c>
      <c r="M35913" t="s">
        <v>28</v>
      </c>
      <c r="N35913" s="8">
        <v>59000</v>
      </c>
      <c r="O35913" t="s">
        <v>29</v>
      </c>
      <c r="P35913" s="7">
        <v>40848</v>
      </c>
      <c r="Q35913" t="s">
        <v>80</v>
      </c>
      <c r="R35913" t="s">
        <v>31</v>
      </c>
      <c r="T35913" t="s">
        <v>33</v>
      </c>
      <c r="U35913" t="s">
        <v>490</v>
      </c>
      <c r="V35913" t="s">
        <v>2067</v>
      </c>
      <c r="W35913" t="s">
        <v>147</v>
      </c>
      <c r="X35913">
        <v>20.07</v>
      </c>
    </row>
    <row r="35914" spans="1:24" x14ac:dyDescent="0.3">
      <c r="A35914">
        <v>1009569</v>
      </c>
      <c r="B35914">
        <v>1236321</v>
      </c>
      <c r="C35914">
        <v>15000</v>
      </c>
      <c r="D35914" s="8">
        <v>15000</v>
      </c>
      <c r="E35914" s="8">
        <v>15000</v>
      </c>
      <c r="F35914" t="s">
        <v>24</v>
      </c>
      <c r="G35914" s="1">
        <v>6.0299999999999999E-2</v>
      </c>
      <c r="H35914">
        <v>456.54</v>
      </c>
      <c r="I35914" s="9" t="s">
        <v>72</v>
      </c>
      <c r="J35914" s="9" t="s">
        <v>468</v>
      </c>
      <c r="K35914" s="10" t="s">
        <v>69896</v>
      </c>
      <c r="L35914" t="s">
        <v>56</v>
      </c>
      <c r="M35914" t="s">
        <v>68</v>
      </c>
      <c r="N35914" s="8">
        <v>43000</v>
      </c>
      <c r="O35914" t="s">
        <v>39</v>
      </c>
      <c r="P35914" s="7">
        <v>40848</v>
      </c>
      <c r="Q35914" t="s">
        <v>30</v>
      </c>
      <c r="R35914" t="s">
        <v>31</v>
      </c>
      <c r="T35914" t="s">
        <v>41</v>
      </c>
      <c r="U35914" t="s">
        <v>502</v>
      </c>
      <c r="V35914" t="s">
        <v>22721</v>
      </c>
      <c r="W35914" t="s">
        <v>607</v>
      </c>
      <c r="X35914">
        <v>18.45</v>
      </c>
    </row>
    <row r="35915" spans="1:24" x14ac:dyDescent="0.3">
      <c r="A35915">
        <v>1009584</v>
      </c>
      <c r="B35915">
        <v>1236337</v>
      </c>
      <c r="C35915">
        <v>2600</v>
      </c>
      <c r="D35915" s="8">
        <v>2600</v>
      </c>
      <c r="E35915" s="8">
        <v>2600</v>
      </c>
      <c r="F35915" t="s">
        <v>24</v>
      </c>
      <c r="G35915" s="1">
        <v>6.0299999999999999E-2</v>
      </c>
      <c r="H35915">
        <v>79.14</v>
      </c>
      <c r="I35915" s="9" t="s">
        <v>72</v>
      </c>
      <c r="J35915" s="9" t="s">
        <v>468</v>
      </c>
      <c r="K35915" s="10" t="s">
        <v>69897</v>
      </c>
      <c r="L35915" t="s">
        <v>27</v>
      </c>
      <c r="M35915" t="s">
        <v>68</v>
      </c>
      <c r="N35915" s="8">
        <v>50000</v>
      </c>
      <c r="O35915" t="s">
        <v>4085</v>
      </c>
      <c r="P35915" s="7">
        <v>40848</v>
      </c>
      <c r="Q35915" t="s">
        <v>30</v>
      </c>
      <c r="R35915" t="s">
        <v>31</v>
      </c>
      <c r="T35915" t="s">
        <v>238</v>
      </c>
      <c r="U35915" t="s">
        <v>69898</v>
      </c>
      <c r="V35915" t="s">
        <v>1461</v>
      </c>
      <c r="W35915" t="s">
        <v>84</v>
      </c>
      <c r="X35915">
        <v>21.34</v>
      </c>
    </row>
    <row r="35916" spans="1:24" x14ac:dyDescent="0.3">
      <c r="A35916">
        <v>1009591</v>
      </c>
      <c r="B35916">
        <v>1236344</v>
      </c>
      <c r="C35916">
        <v>9250</v>
      </c>
      <c r="D35916" s="8">
        <v>9250</v>
      </c>
      <c r="E35916" s="8">
        <v>9250</v>
      </c>
      <c r="F35916" t="s">
        <v>114</v>
      </c>
      <c r="G35916" s="1">
        <v>0.17269999999999999</v>
      </c>
      <c r="H35916">
        <v>231.24</v>
      </c>
      <c r="I35916" s="9" t="s">
        <v>76</v>
      </c>
      <c r="J35916" s="9" t="s">
        <v>119</v>
      </c>
      <c r="K35916" s="10" t="s">
        <v>69899</v>
      </c>
      <c r="L35916" t="s">
        <v>165</v>
      </c>
      <c r="M35916" t="s">
        <v>28</v>
      </c>
      <c r="N35916" s="8">
        <v>22000</v>
      </c>
      <c r="O35916" t="s">
        <v>29</v>
      </c>
      <c r="P35916" s="7">
        <v>40848</v>
      </c>
      <c r="Q35916" t="s">
        <v>30</v>
      </c>
      <c r="R35916" t="s">
        <v>31</v>
      </c>
      <c r="T35916" t="s">
        <v>33</v>
      </c>
      <c r="U35916" t="s">
        <v>16604</v>
      </c>
      <c r="V35916" t="s">
        <v>580</v>
      </c>
      <c r="W35916" t="s">
        <v>581</v>
      </c>
      <c r="X35916">
        <v>19.53</v>
      </c>
    </row>
    <row r="35917" spans="1:24" x14ac:dyDescent="0.3">
      <c r="A35917">
        <v>1009595</v>
      </c>
      <c r="B35917">
        <v>1236348</v>
      </c>
      <c r="C35917">
        <v>6725</v>
      </c>
      <c r="D35917" s="8">
        <v>6725</v>
      </c>
      <c r="E35917" s="8">
        <v>6725</v>
      </c>
      <c r="F35917" t="s">
        <v>24</v>
      </c>
      <c r="G35917" s="1">
        <v>6.6199999999999995E-2</v>
      </c>
      <c r="H35917">
        <v>206.49</v>
      </c>
      <c r="I35917" s="9" t="s">
        <v>72</v>
      </c>
      <c r="J35917" s="9" t="s">
        <v>202</v>
      </c>
      <c r="K35917" s="10" t="s">
        <v>69900</v>
      </c>
      <c r="L35917" t="s">
        <v>222</v>
      </c>
      <c r="M35917" t="s">
        <v>28</v>
      </c>
      <c r="N35917" s="8">
        <v>70000</v>
      </c>
      <c r="O35917" t="s">
        <v>4085</v>
      </c>
      <c r="P35917" s="7">
        <v>40848</v>
      </c>
      <c r="Q35917" t="s">
        <v>30</v>
      </c>
      <c r="R35917" t="s">
        <v>31</v>
      </c>
      <c r="T35917" t="s">
        <v>33</v>
      </c>
      <c r="U35917" t="s">
        <v>2615</v>
      </c>
      <c r="V35917" t="s">
        <v>216</v>
      </c>
      <c r="W35917" t="s">
        <v>91</v>
      </c>
      <c r="X35917">
        <v>13.92</v>
      </c>
    </row>
    <row r="35918" spans="1:24" x14ac:dyDescent="0.3">
      <c r="A35918">
        <v>1009606</v>
      </c>
      <c r="B35918">
        <v>1236356</v>
      </c>
      <c r="C35918">
        <v>12075</v>
      </c>
      <c r="D35918" s="8">
        <v>12075</v>
      </c>
      <c r="E35918" s="8">
        <v>12075</v>
      </c>
      <c r="F35918" t="s">
        <v>24</v>
      </c>
      <c r="G35918" s="1">
        <v>0.1242</v>
      </c>
      <c r="H35918">
        <v>403.49</v>
      </c>
      <c r="I35918" s="9" t="s">
        <v>25</v>
      </c>
      <c r="J35918" s="9" t="s">
        <v>26</v>
      </c>
      <c r="K35918" s="10" t="s">
        <v>69901</v>
      </c>
      <c r="L35918" t="s">
        <v>63</v>
      </c>
      <c r="M35918" t="s">
        <v>28</v>
      </c>
      <c r="N35918" s="8">
        <v>170000</v>
      </c>
      <c r="O35918" t="s">
        <v>4085</v>
      </c>
      <c r="P35918" s="7">
        <v>40848</v>
      </c>
      <c r="Q35918" t="s">
        <v>30</v>
      </c>
      <c r="R35918" t="s">
        <v>31</v>
      </c>
      <c r="T35918" t="s">
        <v>33</v>
      </c>
      <c r="U35918" t="s">
        <v>490</v>
      </c>
      <c r="V35918" t="s">
        <v>1319</v>
      </c>
      <c r="W35918" t="s">
        <v>53</v>
      </c>
      <c r="X35918">
        <v>4.1500000000000004</v>
      </c>
    </row>
    <row r="35919" spans="1:24" x14ac:dyDescent="0.3">
      <c r="A35919">
        <v>1009618</v>
      </c>
      <c r="B35919">
        <v>1236372</v>
      </c>
      <c r="C35919">
        <v>6700</v>
      </c>
      <c r="D35919" s="8">
        <v>6700</v>
      </c>
      <c r="E35919" s="8">
        <v>6700</v>
      </c>
      <c r="F35919" t="s">
        <v>24</v>
      </c>
      <c r="G35919" s="1">
        <v>0.1065</v>
      </c>
      <c r="H35919">
        <v>218.25</v>
      </c>
      <c r="I35919" s="9" t="s">
        <v>25</v>
      </c>
      <c r="J35919" s="9" t="s">
        <v>197</v>
      </c>
      <c r="L35919" t="s">
        <v>63</v>
      </c>
      <c r="M35919" t="s">
        <v>68</v>
      </c>
      <c r="N35919" s="8">
        <v>40000</v>
      </c>
      <c r="O35919" t="s">
        <v>29</v>
      </c>
      <c r="P35919" s="7">
        <v>40848</v>
      </c>
      <c r="Q35919" t="s">
        <v>30</v>
      </c>
      <c r="R35919" t="s">
        <v>31</v>
      </c>
      <c r="T35919" t="s">
        <v>33</v>
      </c>
      <c r="U35919" t="s">
        <v>310</v>
      </c>
      <c r="V35919" t="s">
        <v>1191</v>
      </c>
      <c r="W35919" t="s">
        <v>250</v>
      </c>
      <c r="X35919">
        <v>6.6</v>
      </c>
    </row>
    <row r="35920" spans="1:24" x14ac:dyDescent="0.3">
      <c r="A35920">
        <v>1009664</v>
      </c>
      <c r="B35920">
        <v>1236429</v>
      </c>
      <c r="C35920">
        <v>14000</v>
      </c>
      <c r="D35920" s="8">
        <v>14000</v>
      </c>
      <c r="E35920" s="8">
        <v>13750</v>
      </c>
      <c r="F35920" t="s">
        <v>24</v>
      </c>
      <c r="G35920" s="1">
        <v>8.8999999999999996E-2</v>
      </c>
      <c r="H35920">
        <v>444.55</v>
      </c>
      <c r="I35920" s="9" t="s">
        <v>72</v>
      </c>
      <c r="J35920" s="9" t="s">
        <v>73</v>
      </c>
      <c r="K35920" s="10" t="s">
        <v>43563</v>
      </c>
      <c r="L35920" t="s">
        <v>87</v>
      </c>
      <c r="M35920" t="s">
        <v>68</v>
      </c>
      <c r="N35920" s="8">
        <v>187000</v>
      </c>
      <c r="O35920" t="s">
        <v>39</v>
      </c>
      <c r="P35920" s="7">
        <v>40848</v>
      </c>
      <c r="Q35920" t="s">
        <v>30</v>
      </c>
      <c r="R35920" t="s">
        <v>31</v>
      </c>
      <c r="S35920" t="s">
        <v>69902</v>
      </c>
      <c r="T35920" t="s">
        <v>41</v>
      </c>
      <c r="U35920" t="s">
        <v>32714</v>
      </c>
      <c r="V35920" t="s">
        <v>2067</v>
      </c>
      <c r="W35920" t="s">
        <v>147</v>
      </c>
      <c r="X35920">
        <v>6.2</v>
      </c>
    </row>
    <row r="35921" spans="1:24" x14ac:dyDescent="0.3">
      <c r="A35921">
        <v>1009673</v>
      </c>
      <c r="B35921">
        <v>1236440</v>
      </c>
      <c r="C35921">
        <v>20000</v>
      </c>
      <c r="D35921" s="8">
        <v>20000</v>
      </c>
      <c r="E35921" s="8">
        <v>20000</v>
      </c>
      <c r="F35921" t="s">
        <v>114</v>
      </c>
      <c r="G35921" s="1">
        <v>0.12690000000000001</v>
      </c>
      <c r="H35921">
        <v>451.9</v>
      </c>
      <c r="I35921" s="9" t="s">
        <v>25</v>
      </c>
      <c r="J35921" s="9" t="s">
        <v>37</v>
      </c>
      <c r="K35921" s="10" t="s">
        <v>69903</v>
      </c>
      <c r="L35921" t="s">
        <v>165</v>
      </c>
      <c r="M35921" t="s">
        <v>28</v>
      </c>
      <c r="N35921" s="8">
        <v>52538</v>
      </c>
      <c r="O35921" t="s">
        <v>4085</v>
      </c>
      <c r="P35921" s="7">
        <v>40848</v>
      </c>
      <c r="Q35921" t="s">
        <v>80</v>
      </c>
      <c r="R35921" t="s">
        <v>31</v>
      </c>
      <c r="T35921" t="s">
        <v>33</v>
      </c>
      <c r="U35921" t="s">
        <v>18026</v>
      </c>
      <c r="V35921" t="s">
        <v>1914</v>
      </c>
      <c r="W35921" t="s">
        <v>161</v>
      </c>
      <c r="X35921">
        <v>22.43</v>
      </c>
    </row>
    <row r="35922" spans="1:24" x14ac:dyDescent="0.3">
      <c r="A35922">
        <v>1009699</v>
      </c>
      <c r="B35922">
        <v>1236469</v>
      </c>
      <c r="C35922">
        <v>8000</v>
      </c>
      <c r="D35922" s="8">
        <v>8000</v>
      </c>
      <c r="E35922" s="8">
        <v>8000</v>
      </c>
      <c r="F35922" t="s">
        <v>24</v>
      </c>
      <c r="G35922" s="1">
        <v>6.0299999999999999E-2</v>
      </c>
      <c r="H35922">
        <v>243.49</v>
      </c>
      <c r="I35922" s="9" t="s">
        <v>72</v>
      </c>
      <c r="J35922" s="9" t="s">
        <v>468</v>
      </c>
      <c r="K35922" s="10" t="s">
        <v>69904</v>
      </c>
      <c r="L35922" t="s">
        <v>79</v>
      </c>
      <c r="M35922" t="s">
        <v>28</v>
      </c>
      <c r="N35922" s="8">
        <v>42682</v>
      </c>
      <c r="O35922" t="s">
        <v>39</v>
      </c>
      <c r="P35922" s="7">
        <v>40848</v>
      </c>
      <c r="Q35922" t="s">
        <v>30</v>
      </c>
      <c r="R35922" t="s">
        <v>31</v>
      </c>
      <c r="T35922" t="s">
        <v>33</v>
      </c>
      <c r="U35922" t="s">
        <v>490</v>
      </c>
      <c r="V35922" t="s">
        <v>1644</v>
      </c>
      <c r="W35922" t="s">
        <v>36</v>
      </c>
      <c r="X35922">
        <v>15.55</v>
      </c>
    </row>
    <row r="35923" spans="1:24" x14ac:dyDescent="0.3">
      <c r="A35923">
        <v>1009737</v>
      </c>
      <c r="B35923">
        <v>1236511</v>
      </c>
      <c r="C35923">
        <v>17900</v>
      </c>
      <c r="D35923" s="8">
        <v>17900</v>
      </c>
      <c r="E35923" s="8">
        <v>17900</v>
      </c>
      <c r="F35923" t="s">
        <v>24</v>
      </c>
      <c r="G35923" s="1">
        <v>7.9000000000000001E-2</v>
      </c>
      <c r="H35923">
        <v>560.1</v>
      </c>
      <c r="I35923" s="9" t="s">
        <v>72</v>
      </c>
      <c r="J35923" s="9" t="s">
        <v>125</v>
      </c>
      <c r="K35923" s="10" t="s">
        <v>69905</v>
      </c>
      <c r="L35923" t="s">
        <v>27</v>
      </c>
      <c r="M35923" t="s">
        <v>28</v>
      </c>
      <c r="N35923" s="8">
        <v>65000</v>
      </c>
      <c r="O35923" t="s">
        <v>29</v>
      </c>
      <c r="P35923" s="7">
        <v>40848</v>
      </c>
      <c r="Q35923" t="s">
        <v>30</v>
      </c>
      <c r="R35923" t="s">
        <v>31</v>
      </c>
      <c r="S35923" t="s">
        <v>69906</v>
      </c>
      <c r="T35923" t="s">
        <v>33</v>
      </c>
      <c r="U35923" t="s">
        <v>69907</v>
      </c>
      <c r="V35923" t="s">
        <v>22989</v>
      </c>
      <c r="W35923" t="s">
        <v>53</v>
      </c>
      <c r="X35923">
        <v>21.32</v>
      </c>
    </row>
    <row r="35924" spans="1:24" x14ac:dyDescent="0.3">
      <c r="A35924">
        <v>1009747</v>
      </c>
      <c r="B35924">
        <v>1236723</v>
      </c>
      <c r="C35924">
        <v>3600</v>
      </c>
      <c r="D35924" s="8">
        <v>3600</v>
      </c>
      <c r="E35924" s="8">
        <v>3600</v>
      </c>
      <c r="F35924" t="s">
        <v>24</v>
      </c>
      <c r="G35924" s="1">
        <v>7.9000000000000001E-2</v>
      </c>
      <c r="H35924">
        <v>112.65</v>
      </c>
      <c r="I35924" s="9" t="s">
        <v>72</v>
      </c>
      <c r="J35924" s="9" t="s">
        <v>125</v>
      </c>
      <c r="K35924" s="10" t="s">
        <v>69908</v>
      </c>
      <c r="L35924" t="s">
        <v>222</v>
      </c>
      <c r="M35924" t="s">
        <v>68</v>
      </c>
      <c r="N35924" s="8">
        <v>52800</v>
      </c>
      <c r="O35924" t="s">
        <v>4085</v>
      </c>
      <c r="P35924" s="7">
        <v>40848</v>
      </c>
      <c r="Q35924" t="s">
        <v>30</v>
      </c>
      <c r="R35924" t="s">
        <v>31</v>
      </c>
      <c r="S35924" t="s">
        <v>69909</v>
      </c>
      <c r="T35924" t="s">
        <v>144</v>
      </c>
      <c r="U35924" t="s">
        <v>69910</v>
      </c>
      <c r="V35924" t="s">
        <v>3195</v>
      </c>
      <c r="W35924" t="s">
        <v>53</v>
      </c>
      <c r="X35924">
        <v>19.71</v>
      </c>
    </row>
    <row r="35925" spans="1:24" x14ac:dyDescent="0.3">
      <c r="A35925">
        <v>1009751</v>
      </c>
      <c r="B35925">
        <v>1236728</v>
      </c>
      <c r="C35925">
        <v>18200</v>
      </c>
      <c r="D35925" s="8">
        <v>18200</v>
      </c>
      <c r="E35925" s="8">
        <v>18200</v>
      </c>
      <c r="F35925" t="s">
        <v>24</v>
      </c>
      <c r="G35925" s="1">
        <v>9.9099999999999994E-2</v>
      </c>
      <c r="H35925">
        <v>586.5</v>
      </c>
      <c r="I35925" s="9" t="s">
        <v>25</v>
      </c>
      <c r="J35925" s="9" t="s">
        <v>85</v>
      </c>
      <c r="K35925" s="10" t="s">
        <v>69911</v>
      </c>
      <c r="L35925" t="s">
        <v>165</v>
      </c>
      <c r="M35925" t="s">
        <v>28</v>
      </c>
      <c r="N35925" s="8">
        <v>36400</v>
      </c>
      <c r="O35925" t="s">
        <v>29</v>
      </c>
      <c r="P35925" s="7">
        <v>40848</v>
      </c>
      <c r="Q35925" t="s">
        <v>30</v>
      </c>
      <c r="R35925" t="s">
        <v>31</v>
      </c>
      <c r="S35925" t="s">
        <v>69912</v>
      </c>
      <c r="T35925" t="s">
        <v>41</v>
      </c>
      <c r="U35925" t="s">
        <v>986</v>
      </c>
      <c r="V35925" t="s">
        <v>160</v>
      </c>
      <c r="W35925" t="s">
        <v>161</v>
      </c>
      <c r="X35925">
        <v>12.82</v>
      </c>
    </row>
    <row r="35926" spans="1:24" x14ac:dyDescent="0.3">
      <c r="A35926">
        <v>1009763</v>
      </c>
      <c r="B35926">
        <v>1236516</v>
      </c>
      <c r="C35926">
        <v>10000</v>
      </c>
      <c r="D35926" s="8">
        <v>10000</v>
      </c>
      <c r="E35926" s="8">
        <v>10000</v>
      </c>
      <c r="F35926" t="s">
        <v>24</v>
      </c>
      <c r="G35926" s="1">
        <v>0.1527</v>
      </c>
      <c r="H35926">
        <v>347.98</v>
      </c>
      <c r="I35926" s="9" t="s">
        <v>45</v>
      </c>
      <c r="J35926" s="9" t="s">
        <v>108</v>
      </c>
      <c r="K35926" s="10" t="s">
        <v>69913</v>
      </c>
      <c r="L35926" t="s">
        <v>87</v>
      </c>
      <c r="M35926" t="s">
        <v>28</v>
      </c>
      <c r="N35926" s="8">
        <v>50000</v>
      </c>
      <c r="O35926" t="s">
        <v>39</v>
      </c>
      <c r="P35926" s="7">
        <v>40848</v>
      </c>
      <c r="Q35926" t="s">
        <v>80</v>
      </c>
      <c r="R35926" t="s">
        <v>31</v>
      </c>
      <c r="T35926" t="s">
        <v>170</v>
      </c>
      <c r="U35926" t="s">
        <v>1090</v>
      </c>
      <c r="V35926" t="s">
        <v>474</v>
      </c>
      <c r="W35926" t="s">
        <v>147</v>
      </c>
      <c r="X35926">
        <v>7.99</v>
      </c>
    </row>
    <row r="35927" spans="1:24" x14ac:dyDescent="0.3">
      <c r="A35927">
        <v>1009772</v>
      </c>
      <c r="B35927">
        <v>1236525</v>
      </c>
      <c r="C35927">
        <v>7000</v>
      </c>
      <c r="D35927" s="8">
        <v>7000</v>
      </c>
      <c r="E35927" s="8">
        <v>7000</v>
      </c>
      <c r="F35927" t="s">
        <v>24</v>
      </c>
      <c r="G35927" s="1">
        <v>0.12690000000000001</v>
      </c>
      <c r="H35927">
        <v>234.82</v>
      </c>
      <c r="I35927" s="9" t="s">
        <v>25</v>
      </c>
      <c r="J35927" s="9" t="s">
        <v>37</v>
      </c>
      <c r="K35927" s="10" t="s">
        <v>69914</v>
      </c>
      <c r="L35927" t="s">
        <v>165</v>
      </c>
      <c r="M35927" t="s">
        <v>68</v>
      </c>
      <c r="N35927" s="8">
        <v>84000</v>
      </c>
      <c r="O35927" t="s">
        <v>39</v>
      </c>
      <c r="P35927" s="7">
        <v>40848</v>
      </c>
      <c r="Q35927" t="s">
        <v>30</v>
      </c>
      <c r="R35927" t="s">
        <v>31</v>
      </c>
      <c r="S35927" t="s">
        <v>69915</v>
      </c>
      <c r="T35927" t="s">
        <v>33</v>
      </c>
      <c r="U35927" t="s">
        <v>1415</v>
      </c>
      <c r="V35927" t="s">
        <v>2095</v>
      </c>
      <c r="W35927" t="s">
        <v>36</v>
      </c>
      <c r="X35927">
        <v>2.76</v>
      </c>
    </row>
    <row r="35928" spans="1:24" x14ac:dyDescent="0.3">
      <c r="A35928">
        <v>1009796</v>
      </c>
      <c r="B35928">
        <v>1236553</v>
      </c>
      <c r="C35928">
        <v>6400</v>
      </c>
      <c r="D35928" s="8">
        <v>6400</v>
      </c>
      <c r="E35928" s="8">
        <v>6400</v>
      </c>
      <c r="F35928" t="s">
        <v>24</v>
      </c>
      <c r="G35928" s="1">
        <v>7.51E-2</v>
      </c>
      <c r="H35928">
        <v>199.11</v>
      </c>
      <c r="I35928" s="9" t="s">
        <v>72</v>
      </c>
      <c r="J35928" s="9" t="s">
        <v>130</v>
      </c>
      <c r="K35928" s="10" t="s">
        <v>8283</v>
      </c>
      <c r="L35928" t="s">
        <v>79</v>
      </c>
      <c r="M35928" t="s">
        <v>28</v>
      </c>
      <c r="N35928" s="8">
        <v>31200</v>
      </c>
      <c r="O35928" t="s">
        <v>4085</v>
      </c>
      <c r="P35928" s="7">
        <v>40848</v>
      </c>
      <c r="Q35928" t="s">
        <v>30</v>
      </c>
      <c r="R35928" t="s">
        <v>31</v>
      </c>
      <c r="S35928" t="s">
        <v>69916</v>
      </c>
      <c r="T35928" t="s">
        <v>33</v>
      </c>
      <c r="U35928" t="s">
        <v>43194</v>
      </c>
      <c r="V35928" t="s">
        <v>156</v>
      </c>
      <c r="W35928" t="s">
        <v>44</v>
      </c>
      <c r="X35928">
        <v>8.8800000000000008</v>
      </c>
    </row>
    <row r="35929" spans="1:24" x14ac:dyDescent="0.3">
      <c r="A35929">
        <v>1009798</v>
      </c>
      <c r="B35929">
        <v>1236555</v>
      </c>
      <c r="C35929">
        <v>16750</v>
      </c>
      <c r="D35929" s="8">
        <v>16750</v>
      </c>
      <c r="E35929" s="8">
        <v>16750</v>
      </c>
      <c r="F35929" t="s">
        <v>114</v>
      </c>
      <c r="G35929" s="1">
        <v>0.14269999999999999</v>
      </c>
      <c r="H35929">
        <v>392.1</v>
      </c>
      <c r="I35929" s="9" t="s">
        <v>45</v>
      </c>
      <c r="J35929" s="9" t="s">
        <v>46</v>
      </c>
      <c r="K35929" s="10" t="s">
        <v>69917</v>
      </c>
      <c r="L35929" t="s">
        <v>236</v>
      </c>
      <c r="M35929" t="s">
        <v>28</v>
      </c>
      <c r="N35929" s="8">
        <v>33535</v>
      </c>
      <c r="O35929" t="s">
        <v>4085</v>
      </c>
      <c r="P35929" s="7">
        <v>40848</v>
      </c>
      <c r="Q35929" t="s">
        <v>30</v>
      </c>
      <c r="R35929" t="s">
        <v>31</v>
      </c>
      <c r="S35929" t="s">
        <v>69918</v>
      </c>
      <c r="T35929" t="s">
        <v>33</v>
      </c>
      <c r="U35929" t="s">
        <v>6933</v>
      </c>
      <c r="V35929" t="s">
        <v>584</v>
      </c>
      <c r="W35929" t="s">
        <v>147</v>
      </c>
      <c r="X35929">
        <v>22.36</v>
      </c>
    </row>
    <row r="35930" spans="1:24" x14ac:dyDescent="0.3">
      <c r="A35930">
        <v>1009799</v>
      </c>
      <c r="B35930">
        <v>1236556</v>
      </c>
      <c r="C35930">
        <v>6000</v>
      </c>
      <c r="D35930" s="8">
        <v>6000</v>
      </c>
      <c r="E35930" s="8">
        <v>5750</v>
      </c>
      <c r="F35930" t="s">
        <v>24</v>
      </c>
      <c r="G35930" s="1">
        <v>0.1065</v>
      </c>
      <c r="H35930">
        <v>195.44</v>
      </c>
      <c r="I35930" s="9" t="s">
        <v>25</v>
      </c>
      <c r="J35930" s="9" t="s">
        <v>197</v>
      </c>
      <c r="K35930" s="10" t="s">
        <v>23161</v>
      </c>
      <c r="L35930" t="s">
        <v>192</v>
      </c>
      <c r="M35930" t="s">
        <v>28</v>
      </c>
      <c r="N35930" s="8">
        <v>108000</v>
      </c>
      <c r="O35930" t="s">
        <v>39</v>
      </c>
      <c r="P35930" s="7">
        <v>40848</v>
      </c>
      <c r="Q35930" t="s">
        <v>30</v>
      </c>
      <c r="R35930" t="s">
        <v>31</v>
      </c>
      <c r="S35930" t="s">
        <v>69919</v>
      </c>
      <c r="T35930" t="s">
        <v>33</v>
      </c>
      <c r="U35930" t="s">
        <v>310</v>
      </c>
      <c r="V35930" t="s">
        <v>2095</v>
      </c>
      <c r="W35930" t="s">
        <v>36</v>
      </c>
      <c r="X35930">
        <v>7.26</v>
      </c>
    </row>
    <row r="35931" spans="1:24" x14ac:dyDescent="0.3">
      <c r="A35931">
        <v>1009833</v>
      </c>
      <c r="B35931">
        <v>1236591</v>
      </c>
      <c r="C35931">
        <v>18000</v>
      </c>
      <c r="D35931" s="8">
        <v>18000</v>
      </c>
      <c r="E35931" s="8">
        <v>18000</v>
      </c>
      <c r="F35931" t="s">
        <v>114</v>
      </c>
      <c r="G35931" s="1">
        <v>0.1903</v>
      </c>
      <c r="H35931">
        <v>467.23</v>
      </c>
      <c r="I35931" s="9" t="s">
        <v>162</v>
      </c>
      <c r="J35931" s="9" t="s">
        <v>206</v>
      </c>
      <c r="K35931" s="10" t="s">
        <v>69920</v>
      </c>
      <c r="L35931" t="s">
        <v>192</v>
      </c>
      <c r="M35931" t="s">
        <v>28</v>
      </c>
      <c r="N35931" s="8">
        <v>36000</v>
      </c>
      <c r="O35931" t="s">
        <v>29</v>
      </c>
      <c r="P35931" s="7">
        <v>40848</v>
      </c>
      <c r="Q35931" t="s">
        <v>80</v>
      </c>
      <c r="R35931" t="s">
        <v>31</v>
      </c>
      <c r="S35931" t="s">
        <v>69921</v>
      </c>
      <c r="T35931" t="s">
        <v>33</v>
      </c>
      <c r="U35931" t="s">
        <v>1864</v>
      </c>
      <c r="V35931" t="s">
        <v>2195</v>
      </c>
      <c r="W35931" t="s">
        <v>60</v>
      </c>
      <c r="X35931">
        <v>5.43</v>
      </c>
    </row>
    <row r="35932" spans="1:24" x14ac:dyDescent="0.3">
      <c r="A35932">
        <v>1009907</v>
      </c>
      <c r="B35932">
        <v>1236680</v>
      </c>
      <c r="C35932">
        <v>18000</v>
      </c>
      <c r="D35932" s="8">
        <v>18000</v>
      </c>
      <c r="E35932" s="8">
        <v>18000</v>
      </c>
      <c r="F35932" t="s">
        <v>114</v>
      </c>
      <c r="G35932" s="1">
        <v>0.18640000000000001</v>
      </c>
      <c r="H35932">
        <v>463.38</v>
      </c>
      <c r="I35932" s="9" t="s">
        <v>162</v>
      </c>
      <c r="J35932" s="9" t="s">
        <v>320</v>
      </c>
      <c r="K35932" s="10" t="s">
        <v>2897</v>
      </c>
      <c r="L35932" t="s">
        <v>132</v>
      </c>
      <c r="M35932" t="s">
        <v>68</v>
      </c>
      <c r="N35932" s="8">
        <v>132000</v>
      </c>
      <c r="O35932" t="s">
        <v>4085</v>
      </c>
      <c r="P35932" s="7">
        <v>40878</v>
      </c>
      <c r="Q35932" t="s">
        <v>45329</v>
      </c>
      <c r="R35932" t="s">
        <v>31</v>
      </c>
      <c r="T35932" t="s">
        <v>41</v>
      </c>
      <c r="U35932" t="s">
        <v>310</v>
      </c>
      <c r="V35932" t="s">
        <v>14106</v>
      </c>
      <c r="W35932" t="s">
        <v>1235</v>
      </c>
      <c r="X35932">
        <v>11.29</v>
      </c>
    </row>
    <row r="35933" spans="1:24" x14ac:dyDescent="0.3">
      <c r="A35933">
        <v>1009939</v>
      </c>
      <c r="B35933">
        <v>1236919</v>
      </c>
      <c r="C35933">
        <v>30000</v>
      </c>
      <c r="D35933" s="8">
        <v>30000</v>
      </c>
      <c r="E35933" s="8">
        <v>29975</v>
      </c>
      <c r="F35933" t="s">
        <v>114</v>
      </c>
      <c r="G35933" s="1">
        <v>0.15959999999999999</v>
      </c>
      <c r="H35933">
        <v>728.91</v>
      </c>
      <c r="I35933" s="9" t="s">
        <v>45</v>
      </c>
      <c r="J35933" s="9" t="s">
        <v>67</v>
      </c>
      <c r="K35933" s="10" t="s">
        <v>69922</v>
      </c>
      <c r="L35933" t="s">
        <v>48</v>
      </c>
      <c r="M35933" t="s">
        <v>28</v>
      </c>
      <c r="N35933" s="8">
        <v>135000</v>
      </c>
      <c r="O35933" t="s">
        <v>29</v>
      </c>
      <c r="P35933" s="7">
        <v>40848</v>
      </c>
      <c r="Q35933" t="s">
        <v>30</v>
      </c>
      <c r="R35933" t="s">
        <v>31</v>
      </c>
      <c r="S35933" t="s">
        <v>69923</v>
      </c>
      <c r="T35933" t="s">
        <v>134</v>
      </c>
      <c r="U35933" t="s">
        <v>4091</v>
      </c>
      <c r="V35933" t="s">
        <v>301</v>
      </c>
      <c r="W35933" t="s">
        <v>44</v>
      </c>
      <c r="X35933">
        <v>2.61</v>
      </c>
    </row>
    <row r="35934" spans="1:24" x14ac:dyDescent="0.3">
      <c r="A35934">
        <v>1009946</v>
      </c>
      <c r="B35934">
        <v>1236925</v>
      </c>
      <c r="C35934">
        <v>12000</v>
      </c>
      <c r="D35934" s="8">
        <v>12000</v>
      </c>
      <c r="E35934" s="8">
        <v>11975</v>
      </c>
      <c r="F35934" t="s">
        <v>114</v>
      </c>
      <c r="G35934" s="1">
        <v>0.15959999999999999</v>
      </c>
      <c r="H35934">
        <v>291.57</v>
      </c>
      <c r="I35934" s="9" t="s">
        <v>45</v>
      </c>
      <c r="J35934" s="9" t="s">
        <v>67</v>
      </c>
      <c r="K35934" s="10" t="s">
        <v>69924</v>
      </c>
      <c r="L35934" t="s">
        <v>87</v>
      </c>
      <c r="M35934" t="s">
        <v>28</v>
      </c>
      <c r="N35934" s="8">
        <v>48744</v>
      </c>
      <c r="O35934" t="s">
        <v>29</v>
      </c>
      <c r="P35934" s="7">
        <v>40848</v>
      </c>
      <c r="Q35934" t="s">
        <v>80</v>
      </c>
      <c r="R35934" t="s">
        <v>31</v>
      </c>
      <c r="S35934" t="s">
        <v>69925</v>
      </c>
      <c r="T35934" t="s">
        <v>170</v>
      </c>
      <c r="U35934" t="s">
        <v>16881</v>
      </c>
      <c r="V35934" t="s">
        <v>1265</v>
      </c>
      <c r="W35934" t="s">
        <v>1266</v>
      </c>
      <c r="X35934">
        <v>22.23</v>
      </c>
    </row>
    <row r="35935" spans="1:24" x14ac:dyDescent="0.3">
      <c r="A35935">
        <v>1009960</v>
      </c>
      <c r="B35935">
        <v>1236939</v>
      </c>
      <c r="C35935">
        <v>18000</v>
      </c>
      <c r="D35935" s="8">
        <v>18000</v>
      </c>
      <c r="E35935" s="8">
        <v>17750</v>
      </c>
      <c r="F35935" t="s">
        <v>114</v>
      </c>
      <c r="G35935" s="1">
        <v>0.1171</v>
      </c>
      <c r="H35935">
        <v>397.77</v>
      </c>
      <c r="I35935" s="9" t="s">
        <v>25</v>
      </c>
      <c r="J35935" s="9" t="s">
        <v>61</v>
      </c>
      <c r="K35935" s="10" t="s">
        <v>5459</v>
      </c>
      <c r="L35935" t="s">
        <v>48</v>
      </c>
      <c r="M35935" t="s">
        <v>28</v>
      </c>
      <c r="N35935" s="8">
        <v>59000</v>
      </c>
      <c r="O35935" t="s">
        <v>29</v>
      </c>
      <c r="P35935" s="7">
        <v>40848</v>
      </c>
      <c r="Q35935" t="s">
        <v>30</v>
      </c>
      <c r="R35935" t="s">
        <v>31</v>
      </c>
      <c r="S35935" t="s">
        <v>69926</v>
      </c>
      <c r="T35935" t="s">
        <v>33</v>
      </c>
      <c r="U35935" t="s">
        <v>38569</v>
      </c>
      <c r="V35935" t="s">
        <v>1055</v>
      </c>
      <c r="W35935" t="s">
        <v>53</v>
      </c>
      <c r="X35935">
        <v>18.649999999999999</v>
      </c>
    </row>
    <row r="35936" spans="1:24" x14ac:dyDescent="0.3">
      <c r="A35936">
        <v>1009979</v>
      </c>
      <c r="B35936">
        <v>1236761</v>
      </c>
      <c r="C35936">
        <v>12000</v>
      </c>
      <c r="D35936" s="8">
        <v>12000</v>
      </c>
      <c r="E35936" s="8">
        <v>12000</v>
      </c>
      <c r="F35936" t="s">
        <v>114</v>
      </c>
      <c r="G35936" s="1">
        <v>0.1991</v>
      </c>
      <c r="H35936">
        <v>317.33</v>
      </c>
      <c r="I35936" s="9" t="s">
        <v>162</v>
      </c>
      <c r="J35936" s="9" t="s">
        <v>163</v>
      </c>
      <c r="K35936" s="10" t="s">
        <v>69927</v>
      </c>
      <c r="L35936" t="s">
        <v>192</v>
      </c>
      <c r="M35936" t="s">
        <v>28</v>
      </c>
      <c r="N35936" s="8">
        <v>36000</v>
      </c>
      <c r="O35936" t="s">
        <v>4085</v>
      </c>
      <c r="P35936" s="7">
        <v>40848</v>
      </c>
      <c r="Q35936" t="s">
        <v>30</v>
      </c>
      <c r="R35936" t="s">
        <v>31</v>
      </c>
      <c r="S35936" t="s">
        <v>69928</v>
      </c>
      <c r="T35936" t="s">
        <v>33</v>
      </c>
      <c r="U35936" t="s">
        <v>69929</v>
      </c>
      <c r="V35936" t="s">
        <v>225</v>
      </c>
      <c r="W35936" t="s">
        <v>137</v>
      </c>
      <c r="X35936">
        <v>11.73</v>
      </c>
    </row>
    <row r="35937" spans="1:24" x14ac:dyDescent="0.3">
      <c r="A35937">
        <v>1009981</v>
      </c>
      <c r="B35937">
        <v>1236763</v>
      </c>
      <c r="C35937">
        <v>6000</v>
      </c>
      <c r="D35937" s="8">
        <v>6000</v>
      </c>
      <c r="E35937" s="8">
        <v>6000</v>
      </c>
      <c r="F35937" t="s">
        <v>24</v>
      </c>
      <c r="G35937" s="1">
        <v>7.9000000000000001E-2</v>
      </c>
      <c r="H35937">
        <v>187.75</v>
      </c>
      <c r="I35937" s="9" t="s">
        <v>72</v>
      </c>
      <c r="J35937" s="9" t="s">
        <v>125</v>
      </c>
      <c r="L35937" t="s">
        <v>5799</v>
      </c>
      <c r="M35937" t="s">
        <v>68</v>
      </c>
      <c r="N35937" s="8">
        <v>66000</v>
      </c>
      <c r="O35937" t="s">
        <v>4085</v>
      </c>
      <c r="P35937" s="7">
        <v>40848</v>
      </c>
      <c r="Q35937" t="s">
        <v>30</v>
      </c>
      <c r="R35937" t="s">
        <v>31</v>
      </c>
      <c r="T35937" t="s">
        <v>170</v>
      </c>
      <c r="U35937" t="s">
        <v>32902</v>
      </c>
      <c r="V35937" t="s">
        <v>474</v>
      </c>
      <c r="W35937" t="s">
        <v>147</v>
      </c>
      <c r="X35937">
        <v>21.24</v>
      </c>
    </row>
    <row r="35938" spans="1:24" x14ac:dyDescent="0.3">
      <c r="A35938">
        <v>1009991</v>
      </c>
      <c r="B35938">
        <v>1236776</v>
      </c>
      <c r="C35938">
        <v>7800</v>
      </c>
      <c r="D35938" s="8">
        <v>7800</v>
      </c>
      <c r="E35938" s="8">
        <v>7800</v>
      </c>
      <c r="F35938" t="s">
        <v>24</v>
      </c>
      <c r="G35938" s="1">
        <v>0.1065</v>
      </c>
      <c r="H35938">
        <v>254.08</v>
      </c>
      <c r="I35938" s="9" t="s">
        <v>25</v>
      </c>
      <c r="J35938" s="9" t="s">
        <v>197</v>
      </c>
      <c r="K35938" s="10" t="s">
        <v>33147</v>
      </c>
      <c r="L35938" t="s">
        <v>132</v>
      </c>
      <c r="M35938" t="s">
        <v>68</v>
      </c>
      <c r="N35938" s="8">
        <v>48000</v>
      </c>
      <c r="O35938" t="s">
        <v>4085</v>
      </c>
      <c r="P35938" s="7">
        <v>40848</v>
      </c>
      <c r="Q35938" t="s">
        <v>30</v>
      </c>
      <c r="R35938" t="s">
        <v>31</v>
      </c>
      <c r="T35938" t="s">
        <v>33</v>
      </c>
      <c r="U35938" t="s">
        <v>32410</v>
      </c>
      <c r="V35938" t="s">
        <v>229</v>
      </c>
      <c r="W35938" t="s">
        <v>230</v>
      </c>
      <c r="X35938">
        <v>7.15</v>
      </c>
    </row>
    <row r="35939" spans="1:24" x14ac:dyDescent="0.3">
      <c r="A35939">
        <v>1010000</v>
      </c>
      <c r="B35939">
        <v>1236786</v>
      </c>
      <c r="C35939">
        <v>15000</v>
      </c>
      <c r="D35939" s="8">
        <v>15000</v>
      </c>
      <c r="E35939" s="8">
        <v>15000</v>
      </c>
      <c r="F35939" t="s">
        <v>24</v>
      </c>
      <c r="G35939" s="1">
        <v>0.1171</v>
      </c>
      <c r="H35939">
        <v>496.14</v>
      </c>
      <c r="I35939" s="9" t="s">
        <v>25</v>
      </c>
      <c r="J35939" s="9" t="s">
        <v>61</v>
      </c>
      <c r="K35939" s="10" t="s">
        <v>69930</v>
      </c>
      <c r="L35939" t="s">
        <v>27</v>
      </c>
      <c r="M35939" t="s">
        <v>28</v>
      </c>
      <c r="N35939" s="8">
        <v>36021.96</v>
      </c>
      <c r="O35939" t="s">
        <v>4085</v>
      </c>
      <c r="P35939" s="7">
        <v>40848</v>
      </c>
      <c r="Q35939" t="s">
        <v>80</v>
      </c>
      <c r="R35939" t="s">
        <v>31</v>
      </c>
      <c r="T35939" t="s">
        <v>33</v>
      </c>
      <c r="U35939" t="s">
        <v>9698</v>
      </c>
      <c r="V35939" t="s">
        <v>1524</v>
      </c>
      <c r="W35939" t="s">
        <v>147</v>
      </c>
      <c r="X35939">
        <v>16.420000000000002</v>
      </c>
    </row>
    <row r="35940" spans="1:24" x14ac:dyDescent="0.3">
      <c r="A35940">
        <v>1010003</v>
      </c>
      <c r="B35940">
        <v>1236791</v>
      </c>
      <c r="C35940">
        <v>35000</v>
      </c>
      <c r="D35940" s="8">
        <v>35000</v>
      </c>
      <c r="E35940" s="8">
        <v>34975</v>
      </c>
      <c r="F35940" t="s">
        <v>114</v>
      </c>
      <c r="G35940" s="1">
        <v>0.1171</v>
      </c>
      <c r="H35940">
        <v>773.44</v>
      </c>
      <c r="I35940" s="9" t="s">
        <v>25</v>
      </c>
      <c r="J35940" s="9" t="s">
        <v>61</v>
      </c>
      <c r="K35940" s="10" t="s">
        <v>69931</v>
      </c>
      <c r="L35940" t="s">
        <v>48</v>
      </c>
      <c r="M35940" t="s">
        <v>68</v>
      </c>
      <c r="N35940" s="8">
        <v>110000</v>
      </c>
      <c r="O35940" t="s">
        <v>29</v>
      </c>
      <c r="P35940" s="7">
        <v>40848</v>
      </c>
      <c r="Q35940" t="s">
        <v>80</v>
      </c>
      <c r="R35940" t="s">
        <v>31</v>
      </c>
      <c r="S35940" t="s">
        <v>69932</v>
      </c>
      <c r="T35940" t="s">
        <v>134</v>
      </c>
      <c r="U35940" t="s">
        <v>69933</v>
      </c>
      <c r="V35940" t="s">
        <v>1358</v>
      </c>
      <c r="W35940" t="s">
        <v>36</v>
      </c>
      <c r="X35940">
        <v>1.06</v>
      </c>
    </row>
    <row r="35941" spans="1:24" x14ac:dyDescent="0.3">
      <c r="A35941">
        <v>1010011</v>
      </c>
      <c r="B35941">
        <v>1213818</v>
      </c>
      <c r="C35941">
        <v>24625</v>
      </c>
      <c r="D35941" s="8">
        <v>24625</v>
      </c>
      <c r="E35941" s="8">
        <v>24600</v>
      </c>
      <c r="F35941" t="s">
        <v>114</v>
      </c>
      <c r="G35941" s="1">
        <v>0.22059999999999999</v>
      </c>
      <c r="H35941">
        <v>680.96</v>
      </c>
      <c r="I35941" s="9" t="s">
        <v>306</v>
      </c>
      <c r="J35941" s="9" t="s">
        <v>307</v>
      </c>
      <c r="K35941" s="10" t="s">
        <v>5464</v>
      </c>
      <c r="L35941" t="s">
        <v>236</v>
      </c>
      <c r="M35941" t="s">
        <v>68</v>
      </c>
      <c r="N35941" s="8">
        <v>69600</v>
      </c>
      <c r="O35941" t="s">
        <v>29</v>
      </c>
      <c r="P35941" s="7">
        <v>40848</v>
      </c>
      <c r="Q35941" t="s">
        <v>30</v>
      </c>
      <c r="R35941" t="s">
        <v>31</v>
      </c>
      <c r="S35941" t="s">
        <v>69934</v>
      </c>
      <c r="T35941" t="s">
        <v>33</v>
      </c>
      <c r="U35941" t="s">
        <v>490</v>
      </c>
      <c r="V35941" t="s">
        <v>2866</v>
      </c>
      <c r="W35941" t="s">
        <v>250</v>
      </c>
      <c r="X35941">
        <v>23.62</v>
      </c>
    </row>
    <row r="35942" spans="1:24" x14ac:dyDescent="0.3">
      <c r="A35942">
        <v>1010015</v>
      </c>
      <c r="B35942">
        <v>1236804</v>
      </c>
      <c r="C35942">
        <v>8875</v>
      </c>
      <c r="D35942" s="8">
        <v>8875</v>
      </c>
      <c r="E35942" s="8">
        <v>8625</v>
      </c>
      <c r="F35942" t="s">
        <v>24</v>
      </c>
      <c r="G35942" s="1">
        <v>0.1065</v>
      </c>
      <c r="H35942">
        <v>289.08999999999997</v>
      </c>
      <c r="I35942" s="9" t="s">
        <v>25</v>
      </c>
      <c r="J35942" s="9" t="s">
        <v>197</v>
      </c>
      <c r="K35942" s="10" t="s">
        <v>27181</v>
      </c>
      <c r="L35942" t="s">
        <v>56</v>
      </c>
      <c r="M35942" t="s">
        <v>68</v>
      </c>
      <c r="N35942" s="8">
        <v>40000</v>
      </c>
      <c r="O35942" t="s">
        <v>29</v>
      </c>
      <c r="P35942" s="7">
        <v>40848</v>
      </c>
      <c r="Q35942" t="s">
        <v>80</v>
      </c>
      <c r="R35942" t="s">
        <v>31</v>
      </c>
      <c r="T35942" t="s">
        <v>33</v>
      </c>
      <c r="U35942" t="s">
        <v>33</v>
      </c>
      <c r="V35942" t="s">
        <v>7719</v>
      </c>
      <c r="W35942" t="s">
        <v>1284</v>
      </c>
      <c r="X35942">
        <v>11.31</v>
      </c>
    </row>
    <row r="35943" spans="1:24" x14ac:dyDescent="0.3">
      <c r="A35943">
        <v>1010030</v>
      </c>
      <c r="B35943">
        <v>1236819</v>
      </c>
      <c r="C35943">
        <v>3800</v>
      </c>
      <c r="D35943" s="8">
        <v>3800</v>
      </c>
      <c r="E35943" s="8">
        <v>3800</v>
      </c>
      <c r="F35943" t="s">
        <v>24</v>
      </c>
      <c r="G35943" s="1">
        <v>7.51E-2</v>
      </c>
      <c r="H35943">
        <v>118.23</v>
      </c>
      <c r="I35943" s="9" t="s">
        <v>72</v>
      </c>
      <c r="J35943" s="9" t="s">
        <v>130</v>
      </c>
      <c r="K35943" s="10" t="s">
        <v>69935</v>
      </c>
      <c r="L35943" t="s">
        <v>27</v>
      </c>
      <c r="M35943" t="s">
        <v>68</v>
      </c>
      <c r="N35943" s="8">
        <v>47000</v>
      </c>
      <c r="O35943" t="s">
        <v>4085</v>
      </c>
      <c r="P35943" s="7">
        <v>40848</v>
      </c>
      <c r="Q35943" t="s">
        <v>80</v>
      </c>
      <c r="R35943" t="s">
        <v>31</v>
      </c>
      <c r="T35943" t="s">
        <v>94</v>
      </c>
      <c r="U35943" t="s">
        <v>3464</v>
      </c>
      <c r="V35943" t="s">
        <v>1153</v>
      </c>
      <c r="W35943" t="s">
        <v>44</v>
      </c>
      <c r="X35943">
        <v>22.52</v>
      </c>
    </row>
    <row r="35944" spans="1:24" x14ac:dyDescent="0.3">
      <c r="A35944">
        <v>1010037</v>
      </c>
      <c r="B35944">
        <v>1236827</v>
      </c>
      <c r="C35944">
        <v>14800</v>
      </c>
      <c r="D35944" s="8">
        <v>14800</v>
      </c>
      <c r="E35944" s="8">
        <v>14800</v>
      </c>
      <c r="F35944" t="s">
        <v>114</v>
      </c>
      <c r="G35944" s="1">
        <v>0.17580000000000001</v>
      </c>
      <c r="H35944">
        <v>372.45</v>
      </c>
      <c r="I35944" s="9" t="s">
        <v>76</v>
      </c>
      <c r="J35944" s="9" t="s">
        <v>183</v>
      </c>
      <c r="K35944" s="10" t="s">
        <v>69936</v>
      </c>
      <c r="L35944" t="s">
        <v>222</v>
      </c>
      <c r="M35944" t="s">
        <v>28</v>
      </c>
      <c r="N35944" s="8">
        <v>99996</v>
      </c>
      <c r="O35944" t="s">
        <v>4085</v>
      </c>
      <c r="P35944" s="7">
        <v>40848</v>
      </c>
      <c r="Q35944" t="s">
        <v>30</v>
      </c>
      <c r="R35944" t="s">
        <v>31</v>
      </c>
      <c r="S35944" t="s">
        <v>69937</v>
      </c>
      <c r="T35944" t="s">
        <v>33</v>
      </c>
      <c r="U35944" t="s">
        <v>69938</v>
      </c>
      <c r="V35944" t="s">
        <v>3512</v>
      </c>
      <c r="W35944" t="s">
        <v>1098</v>
      </c>
      <c r="X35944">
        <v>21.25</v>
      </c>
    </row>
    <row r="35945" spans="1:24" x14ac:dyDescent="0.3">
      <c r="A35945">
        <v>1010077</v>
      </c>
      <c r="B35945">
        <v>1236869</v>
      </c>
      <c r="C35945">
        <v>2400</v>
      </c>
      <c r="D35945" s="8">
        <v>2400</v>
      </c>
      <c r="E35945" s="8">
        <v>2400</v>
      </c>
      <c r="F35945" t="s">
        <v>24</v>
      </c>
      <c r="G35945" s="1">
        <v>0.1171</v>
      </c>
      <c r="H35945">
        <v>79.39</v>
      </c>
      <c r="I35945" s="9" t="s">
        <v>25</v>
      </c>
      <c r="J35945" s="9" t="s">
        <v>61</v>
      </c>
      <c r="L35945" t="s">
        <v>5799</v>
      </c>
      <c r="M35945" t="s">
        <v>28</v>
      </c>
      <c r="N35945" s="8">
        <v>15648</v>
      </c>
      <c r="O35945" t="s">
        <v>39</v>
      </c>
      <c r="P35945" s="7">
        <v>40848</v>
      </c>
      <c r="Q35945" t="s">
        <v>30</v>
      </c>
      <c r="R35945" t="s">
        <v>31</v>
      </c>
      <c r="T35945" t="s">
        <v>41</v>
      </c>
      <c r="U35945" t="s">
        <v>69939</v>
      </c>
      <c r="V35945" t="s">
        <v>1129</v>
      </c>
      <c r="W35945" t="s">
        <v>36</v>
      </c>
      <c r="X35945">
        <v>21.7</v>
      </c>
    </row>
    <row r="35946" spans="1:24" x14ac:dyDescent="0.3">
      <c r="A35946">
        <v>1010083</v>
      </c>
      <c r="B35946">
        <v>1236878</v>
      </c>
      <c r="C35946">
        <v>13000</v>
      </c>
      <c r="D35946" s="8">
        <v>13000</v>
      </c>
      <c r="E35946" s="8">
        <v>13000</v>
      </c>
      <c r="F35946" t="s">
        <v>114</v>
      </c>
      <c r="G35946" s="1">
        <v>0.13489999999999999</v>
      </c>
      <c r="H35946">
        <v>299.07</v>
      </c>
      <c r="I35946" s="9" t="s">
        <v>45</v>
      </c>
      <c r="J35946" s="9" t="s">
        <v>141</v>
      </c>
      <c r="K35946" s="10" t="s">
        <v>69940</v>
      </c>
      <c r="L35946" t="s">
        <v>192</v>
      </c>
      <c r="M35946" t="s">
        <v>68</v>
      </c>
      <c r="N35946" s="8">
        <v>66000</v>
      </c>
      <c r="O35946" t="s">
        <v>4085</v>
      </c>
      <c r="P35946" s="7">
        <v>40848</v>
      </c>
      <c r="Q35946" t="s">
        <v>30</v>
      </c>
      <c r="R35946" t="s">
        <v>31</v>
      </c>
      <c r="S35946" t="s">
        <v>69941</v>
      </c>
      <c r="T35946" t="s">
        <v>170</v>
      </c>
      <c r="U35946" t="s">
        <v>69942</v>
      </c>
      <c r="V35946" t="s">
        <v>2060</v>
      </c>
      <c r="W35946" t="s">
        <v>36</v>
      </c>
      <c r="X35946">
        <v>5.91</v>
      </c>
    </row>
    <row r="35947" spans="1:24" x14ac:dyDescent="0.3">
      <c r="A35947">
        <v>1010097</v>
      </c>
      <c r="B35947">
        <v>1236893</v>
      </c>
      <c r="C35947">
        <v>1500</v>
      </c>
      <c r="D35947" s="8">
        <v>1500</v>
      </c>
      <c r="E35947" s="8">
        <v>1500</v>
      </c>
      <c r="F35947" t="s">
        <v>24</v>
      </c>
      <c r="G35947" s="1">
        <v>6.0299999999999999E-2</v>
      </c>
      <c r="H35947">
        <v>45.66</v>
      </c>
      <c r="I35947" s="9" t="s">
        <v>72</v>
      </c>
      <c r="J35947" s="9" t="s">
        <v>468</v>
      </c>
      <c r="K35947" s="10" t="s">
        <v>69943</v>
      </c>
      <c r="L35947" t="s">
        <v>165</v>
      </c>
      <c r="M35947" t="s">
        <v>68</v>
      </c>
      <c r="N35947" s="8">
        <v>60000</v>
      </c>
      <c r="O35947" t="s">
        <v>39</v>
      </c>
      <c r="P35947" s="7">
        <v>40848</v>
      </c>
      <c r="Q35947" t="s">
        <v>30</v>
      </c>
      <c r="R35947" t="s">
        <v>31</v>
      </c>
      <c r="T35947" t="s">
        <v>94</v>
      </c>
      <c r="U35947" t="s">
        <v>463</v>
      </c>
      <c r="V35947" t="s">
        <v>96</v>
      </c>
      <c r="W35947" t="s">
        <v>97</v>
      </c>
      <c r="X35947">
        <v>14.46</v>
      </c>
    </row>
    <row r="35948" spans="1:24" x14ac:dyDescent="0.3">
      <c r="A35948">
        <v>1010101</v>
      </c>
      <c r="B35948">
        <v>1236897</v>
      </c>
      <c r="C35948">
        <v>16000</v>
      </c>
      <c r="D35948" s="8">
        <v>16000</v>
      </c>
      <c r="E35948" s="8">
        <v>16000</v>
      </c>
      <c r="F35948" t="s">
        <v>24</v>
      </c>
      <c r="G35948" s="1">
        <v>7.9000000000000001E-2</v>
      </c>
      <c r="H35948">
        <v>500.65</v>
      </c>
      <c r="I35948" s="9" t="s">
        <v>72</v>
      </c>
      <c r="J35948" s="9" t="s">
        <v>125</v>
      </c>
      <c r="K35948" s="10" t="s">
        <v>69944</v>
      </c>
      <c r="L35948" t="s">
        <v>63</v>
      </c>
      <c r="M35948" t="s">
        <v>68</v>
      </c>
      <c r="N35948" s="8">
        <v>480000</v>
      </c>
      <c r="O35948" t="s">
        <v>4085</v>
      </c>
      <c r="P35948" s="7">
        <v>40848</v>
      </c>
      <c r="Q35948" t="s">
        <v>30</v>
      </c>
      <c r="R35948" t="s">
        <v>31</v>
      </c>
      <c r="T35948" t="s">
        <v>724</v>
      </c>
      <c r="U35948" t="s">
        <v>8345</v>
      </c>
      <c r="V35948" t="s">
        <v>4919</v>
      </c>
      <c r="W35948" t="s">
        <v>607</v>
      </c>
      <c r="X35948">
        <v>6.6</v>
      </c>
    </row>
    <row r="35949" spans="1:24" x14ac:dyDescent="0.3">
      <c r="A35949">
        <v>1010103</v>
      </c>
      <c r="B35949">
        <v>1236899</v>
      </c>
      <c r="C35949">
        <v>20000</v>
      </c>
      <c r="D35949" s="8">
        <v>20000</v>
      </c>
      <c r="E35949" s="8">
        <v>20000</v>
      </c>
      <c r="F35949" t="s">
        <v>114</v>
      </c>
      <c r="G35949" s="1">
        <v>0.12690000000000001</v>
      </c>
      <c r="H35949">
        <v>451.9</v>
      </c>
      <c r="I35949" s="9" t="s">
        <v>25</v>
      </c>
      <c r="J35949" s="9" t="s">
        <v>37</v>
      </c>
      <c r="K35949" s="10" t="s">
        <v>69945</v>
      </c>
      <c r="L35949" t="s">
        <v>48</v>
      </c>
      <c r="M35949" t="s">
        <v>28</v>
      </c>
      <c r="N35949" s="8">
        <v>45000</v>
      </c>
      <c r="O35949" t="s">
        <v>29</v>
      </c>
      <c r="P35949" s="7">
        <v>40848</v>
      </c>
      <c r="Q35949" t="s">
        <v>30</v>
      </c>
      <c r="R35949" t="s">
        <v>31</v>
      </c>
      <c r="S35949" t="s">
        <v>69946</v>
      </c>
      <c r="T35949" t="s">
        <v>33</v>
      </c>
      <c r="U35949" t="s">
        <v>33</v>
      </c>
      <c r="V35949" t="s">
        <v>4351</v>
      </c>
      <c r="W35949" t="s">
        <v>36</v>
      </c>
      <c r="X35949">
        <v>22.16</v>
      </c>
    </row>
    <row r="35950" spans="1:24" x14ac:dyDescent="0.3">
      <c r="A35950">
        <v>1010121</v>
      </c>
      <c r="B35950">
        <v>1237118</v>
      </c>
      <c r="C35950">
        <v>6000</v>
      </c>
      <c r="D35950" s="8">
        <v>6000</v>
      </c>
      <c r="E35950" s="8">
        <v>6000</v>
      </c>
      <c r="F35950" t="s">
        <v>24</v>
      </c>
      <c r="G35950" s="1">
        <v>0.1242</v>
      </c>
      <c r="H35950">
        <v>200.5</v>
      </c>
      <c r="I35950" s="9" t="s">
        <v>25</v>
      </c>
      <c r="J35950" s="9" t="s">
        <v>26</v>
      </c>
      <c r="K35950" s="10" t="s">
        <v>69947</v>
      </c>
      <c r="L35950" t="s">
        <v>165</v>
      </c>
      <c r="M35950" t="s">
        <v>28</v>
      </c>
      <c r="N35950" s="8">
        <v>40000</v>
      </c>
      <c r="O35950" t="s">
        <v>39</v>
      </c>
      <c r="P35950" s="7">
        <v>40848</v>
      </c>
      <c r="Q35950" t="s">
        <v>30</v>
      </c>
      <c r="R35950" t="s">
        <v>31</v>
      </c>
      <c r="S35950" t="s">
        <v>69948</v>
      </c>
      <c r="T35950" t="s">
        <v>33</v>
      </c>
      <c r="U35950" t="s">
        <v>189</v>
      </c>
      <c r="V35950" t="s">
        <v>1507</v>
      </c>
      <c r="W35950" t="s">
        <v>1235</v>
      </c>
      <c r="X35950">
        <v>23.1</v>
      </c>
    </row>
    <row r="35951" spans="1:24" x14ac:dyDescent="0.3">
      <c r="A35951">
        <v>1010124</v>
      </c>
      <c r="B35951">
        <v>1237113</v>
      </c>
      <c r="C35951">
        <v>12000</v>
      </c>
      <c r="D35951" s="8">
        <v>12000</v>
      </c>
      <c r="E35951" s="8">
        <v>11500</v>
      </c>
      <c r="F35951" t="s">
        <v>24</v>
      </c>
      <c r="G35951" s="1">
        <v>9.9099999999999994E-2</v>
      </c>
      <c r="H35951">
        <v>386.7</v>
      </c>
      <c r="I35951" s="9" t="s">
        <v>25</v>
      </c>
      <c r="J35951" s="9" t="s">
        <v>85</v>
      </c>
      <c r="K35951" s="10" t="s">
        <v>69949</v>
      </c>
      <c r="L35951" t="s">
        <v>48</v>
      </c>
      <c r="M35951" t="s">
        <v>68</v>
      </c>
      <c r="N35951" s="8">
        <v>125000</v>
      </c>
      <c r="O35951" t="s">
        <v>29</v>
      </c>
      <c r="P35951" s="7">
        <v>40848</v>
      </c>
      <c r="Q35951" t="s">
        <v>30</v>
      </c>
      <c r="R35951" t="s">
        <v>31</v>
      </c>
      <c r="T35951" t="s">
        <v>33</v>
      </c>
      <c r="U35951" t="s">
        <v>69950</v>
      </c>
      <c r="V35951" t="s">
        <v>687</v>
      </c>
      <c r="W35951" t="s">
        <v>44</v>
      </c>
      <c r="X35951">
        <v>13.04</v>
      </c>
    </row>
    <row r="35952" spans="1:24" x14ac:dyDescent="0.3">
      <c r="A35952">
        <v>1010143</v>
      </c>
      <c r="B35952">
        <v>1237142</v>
      </c>
      <c r="C35952">
        <v>18825</v>
      </c>
      <c r="D35952" s="8">
        <v>18825</v>
      </c>
      <c r="E35952" s="8">
        <v>18550</v>
      </c>
      <c r="F35952" t="s">
        <v>114</v>
      </c>
      <c r="G35952" s="1">
        <v>0.1171</v>
      </c>
      <c r="H35952">
        <v>416</v>
      </c>
      <c r="I35952" s="9" t="s">
        <v>25</v>
      </c>
      <c r="J35952" s="9" t="s">
        <v>61</v>
      </c>
      <c r="K35952" s="10" t="s">
        <v>69951</v>
      </c>
      <c r="L35952" t="s">
        <v>63</v>
      </c>
      <c r="M35952" t="s">
        <v>68</v>
      </c>
      <c r="N35952" s="8">
        <v>60000</v>
      </c>
      <c r="O35952" t="s">
        <v>29</v>
      </c>
      <c r="P35952" s="7">
        <v>40848</v>
      </c>
      <c r="Q35952" t="s">
        <v>30</v>
      </c>
      <c r="R35952" t="s">
        <v>31</v>
      </c>
      <c r="S35952" t="s">
        <v>69952</v>
      </c>
      <c r="T35952" t="s">
        <v>33</v>
      </c>
      <c r="U35952" t="s">
        <v>6933</v>
      </c>
      <c r="V35952" t="s">
        <v>2067</v>
      </c>
      <c r="W35952" t="s">
        <v>147</v>
      </c>
      <c r="X35952">
        <v>21.98</v>
      </c>
    </row>
    <row r="35953" spans="1:24" x14ac:dyDescent="0.3">
      <c r="A35953">
        <v>1010149</v>
      </c>
      <c r="B35953">
        <v>1237148</v>
      </c>
      <c r="C35953">
        <v>3600</v>
      </c>
      <c r="D35953" s="8">
        <v>3600</v>
      </c>
      <c r="E35953" s="8">
        <v>3600</v>
      </c>
      <c r="F35953" t="s">
        <v>24</v>
      </c>
      <c r="G35953" s="1">
        <v>0.16289999999999999</v>
      </c>
      <c r="H35953">
        <v>127.09</v>
      </c>
      <c r="I35953" s="9" t="s">
        <v>76</v>
      </c>
      <c r="J35953" s="9" t="s">
        <v>331</v>
      </c>
      <c r="K35953" s="10" t="s">
        <v>69953</v>
      </c>
      <c r="L35953" t="s">
        <v>165</v>
      </c>
      <c r="M35953" t="s">
        <v>68</v>
      </c>
      <c r="N35953" s="8">
        <v>49200</v>
      </c>
      <c r="O35953" t="s">
        <v>4085</v>
      </c>
      <c r="P35953" s="7">
        <v>40848</v>
      </c>
      <c r="Q35953" t="s">
        <v>30</v>
      </c>
      <c r="R35953" t="s">
        <v>31</v>
      </c>
      <c r="T35953" t="s">
        <v>144</v>
      </c>
      <c r="U35953" t="s">
        <v>69954</v>
      </c>
      <c r="V35953" t="s">
        <v>7379</v>
      </c>
      <c r="W35953" t="s">
        <v>569</v>
      </c>
      <c r="X35953">
        <v>14.24</v>
      </c>
    </row>
    <row r="35954" spans="1:24" x14ac:dyDescent="0.3">
      <c r="A35954">
        <v>1010159</v>
      </c>
      <c r="B35954">
        <v>1237160</v>
      </c>
      <c r="C35954">
        <v>15000</v>
      </c>
      <c r="D35954" s="8">
        <v>15000</v>
      </c>
      <c r="E35954" s="8">
        <v>15000</v>
      </c>
      <c r="F35954" t="s">
        <v>24</v>
      </c>
      <c r="G35954" s="1">
        <v>0.1242</v>
      </c>
      <c r="H35954">
        <v>501.23</v>
      </c>
      <c r="I35954" s="9" t="s">
        <v>25</v>
      </c>
      <c r="J35954" s="9" t="s">
        <v>26</v>
      </c>
      <c r="K35954" s="10" t="s">
        <v>69955</v>
      </c>
      <c r="L35954" t="s">
        <v>236</v>
      </c>
      <c r="M35954" t="s">
        <v>28</v>
      </c>
      <c r="N35954" s="8">
        <v>72000</v>
      </c>
      <c r="O35954" t="s">
        <v>29</v>
      </c>
      <c r="P35954" s="7">
        <v>40848</v>
      </c>
      <c r="Q35954" t="s">
        <v>30</v>
      </c>
      <c r="R35954" t="s">
        <v>31</v>
      </c>
      <c r="S35954" t="s">
        <v>69956</v>
      </c>
      <c r="T35954" t="s">
        <v>33</v>
      </c>
      <c r="U35954" t="s">
        <v>69957</v>
      </c>
      <c r="V35954" t="s">
        <v>480</v>
      </c>
      <c r="W35954" t="s">
        <v>44</v>
      </c>
      <c r="X35954">
        <v>7.47</v>
      </c>
    </row>
    <row r="35955" spans="1:24" x14ac:dyDescent="0.3">
      <c r="A35955">
        <v>1010166</v>
      </c>
      <c r="B35955">
        <v>1236945</v>
      </c>
      <c r="C35955">
        <v>7500</v>
      </c>
      <c r="D35955" s="8">
        <v>7500</v>
      </c>
      <c r="E35955" s="8">
        <v>7500</v>
      </c>
      <c r="F35955" t="s">
        <v>24</v>
      </c>
      <c r="G35955" s="1">
        <v>6.0299999999999999E-2</v>
      </c>
      <c r="H35955">
        <v>228.27</v>
      </c>
      <c r="I35955" s="9" t="s">
        <v>72</v>
      </c>
      <c r="J35955" s="9" t="s">
        <v>468</v>
      </c>
      <c r="K35955" s="10" t="s">
        <v>45117</v>
      </c>
      <c r="L35955" t="s">
        <v>79</v>
      </c>
      <c r="M35955" t="s">
        <v>28</v>
      </c>
      <c r="N35955" s="8">
        <v>210000</v>
      </c>
      <c r="O35955" t="s">
        <v>4085</v>
      </c>
      <c r="P35955" s="7">
        <v>40848</v>
      </c>
      <c r="Q35955" t="s">
        <v>30</v>
      </c>
      <c r="R35955" t="s">
        <v>31</v>
      </c>
      <c r="T35955" t="s">
        <v>724</v>
      </c>
      <c r="U35955" t="s">
        <v>3691</v>
      </c>
      <c r="V35955" t="s">
        <v>201</v>
      </c>
      <c r="W35955" t="s">
        <v>44</v>
      </c>
      <c r="X35955">
        <v>3.7</v>
      </c>
    </row>
    <row r="35956" spans="1:24" x14ac:dyDescent="0.3">
      <c r="A35956">
        <v>1010170</v>
      </c>
      <c r="B35956">
        <v>1236947</v>
      </c>
      <c r="C35956">
        <v>9500</v>
      </c>
      <c r="D35956" s="8">
        <v>9500</v>
      </c>
      <c r="E35956" s="8">
        <v>9500</v>
      </c>
      <c r="F35956" t="s">
        <v>24</v>
      </c>
      <c r="G35956" s="1">
        <v>0.14649999999999999</v>
      </c>
      <c r="H35956">
        <v>327.7</v>
      </c>
      <c r="I35956" s="9" t="s">
        <v>45</v>
      </c>
      <c r="J35956" s="9" t="s">
        <v>54</v>
      </c>
      <c r="K35956" s="10" t="s">
        <v>69958</v>
      </c>
      <c r="L35956" t="s">
        <v>48</v>
      </c>
      <c r="M35956" t="s">
        <v>28</v>
      </c>
      <c r="N35956" s="8">
        <v>54000</v>
      </c>
      <c r="O35956" t="s">
        <v>29</v>
      </c>
      <c r="P35956" s="7">
        <v>40848</v>
      </c>
      <c r="Q35956" t="s">
        <v>30</v>
      </c>
      <c r="R35956" t="s">
        <v>31</v>
      </c>
      <c r="S35956" t="s">
        <v>69959</v>
      </c>
      <c r="T35956" t="s">
        <v>170</v>
      </c>
      <c r="U35956" t="s">
        <v>69960</v>
      </c>
      <c r="V35956" t="s">
        <v>326</v>
      </c>
      <c r="W35956" t="s">
        <v>250</v>
      </c>
      <c r="X35956">
        <v>17.690000000000001</v>
      </c>
    </row>
    <row r="35957" spans="1:24" x14ac:dyDescent="0.3">
      <c r="A35957">
        <v>1010187</v>
      </c>
      <c r="B35957">
        <v>1236967</v>
      </c>
      <c r="C35957">
        <v>22000</v>
      </c>
      <c r="D35957" s="8">
        <v>22000</v>
      </c>
      <c r="E35957" s="8">
        <v>22000</v>
      </c>
      <c r="F35957" t="s">
        <v>24</v>
      </c>
      <c r="G35957" s="1">
        <v>7.51E-2</v>
      </c>
      <c r="H35957">
        <v>684.44</v>
      </c>
      <c r="I35957" s="9" t="s">
        <v>72</v>
      </c>
      <c r="J35957" s="9" t="s">
        <v>130</v>
      </c>
      <c r="K35957" s="10" t="s">
        <v>69961</v>
      </c>
      <c r="L35957" t="s">
        <v>48</v>
      </c>
      <c r="M35957" t="s">
        <v>68</v>
      </c>
      <c r="N35957" s="8">
        <v>115000</v>
      </c>
      <c r="O35957" t="s">
        <v>29</v>
      </c>
      <c r="P35957" s="7">
        <v>40848</v>
      </c>
      <c r="Q35957" t="s">
        <v>30</v>
      </c>
      <c r="R35957" t="s">
        <v>31</v>
      </c>
      <c r="T35957" t="s">
        <v>134</v>
      </c>
      <c r="U35957" t="s">
        <v>134</v>
      </c>
      <c r="V35957" t="s">
        <v>1072</v>
      </c>
      <c r="W35957" t="s">
        <v>510</v>
      </c>
      <c r="X35957">
        <v>0.31</v>
      </c>
    </row>
    <row r="35958" spans="1:24" x14ac:dyDescent="0.3">
      <c r="A35958">
        <v>1010191</v>
      </c>
      <c r="B35958">
        <v>1223825</v>
      </c>
      <c r="C35958">
        <v>12400</v>
      </c>
      <c r="D35958" s="8">
        <v>12400</v>
      </c>
      <c r="E35958" s="8">
        <v>12400</v>
      </c>
      <c r="F35958" t="s">
        <v>114</v>
      </c>
      <c r="G35958" s="1">
        <v>0.22059999999999999</v>
      </c>
      <c r="H35958">
        <v>342.9</v>
      </c>
      <c r="I35958" s="9" t="s">
        <v>306</v>
      </c>
      <c r="J35958" s="9" t="s">
        <v>307</v>
      </c>
      <c r="K35958" s="10" t="s">
        <v>69962</v>
      </c>
      <c r="L35958" t="s">
        <v>132</v>
      </c>
      <c r="M35958" t="s">
        <v>49</v>
      </c>
      <c r="N35958" s="8">
        <v>65004</v>
      </c>
      <c r="O35958" t="s">
        <v>4085</v>
      </c>
      <c r="P35958" s="7">
        <v>40848</v>
      </c>
      <c r="Q35958" t="s">
        <v>80</v>
      </c>
      <c r="R35958" t="s">
        <v>31</v>
      </c>
      <c r="T35958" t="s">
        <v>33</v>
      </c>
      <c r="U35958" t="s">
        <v>189</v>
      </c>
      <c r="V35958" t="s">
        <v>2368</v>
      </c>
      <c r="W35958" t="s">
        <v>153</v>
      </c>
      <c r="X35958">
        <v>6.26</v>
      </c>
    </row>
    <row r="35959" spans="1:24" x14ac:dyDescent="0.3">
      <c r="A35959">
        <v>1010193</v>
      </c>
      <c r="B35959">
        <v>1236972</v>
      </c>
      <c r="C35959">
        <v>10000</v>
      </c>
      <c r="D35959" s="8">
        <v>10000</v>
      </c>
      <c r="E35959" s="8">
        <v>10000</v>
      </c>
      <c r="F35959" t="s">
        <v>24</v>
      </c>
      <c r="G35959" s="1">
        <v>0.1065</v>
      </c>
      <c r="H35959">
        <v>325.74</v>
      </c>
      <c r="I35959" s="9" t="s">
        <v>25</v>
      </c>
      <c r="J35959" s="9" t="s">
        <v>197</v>
      </c>
      <c r="K35959" s="10" t="s">
        <v>12816</v>
      </c>
      <c r="L35959" t="s">
        <v>79</v>
      </c>
      <c r="M35959" t="s">
        <v>28</v>
      </c>
      <c r="N35959" s="8">
        <v>122500</v>
      </c>
      <c r="O35959" t="s">
        <v>29</v>
      </c>
      <c r="P35959" s="7">
        <v>40848</v>
      </c>
      <c r="Q35959" t="s">
        <v>30</v>
      </c>
      <c r="R35959" t="s">
        <v>31</v>
      </c>
      <c r="T35959" t="s">
        <v>33</v>
      </c>
      <c r="U35959" t="s">
        <v>33</v>
      </c>
      <c r="V35959" t="s">
        <v>968</v>
      </c>
      <c r="W35959" t="s">
        <v>44</v>
      </c>
      <c r="X35959">
        <v>2.88</v>
      </c>
    </row>
    <row r="35960" spans="1:24" x14ac:dyDescent="0.3">
      <c r="A35960">
        <v>1010204</v>
      </c>
      <c r="B35960">
        <v>1236155</v>
      </c>
      <c r="C35960">
        <v>4900</v>
      </c>
      <c r="D35960" s="8">
        <v>4900</v>
      </c>
      <c r="E35960" s="8">
        <v>4900</v>
      </c>
      <c r="F35960" t="s">
        <v>24</v>
      </c>
      <c r="G35960" s="1">
        <v>0.1527</v>
      </c>
      <c r="H35960">
        <v>170.51</v>
      </c>
      <c r="I35960" s="9" t="s">
        <v>45</v>
      </c>
      <c r="J35960" s="9" t="s">
        <v>108</v>
      </c>
      <c r="K35960" s="10" t="s">
        <v>69963</v>
      </c>
      <c r="L35960" t="s">
        <v>165</v>
      </c>
      <c r="M35960" t="s">
        <v>68</v>
      </c>
      <c r="N35960" s="8">
        <v>80000</v>
      </c>
      <c r="O35960" t="s">
        <v>39</v>
      </c>
      <c r="P35960" s="7">
        <v>40848</v>
      </c>
      <c r="Q35960" t="s">
        <v>30</v>
      </c>
      <c r="R35960" t="s">
        <v>31</v>
      </c>
      <c r="S35960" t="s">
        <v>69964</v>
      </c>
      <c r="T35960" t="s">
        <v>33</v>
      </c>
      <c r="U35960" t="s">
        <v>69965</v>
      </c>
      <c r="V35960" t="s">
        <v>1349</v>
      </c>
      <c r="W35960" t="s">
        <v>196</v>
      </c>
      <c r="X35960">
        <v>8.07</v>
      </c>
    </row>
    <row r="35961" spans="1:24" x14ac:dyDescent="0.3">
      <c r="A35961">
        <v>1010206</v>
      </c>
      <c r="B35961">
        <v>1236987</v>
      </c>
      <c r="C35961">
        <v>3250</v>
      </c>
      <c r="D35961" s="8">
        <v>3250</v>
      </c>
      <c r="E35961" s="8">
        <v>3250</v>
      </c>
      <c r="F35961" t="s">
        <v>24</v>
      </c>
      <c r="G35961" s="1">
        <v>0.13489999999999999</v>
      </c>
      <c r="H35961">
        <v>110.28</v>
      </c>
      <c r="I35961" s="9" t="s">
        <v>45</v>
      </c>
      <c r="J35961" s="9" t="s">
        <v>141</v>
      </c>
      <c r="K35961" s="10" t="s">
        <v>22421</v>
      </c>
      <c r="L35961" t="s">
        <v>48</v>
      </c>
      <c r="M35961" t="s">
        <v>68</v>
      </c>
      <c r="N35961" s="8">
        <v>55000</v>
      </c>
      <c r="O35961" t="s">
        <v>4085</v>
      </c>
      <c r="P35961" s="7">
        <v>40848</v>
      </c>
      <c r="Q35961" t="s">
        <v>30</v>
      </c>
      <c r="R35961" t="s">
        <v>31</v>
      </c>
      <c r="T35961" t="s">
        <v>41</v>
      </c>
      <c r="U35961" t="s">
        <v>69966</v>
      </c>
      <c r="V35961" t="s">
        <v>6336</v>
      </c>
      <c r="W35961" t="s">
        <v>1235</v>
      </c>
      <c r="X35961">
        <v>10.71</v>
      </c>
    </row>
    <row r="35962" spans="1:24" x14ac:dyDescent="0.3">
      <c r="A35962">
        <v>1010269</v>
      </c>
      <c r="B35962">
        <v>1237060</v>
      </c>
      <c r="C35962">
        <v>5250</v>
      </c>
      <c r="D35962" s="8">
        <v>5250</v>
      </c>
      <c r="E35962" s="8">
        <v>5250</v>
      </c>
      <c r="F35962" t="s">
        <v>24</v>
      </c>
      <c r="G35962" s="1">
        <v>7.51E-2</v>
      </c>
      <c r="H35962">
        <v>163.34</v>
      </c>
      <c r="I35962" s="9" t="s">
        <v>72</v>
      </c>
      <c r="J35962" s="9" t="s">
        <v>130</v>
      </c>
      <c r="K35962" s="10" t="s">
        <v>12088</v>
      </c>
      <c r="L35962" t="s">
        <v>63</v>
      </c>
      <c r="M35962" t="s">
        <v>68</v>
      </c>
      <c r="N35962" s="8">
        <v>36000</v>
      </c>
      <c r="O35962" t="s">
        <v>29</v>
      </c>
      <c r="P35962" s="7">
        <v>40848</v>
      </c>
      <c r="Q35962" t="s">
        <v>30</v>
      </c>
      <c r="R35962" t="s">
        <v>31</v>
      </c>
      <c r="T35962" t="s">
        <v>100</v>
      </c>
      <c r="U35962" t="s">
        <v>228</v>
      </c>
      <c r="V35962" t="s">
        <v>2749</v>
      </c>
      <c r="W35962" t="s">
        <v>1520</v>
      </c>
      <c r="X35962">
        <v>9.6999999999999993</v>
      </c>
    </row>
    <row r="35963" spans="1:24" x14ac:dyDescent="0.3">
      <c r="A35963">
        <v>1010277</v>
      </c>
      <c r="B35963">
        <v>1237068</v>
      </c>
      <c r="C35963">
        <v>1500</v>
      </c>
      <c r="D35963" s="8">
        <v>1500</v>
      </c>
      <c r="E35963" s="8">
        <v>1500</v>
      </c>
      <c r="F35963" t="s">
        <v>24</v>
      </c>
      <c r="G35963" s="1">
        <v>9.9099999999999994E-2</v>
      </c>
      <c r="H35963">
        <v>48.34</v>
      </c>
      <c r="I35963" s="9" t="s">
        <v>25</v>
      </c>
      <c r="J35963" s="9" t="s">
        <v>85</v>
      </c>
      <c r="K35963" s="10" t="s">
        <v>69967</v>
      </c>
      <c r="L35963" t="s">
        <v>48</v>
      </c>
      <c r="M35963" t="s">
        <v>28</v>
      </c>
      <c r="N35963" s="8">
        <v>48000</v>
      </c>
      <c r="O35963" t="s">
        <v>4085</v>
      </c>
      <c r="P35963" s="7">
        <v>40848</v>
      </c>
      <c r="Q35963" t="s">
        <v>30</v>
      </c>
      <c r="R35963" t="s">
        <v>31</v>
      </c>
      <c r="T35963" t="s">
        <v>33</v>
      </c>
      <c r="U35963" t="s">
        <v>460</v>
      </c>
      <c r="V35963" t="s">
        <v>1198</v>
      </c>
      <c r="W35963" t="s">
        <v>53</v>
      </c>
      <c r="X35963">
        <v>17.55</v>
      </c>
    </row>
    <row r="35964" spans="1:24" x14ac:dyDescent="0.3">
      <c r="A35964">
        <v>1010287</v>
      </c>
      <c r="B35964">
        <v>1237084</v>
      </c>
      <c r="C35964">
        <v>4800</v>
      </c>
      <c r="D35964" s="8">
        <v>4800</v>
      </c>
      <c r="E35964" s="8">
        <v>4800</v>
      </c>
      <c r="F35964" t="s">
        <v>24</v>
      </c>
      <c r="G35964" s="1">
        <v>0.1171</v>
      </c>
      <c r="H35964">
        <v>158.77000000000001</v>
      </c>
      <c r="I35964" s="9" t="s">
        <v>25</v>
      </c>
      <c r="J35964" s="9" t="s">
        <v>61</v>
      </c>
      <c r="K35964" s="10" t="s">
        <v>60228</v>
      </c>
      <c r="L35964" t="s">
        <v>48</v>
      </c>
      <c r="M35964" t="s">
        <v>49</v>
      </c>
      <c r="N35964" s="8">
        <v>105000</v>
      </c>
      <c r="O35964" t="s">
        <v>39</v>
      </c>
      <c r="P35964" s="7">
        <v>40848</v>
      </c>
      <c r="Q35964" t="s">
        <v>30</v>
      </c>
      <c r="R35964" t="s">
        <v>31</v>
      </c>
      <c r="S35964" t="s">
        <v>69968</v>
      </c>
      <c r="T35964" t="s">
        <v>170</v>
      </c>
      <c r="U35964" t="s">
        <v>23034</v>
      </c>
      <c r="V35964" t="s">
        <v>1069</v>
      </c>
      <c r="W35964" t="s">
        <v>36</v>
      </c>
      <c r="X35964">
        <v>14.18</v>
      </c>
    </row>
    <row r="35965" spans="1:24" x14ac:dyDescent="0.3">
      <c r="A35965">
        <v>1010292</v>
      </c>
      <c r="B35965">
        <v>1237092</v>
      </c>
      <c r="C35965">
        <v>2400</v>
      </c>
      <c r="D35965" s="8">
        <v>2400</v>
      </c>
      <c r="E35965" s="8">
        <v>2400</v>
      </c>
      <c r="F35965" t="s">
        <v>24</v>
      </c>
      <c r="G35965" s="1">
        <v>0.1171</v>
      </c>
      <c r="H35965">
        <v>79.39</v>
      </c>
      <c r="I35965" s="9" t="s">
        <v>25</v>
      </c>
      <c r="J35965" s="9" t="s">
        <v>61</v>
      </c>
      <c r="K35965" s="10" t="s">
        <v>69969</v>
      </c>
      <c r="L35965" t="s">
        <v>27</v>
      </c>
      <c r="M35965" t="s">
        <v>28</v>
      </c>
      <c r="N35965" s="8">
        <v>24500</v>
      </c>
      <c r="O35965" t="s">
        <v>4085</v>
      </c>
      <c r="P35965" s="7">
        <v>40848</v>
      </c>
      <c r="Q35965" t="s">
        <v>30</v>
      </c>
      <c r="R35965" t="s">
        <v>31</v>
      </c>
      <c r="T35965" t="s">
        <v>170</v>
      </c>
      <c r="U35965" t="s">
        <v>69970</v>
      </c>
      <c r="V35965" t="s">
        <v>301</v>
      </c>
      <c r="W35965" t="s">
        <v>44</v>
      </c>
      <c r="X35965">
        <v>22.33</v>
      </c>
    </row>
    <row r="35966" spans="1:24" x14ac:dyDescent="0.3">
      <c r="A35966">
        <v>1010293</v>
      </c>
      <c r="B35966">
        <v>1237093</v>
      </c>
      <c r="C35966">
        <v>28000</v>
      </c>
      <c r="D35966" s="8">
        <v>28000</v>
      </c>
      <c r="E35966" s="8">
        <v>27750</v>
      </c>
      <c r="F35966" t="s">
        <v>24</v>
      </c>
      <c r="G35966" s="1">
        <v>9.9099999999999994E-2</v>
      </c>
      <c r="H35966">
        <v>902.3</v>
      </c>
      <c r="I35966" s="9" t="s">
        <v>25</v>
      </c>
      <c r="J35966" s="9" t="s">
        <v>85</v>
      </c>
      <c r="K35966" s="10" t="s">
        <v>69971</v>
      </c>
      <c r="L35966" t="s">
        <v>56</v>
      </c>
      <c r="M35966" t="s">
        <v>49</v>
      </c>
      <c r="N35966" s="8">
        <v>110000</v>
      </c>
      <c r="O35966" t="s">
        <v>29</v>
      </c>
      <c r="P35966" s="7">
        <v>40848</v>
      </c>
      <c r="Q35966" t="s">
        <v>30</v>
      </c>
      <c r="R35966" t="s">
        <v>31</v>
      </c>
      <c r="S35966" t="s">
        <v>69972</v>
      </c>
      <c r="T35966" t="s">
        <v>33</v>
      </c>
      <c r="U35966" t="s">
        <v>1558</v>
      </c>
      <c r="V35966" t="s">
        <v>1201</v>
      </c>
      <c r="W35966" t="s">
        <v>91</v>
      </c>
      <c r="X35966">
        <v>24.97</v>
      </c>
    </row>
    <row r="35967" spans="1:24" x14ac:dyDescent="0.3">
      <c r="A35967">
        <v>1010303</v>
      </c>
      <c r="B35967">
        <v>1237107</v>
      </c>
      <c r="C35967">
        <v>1500</v>
      </c>
      <c r="D35967" s="8">
        <v>1500</v>
      </c>
      <c r="E35967" s="8">
        <v>1500</v>
      </c>
      <c r="F35967" t="s">
        <v>24</v>
      </c>
      <c r="G35967" s="1">
        <v>0.1171</v>
      </c>
      <c r="H35967">
        <v>49.62</v>
      </c>
      <c r="I35967" s="9" t="s">
        <v>25</v>
      </c>
      <c r="J35967" s="9" t="s">
        <v>61</v>
      </c>
      <c r="K35967" s="10" t="s">
        <v>69973</v>
      </c>
      <c r="L35967" t="s">
        <v>79</v>
      </c>
      <c r="M35967" t="s">
        <v>28</v>
      </c>
      <c r="N35967" s="8">
        <v>21600</v>
      </c>
      <c r="O35967" t="s">
        <v>39</v>
      </c>
      <c r="P35967" s="7">
        <v>40848</v>
      </c>
      <c r="Q35967" t="s">
        <v>80</v>
      </c>
      <c r="R35967" t="s">
        <v>31</v>
      </c>
      <c r="S35967" t="s">
        <v>69974</v>
      </c>
      <c r="T35967" t="s">
        <v>352</v>
      </c>
      <c r="U35967" t="s">
        <v>69975</v>
      </c>
      <c r="V35967" t="s">
        <v>397</v>
      </c>
      <c r="W35967" t="s">
        <v>153</v>
      </c>
      <c r="X35967">
        <v>2.2200000000000002</v>
      </c>
    </row>
    <row r="35968" spans="1:24" x14ac:dyDescent="0.3">
      <c r="A35968">
        <v>1010310</v>
      </c>
      <c r="B35968">
        <v>1237314</v>
      </c>
      <c r="C35968">
        <v>9000</v>
      </c>
      <c r="D35968" s="8">
        <v>9000</v>
      </c>
      <c r="E35968" s="8">
        <v>9000</v>
      </c>
      <c r="F35968" t="s">
        <v>24</v>
      </c>
      <c r="G35968" s="1">
        <v>0.1171</v>
      </c>
      <c r="H35968">
        <v>297.69</v>
      </c>
      <c r="I35968" s="9" t="s">
        <v>25</v>
      </c>
      <c r="J35968" s="9" t="s">
        <v>61</v>
      </c>
      <c r="K35968" s="10" t="s">
        <v>69976</v>
      </c>
      <c r="L35968" t="s">
        <v>236</v>
      </c>
      <c r="M35968" t="s">
        <v>68</v>
      </c>
      <c r="N35968" s="8">
        <v>110000</v>
      </c>
      <c r="O35968" t="s">
        <v>39</v>
      </c>
      <c r="P35968" s="7">
        <v>40878</v>
      </c>
      <c r="Q35968" t="s">
        <v>30</v>
      </c>
      <c r="R35968" t="s">
        <v>31</v>
      </c>
      <c r="T35968" t="s">
        <v>33</v>
      </c>
      <c r="U35968" t="s">
        <v>1558</v>
      </c>
      <c r="V35968" t="s">
        <v>326</v>
      </c>
      <c r="W35968" t="s">
        <v>250</v>
      </c>
      <c r="X35968">
        <v>13.06</v>
      </c>
    </row>
    <row r="35969" spans="1:24" x14ac:dyDescent="0.3">
      <c r="A35969">
        <v>1010321</v>
      </c>
      <c r="B35969">
        <v>1237328</v>
      </c>
      <c r="C35969">
        <v>15000</v>
      </c>
      <c r="D35969" s="8">
        <v>15000</v>
      </c>
      <c r="E35969" s="8">
        <v>15000</v>
      </c>
      <c r="F35969" t="s">
        <v>114</v>
      </c>
      <c r="G35969" s="1">
        <v>0.15959999999999999</v>
      </c>
      <c r="H35969">
        <v>364.46</v>
      </c>
      <c r="I35969" s="9" t="s">
        <v>45</v>
      </c>
      <c r="J35969" s="9" t="s">
        <v>67</v>
      </c>
      <c r="K35969" s="10" t="s">
        <v>138</v>
      </c>
      <c r="L35969" t="s">
        <v>48</v>
      </c>
      <c r="M35969" t="s">
        <v>28</v>
      </c>
      <c r="N35969" s="8">
        <v>50000</v>
      </c>
      <c r="O35969" t="s">
        <v>29</v>
      </c>
      <c r="P35969" s="7">
        <v>40848</v>
      </c>
      <c r="Q35969" t="s">
        <v>80</v>
      </c>
      <c r="R35969" t="s">
        <v>31</v>
      </c>
      <c r="S35969" t="s">
        <v>69977</v>
      </c>
      <c r="T35969" t="s">
        <v>33</v>
      </c>
      <c r="U35969" t="s">
        <v>33</v>
      </c>
      <c r="V35969" t="s">
        <v>3019</v>
      </c>
      <c r="W35969" t="s">
        <v>36</v>
      </c>
      <c r="X35969">
        <v>18.260000000000002</v>
      </c>
    </row>
    <row r="35970" spans="1:24" x14ac:dyDescent="0.3">
      <c r="A35970">
        <v>1010379</v>
      </c>
      <c r="B35970">
        <v>1237184</v>
      </c>
      <c r="C35970">
        <v>16000</v>
      </c>
      <c r="D35970" s="8">
        <v>16000</v>
      </c>
      <c r="E35970" s="8">
        <v>15750</v>
      </c>
      <c r="F35970" t="s">
        <v>24</v>
      </c>
      <c r="G35970" s="1">
        <v>0.1171</v>
      </c>
      <c r="H35970">
        <v>529.22</v>
      </c>
      <c r="I35970" s="9" t="s">
        <v>25</v>
      </c>
      <c r="J35970" s="9" t="s">
        <v>61</v>
      </c>
      <c r="K35970" s="10" t="s">
        <v>6322</v>
      </c>
      <c r="L35970" t="s">
        <v>48</v>
      </c>
      <c r="M35970" t="s">
        <v>28</v>
      </c>
      <c r="N35970" s="8">
        <v>40000</v>
      </c>
      <c r="O35970" t="s">
        <v>39</v>
      </c>
      <c r="P35970" s="7">
        <v>40848</v>
      </c>
      <c r="Q35970" t="s">
        <v>30</v>
      </c>
      <c r="R35970" t="s">
        <v>31</v>
      </c>
      <c r="T35970" t="s">
        <v>33</v>
      </c>
      <c r="U35970" t="s">
        <v>4168</v>
      </c>
      <c r="V35970" t="s">
        <v>2440</v>
      </c>
      <c r="W35970" t="s">
        <v>1520</v>
      </c>
      <c r="X35970">
        <v>7.8</v>
      </c>
    </row>
    <row r="35971" spans="1:24" x14ac:dyDescent="0.3">
      <c r="A35971">
        <v>1010385</v>
      </c>
      <c r="B35971">
        <v>1237190</v>
      </c>
      <c r="C35971">
        <v>8000</v>
      </c>
      <c r="D35971" s="8">
        <v>8000</v>
      </c>
      <c r="E35971" s="8">
        <v>8000</v>
      </c>
      <c r="F35971" t="s">
        <v>24</v>
      </c>
      <c r="G35971" s="1">
        <v>6.0299999999999999E-2</v>
      </c>
      <c r="H35971">
        <v>243.49</v>
      </c>
      <c r="I35971" s="9" t="s">
        <v>72</v>
      </c>
      <c r="J35971" s="9" t="s">
        <v>468</v>
      </c>
      <c r="K35971" s="10" t="s">
        <v>69978</v>
      </c>
      <c r="L35971" t="s">
        <v>48</v>
      </c>
      <c r="M35971" t="s">
        <v>68</v>
      </c>
      <c r="N35971" s="8">
        <v>53000</v>
      </c>
      <c r="O35971" t="s">
        <v>29</v>
      </c>
      <c r="P35971" s="7">
        <v>40848</v>
      </c>
      <c r="Q35971" t="s">
        <v>30</v>
      </c>
      <c r="R35971" t="s">
        <v>31</v>
      </c>
      <c r="T35971" t="s">
        <v>33</v>
      </c>
      <c r="U35971" t="s">
        <v>69979</v>
      </c>
      <c r="V35971" t="s">
        <v>9016</v>
      </c>
      <c r="W35971" t="s">
        <v>53</v>
      </c>
      <c r="X35971">
        <v>3.6</v>
      </c>
    </row>
    <row r="35972" spans="1:24" x14ac:dyDescent="0.3">
      <c r="A35972">
        <v>1010390</v>
      </c>
      <c r="B35972">
        <v>1237196</v>
      </c>
      <c r="C35972">
        <v>2400</v>
      </c>
      <c r="D35972" s="8">
        <v>2400</v>
      </c>
      <c r="E35972" s="8">
        <v>2400</v>
      </c>
      <c r="F35972" t="s">
        <v>24</v>
      </c>
      <c r="G35972" s="1">
        <v>0.1171</v>
      </c>
      <c r="H35972">
        <v>79.39</v>
      </c>
      <c r="I35972" s="9" t="s">
        <v>25</v>
      </c>
      <c r="J35972" s="9" t="s">
        <v>61</v>
      </c>
      <c r="K35972" s="10" t="s">
        <v>69980</v>
      </c>
      <c r="L35972" t="s">
        <v>87</v>
      </c>
      <c r="M35972" t="s">
        <v>28</v>
      </c>
      <c r="N35972" s="8">
        <v>39800</v>
      </c>
      <c r="O35972" t="s">
        <v>39</v>
      </c>
      <c r="P35972" s="7">
        <v>40848</v>
      </c>
      <c r="Q35972" t="s">
        <v>30</v>
      </c>
      <c r="R35972" t="s">
        <v>31</v>
      </c>
      <c r="S35972" t="s">
        <v>69981</v>
      </c>
      <c r="T35972" t="s">
        <v>170</v>
      </c>
      <c r="U35972" t="s">
        <v>3782</v>
      </c>
      <c r="V35972" t="s">
        <v>225</v>
      </c>
      <c r="W35972" t="s">
        <v>137</v>
      </c>
      <c r="X35972">
        <v>14.32</v>
      </c>
    </row>
    <row r="35973" spans="1:24" x14ac:dyDescent="0.3">
      <c r="A35973">
        <v>1010409</v>
      </c>
      <c r="B35973">
        <v>1237219</v>
      </c>
      <c r="C35973">
        <v>15000</v>
      </c>
      <c r="D35973" s="8">
        <v>15000</v>
      </c>
      <c r="E35973" s="8">
        <v>15000</v>
      </c>
      <c r="F35973" t="s">
        <v>24</v>
      </c>
      <c r="G35973" s="1">
        <v>6.0299999999999999E-2</v>
      </c>
      <c r="H35973">
        <v>456.54</v>
      </c>
      <c r="I35973" s="9" t="s">
        <v>72</v>
      </c>
      <c r="J35973" s="9" t="s">
        <v>468</v>
      </c>
      <c r="K35973" s="10" t="s">
        <v>69982</v>
      </c>
      <c r="L35973" t="s">
        <v>132</v>
      </c>
      <c r="M35973" t="s">
        <v>68</v>
      </c>
      <c r="N35973" s="8">
        <v>91000</v>
      </c>
      <c r="O35973" t="s">
        <v>4085</v>
      </c>
      <c r="P35973" s="7">
        <v>40848</v>
      </c>
      <c r="Q35973" t="s">
        <v>30</v>
      </c>
      <c r="R35973" t="s">
        <v>31</v>
      </c>
      <c r="S35973" t="s">
        <v>69983</v>
      </c>
      <c r="T35973" t="s">
        <v>100</v>
      </c>
      <c r="U35973" t="s">
        <v>69984</v>
      </c>
      <c r="V35973" t="s">
        <v>1168</v>
      </c>
      <c r="W35973" t="s">
        <v>250</v>
      </c>
      <c r="X35973">
        <v>9.35</v>
      </c>
    </row>
    <row r="35974" spans="1:24" x14ac:dyDescent="0.3">
      <c r="A35974">
        <v>1010410</v>
      </c>
      <c r="B35974">
        <v>1237220</v>
      </c>
      <c r="C35974">
        <v>6000</v>
      </c>
      <c r="D35974" s="8">
        <v>6000</v>
      </c>
      <c r="E35974" s="8">
        <v>6000</v>
      </c>
      <c r="F35974" t="s">
        <v>24</v>
      </c>
      <c r="G35974" s="1">
        <v>0.16289999999999999</v>
      </c>
      <c r="H35974">
        <v>211.81</v>
      </c>
      <c r="I35974" s="9" t="s">
        <v>76</v>
      </c>
      <c r="J35974" s="9" t="s">
        <v>331</v>
      </c>
      <c r="K35974" s="10" t="s">
        <v>69985</v>
      </c>
      <c r="L35974" t="s">
        <v>87</v>
      </c>
      <c r="M35974" t="s">
        <v>28</v>
      </c>
      <c r="N35974" s="8">
        <v>39564</v>
      </c>
      <c r="O35974" t="s">
        <v>29</v>
      </c>
      <c r="P35974" s="7">
        <v>40848</v>
      </c>
      <c r="Q35974" t="s">
        <v>80</v>
      </c>
      <c r="R35974" t="s">
        <v>31</v>
      </c>
      <c r="T35974" t="s">
        <v>33</v>
      </c>
      <c r="U35974" t="s">
        <v>33</v>
      </c>
      <c r="V35974" t="s">
        <v>195</v>
      </c>
      <c r="W35974" t="s">
        <v>196</v>
      </c>
      <c r="X35974">
        <v>23.78</v>
      </c>
    </row>
    <row r="35975" spans="1:24" x14ac:dyDescent="0.3">
      <c r="A35975">
        <v>1010411</v>
      </c>
      <c r="B35975">
        <v>1237221</v>
      </c>
      <c r="C35975">
        <v>35000</v>
      </c>
      <c r="D35975" s="8">
        <v>35000</v>
      </c>
      <c r="E35975" s="8">
        <v>34975</v>
      </c>
      <c r="F35975" t="s">
        <v>114</v>
      </c>
      <c r="G35975" s="1">
        <v>0.2167</v>
      </c>
      <c r="H35975">
        <v>960.11</v>
      </c>
      <c r="I35975" s="9" t="s">
        <v>306</v>
      </c>
      <c r="J35975" s="9" t="s">
        <v>513</v>
      </c>
      <c r="K35975" s="10" t="s">
        <v>69986</v>
      </c>
      <c r="L35975" t="s">
        <v>63</v>
      </c>
      <c r="M35975" t="s">
        <v>68</v>
      </c>
      <c r="N35975" s="8">
        <v>270000</v>
      </c>
      <c r="O35975" t="s">
        <v>29</v>
      </c>
      <c r="P35975" s="7">
        <v>40848</v>
      </c>
      <c r="Q35975" t="s">
        <v>80</v>
      </c>
      <c r="R35975" t="s">
        <v>31</v>
      </c>
      <c r="S35975" t="s">
        <v>69987</v>
      </c>
      <c r="T35975" t="s">
        <v>33</v>
      </c>
      <c r="U35975" t="s">
        <v>1558</v>
      </c>
      <c r="V35975" t="s">
        <v>828</v>
      </c>
      <c r="W35975" t="s">
        <v>230</v>
      </c>
      <c r="X35975">
        <v>12.9</v>
      </c>
    </row>
    <row r="35976" spans="1:24" x14ac:dyDescent="0.3">
      <c r="A35976">
        <v>1010419</v>
      </c>
      <c r="B35976">
        <v>1226766</v>
      </c>
      <c r="C35976">
        <v>16000</v>
      </c>
      <c r="D35976" s="8">
        <v>16000</v>
      </c>
      <c r="E35976" s="8">
        <v>15975</v>
      </c>
      <c r="F35976" t="s">
        <v>114</v>
      </c>
      <c r="G35976" s="1">
        <v>0.1171</v>
      </c>
      <c r="H35976">
        <v>353.58</v>
      </c>
      <c r="I35976" s="9" t="s">
        <v>25</v>
      </c>
      <c r="J35976" s="9" t="s">
        <v>61</v>
      </c>
      <c r="L35976" t="s">
        <v>5799</v>
      </c>
      <c r="M35976" t="s">
        <v>28</v>
      </c>
      <c r="N35976" s="8">
        <v>80896.800000000003</v>
      </c>
      <c r="O35976" t="s">
        <v>29</v>
      </c>
      <c r="P35976" s="7">
        <v>40848</v>
      </c>
      <c r="Q35976" t="s">
        <v>30</v>
      </c>
      <c r="R35976" t="s">
        <v>31</v>
      </c>
      <c r="S35976" t="s">
        <v>69988</v>
      </c>
      <c r="T35976" t="s">
        <v>33</v>
      </c>
      <c r="U35976" t="s">
        <v>55193</v>
      </c>
      <c r="V35976" t="s">
        <v>1043</v>
      </c>
      <c r="W35976" t="s">
        <v>36</v>
      </c>
      <c r="X35976">
        <v>22.55</v>
      </c>
    </row>
    <row r="35977" spans="1:24" x14ac:dyDescent="0.3">
      <c r="A35977">
        <v>1010440</v>
      </c>
      <c r="B35977">
        <v>1237255</v>
      </c>
      <c r="C35977">
        <v>15000</v>
      </c>
      <c r="D35977" s="8">
        <v>15000</v>
      </c>
      <c r="E35977" s="8">
        <v>15000</v>
      </c>
      <c r="F35977" t="s">
        <v>24</v>
      </c>
      <c r="G35977" s="1">
        <v>6.0299999999999999E-2</v>
      </c>
      <c r="H35977">
        <v>456.54</v>
      </c>
      <c r="I35977" s="9" t="s">
        <v>72</v>
      </c>
      <c r="J35977" s="9" t="s">
        <v>468</v>
      </c>
      <c r="K35977" s="10" t="s">
        <v>45241</v>
      </c>
      <c r="L35977" t="s">
        <v>165</v>
      </c>
      <c r="M35977" t="s">
        <v>68</v>
      </c>
      <c r="N35977" s="8">
        <v>86000</v>
      </c>
      <c r="O35977" t="s">
        <v>29</v>
      </c>
      <c r="P35977" s="7">
        <v>40848</v>
      </c>
      <c r="Q35977" t="s">
        <v>30</v>
      </c>
      <c r="R35977" t="s">
        <v>31</v>
      </c>
      <c r="S35977" t="s">
        <v>69989</v>
      </c>
      <c r="T35977" t="s">
        <v>33</v>
      </c>
      <c r="U35977" t="s">
        <v>490</v>
      </c>
      <c r="V35977" t="s">
        <v>1239</v>
      </c>
      <c r="W35977" t="s">
        <v>1240</v>
      </c>
      <c r="X35977">
        <v>15.45</v>
      </c>
    </row>
    <row r="35978" spans="1:24" x14ac:dyDescent="0.3">
      <c r="A35978">
        <v>1010474</v>
      </c>
      <c r="B35978">
        <v>1237294</v>
      </c>
      <c r="C35978">
        <v>15000</v>
      </c>
      <c r="D35978" s="8">
        <v>15000</v>
      </c>
      <c r="E35978" s="8">
        <v>15000</v>
      </c>
      <c r="F35978" t="s">
        <v>24</v>
      </c>
      <c r="G35978" s="1">
        <v>8.8999999999999996E-2</v>
      </c>
      <c r="H35978">
        <v>476.3</v>
      </c>
      <c r="I35978" s="9" t="s">
        <v>72</v>
      </c>
      <c r="J35978" s="9" t="s">
        <v>73</v>
      </c>
      <c r="K35978" s="10" t="s">
        <v>69990</v>
      </c>
      <c r="L35978" t="s">
        <v>79</v>
      </c>
      <c r="M35978" t="s">
        <v>28</v>
      </c>
      <c r="N35978" s="8">
        <v>40000</v>
      </c>
      <c r="O35978" t="s">
        <v>4085</v>
      </c>
      <c r="P35978" s="7">
        <v>40848</v>
      </c>
      <c r="Q35978" t="s">
        <v>30</v>
      </c>
      <c r="R35978" t="s">
        <v>31</v>
      </c>
      <c r="T35978" t="s">
        <v>33</v>
      </c>
      <c r="U35978" t="s">
        <v>33</v>
      </c>
      <c r="V35978" t="s">
        <v>43</v>
      </c>
      <c r="W35978" t="s">
        <v>44</v>
      </c>
      <c r="X35978">
        <v>11.76</v>
      </c>
    </row>
    <row r="35979" spans="1:24" x14ac:dyDescent="0.3">
      <c r="A35979">
        <v>1010493</v>
      </c>
      <c r="B35979">
        <v>1237515</v>
      </c>
      <c r="C35979">
        <v>3000</v>
      </c>
      <c r="D35979" s="8">
        <v>3000</v>
      </c>
      <c r="E35979" s="8">
        <v>3000</v>
      </c>
      <c r="F35979" t="s">
        <v>24</v>
      </c>
      <c r="G35979" s="1">
        <v>0.14649999999999999</v>
      </c>
      <c r="H35979">
        <v>103.49</v>
      </c>
      <c r="I35979" s="9" t="s">
        <v>45</v>
      </c>
      <c r="J35979" s="9" t="s">
        <v>54</v>
      </c>
      <c r="K35979" s="10" t="s">
        <v>69991</v>
      </c>
      <c r="L35979" t="s">
        <v>63</v>
      </c>
      <c r="M35979" t="s">
        <v>28</v>
      </c>
      <c r="N35979" s="8">
        <v>36000</v>
      </c>
      <c r="O35979" t="s">
        <v>4085</v>
      </c>
      <c r="P35979" s="7">
        <v>40848</v>
      </c>
      <c r="Q35979" t="s">
        <v>80</v>
      </c>
      <c r="R35979" t="s">
        <v>31</v>
      </c>
      <c r="T35979" t="s">
        <v>170</v>
      </c>
      <c r="U35979" t="s">
        <v>69992</v>
      </c>
      <c r="V35979" t="s">
        <v>71</v>
      </c>
      <c r="W35979" t="s">
        <v>53</v>
      </c>
      <c r="X35979">
        <v>12.7</v>
      </c>
    </row>
    <row r="35980" spans="1:24" x14ac:dyDescent="0.3">
      <c r="A35980">
        <v>1010496</v>
      </c>
      <c r="B35980">
        <v>1237519</v>
      </c>
      <c r="C35980">
        <v>7200</v>
      </c>
      <c r="D35980" s="8">
        <v>7200</v>
      </c>
      <c r="E35980" s="8">
        <v>6950</v>
      </c>
      <c r="F35980" t="s">
        <v>24</v>
      </c>
      <c r="G35980" s="1">
        <v>0.1171</v>
      </c>
      <c r="H35980">
        <v>238.15</v>
      </c>
      <c r="I35980" s="9" t="s">
        <v>25</v>
      </c>
      <c r="J35980" s="9" t="s">
        <v>61</v>
      </c>
      <c r="K35980" s="10" t="s">
        <v>69993</v>
      </c>
      <c r="L35980" t="s">
        <v>87</v>
      </c>
      <c r="M35980" t="s">
        <v>28</v>
      </c>
      <c r="N35980" s="8">
        <v>45000</v>
      </c>
      <c r="O35980" t="s">
        <v>39</v>
      </c>
      <c r="P35980" s="7">
        <v>40848</v>
      </c>
      <c r="Q35980" t="s">
        <v>80</v>
      </c>
      <c r="R35980" t="s">
        <v>31</v>
      </c>
      <c r="T35980" t="s">
        <v>33</v>
      </c>
      <c r="U35980" t="s">
        <v>7673</v>
      </c>
      <c r="V35980" t="s">
        <v>326</v>
      </c>
      <c r="W35980" t="s">
        <v>250</v>
      </c>
      <c r="X35980">
        <v>15.63</v>
      </c>
    </row>
    <row r="35981" spans="1:24" x14ac:dyDescent="0.3">
      <c r="A35981">
        <v>1010499</v>
      </c>
      <c r="B35981">
        <v>1237522</v>
      </c>
      <c r="C35981">
        <v>18000</v>
      </c>
      <c r="D35981" s="8">
        <v>18000</v>
      </c>
      <c r="E35981" s="8">
        <v>18000</v>
      </c>
      <c r="F35981" t="s">
        <v>24</v>
      </c>
      <c r="G35981" s="1">
        <v>0.14649999999999999</v>
      </c>
      <c r="H35981">
        <v>620.9</v>
      </c>
      <c r="I35981" s="9" t="s">
        <v>45</v>
      </c>
      <c r="J35981" s="9" t="s">
        <v>54</v>
      </c>
      <c r="K35981" s="10" t="s">
        <v>69994</v>
      </c>
      <c r="L35981" t="s">
        <v>192</v>
      </c>
      <c r="M35981" t="s">
        <v>68</v>
      </c>
      <c r="N35981" s="8">
        <v>140000</v>
      </c>
      <c r="O35981" t="s">
        <v>29</v>
      </c>
      <c r="P35981" s="7">
        <v>40848</v>
      </c>
      <c r="Q35981" t="s">
        <v>30</v>
      </c>
      <c r="R35981" t="s">
        <v>31</v>
      </c>
      <c r="S35981" t="s">
        <v>69995</v>
      </c>
      <c r="T35981" t="s">
        <v>33</v>
      </c>
      <c r="U35981" t="s">
        <v>69996</v>
      </c>
      <c r="V35981" t="s">
        <v>349</v>
      </c>
      <c r="W35981" t="s">
        <v>153</v>
      </c>
      <c r="X35981">
        <v>15.79</v>
      </c>
    </row>
    <row r="35982" spans="1:24" x14ac:dyDescent="0.3">
      <c r="A35982">
        <v>1010526</v>
      </c>
      <c r="B35982">
        <v>1237556</v>
      </c>
      <c r="C35982">
        <v>35000</v>
      </c>
      <c r="D35982" s="8">
        <v>35000</v>
      </c>
      <c r="E35982" s="8">
        <v>34750</v>
      </c>
      <c r="F35982" t="s">
        <v>114</v>
      </c>
      <c r="G35982" s="1">
        <v>0.1903</v>
      </c>
      <c r="H35982">
        <v>908.5</v>
      </c>
      <c r="I35982" s="9" t="s">
        <v>162</v>
      </c>
      <c r="J35982" s="9" t="s">
        <v>206</v>
      </c>
      <c r="K35982" s="10" t="s">
        <v>69997</v>
      </c>
      <c r="L35982" t="s">
        <v>56</v>
      </c>
      <c r="M35982" t="s">
        <v>49</v>
      </c>
      <c r="N35982" s="8">
        <v>400000</v>
      </c>
      <c r="O35982" t="s">
        <v>29</v>
      </c>
      <c r="P35982" s="7">
        <v>40848</v>
      </c>
      <c r="Q35982" t="s">
        <v>30</v>
      </c>
      <c r="R35982" t="s">
        <v>31</v>
      </c>
      <c r="T35982" t="s">
        <v>33</v>
      </c>
      <c r="U35982" t="s">
        <v>1558</v>
      </c>
      <c r="V35982" t="s">
        <v>6506</v>
      </c>
      <c r="W35982" t="s">
        <v>153</v>
      </c>
      <c r="X35982">
        <v>6.16</v>
      </c>
    </row>
    <row r="35983" spans="1:24" x14ac:dyDescent="0.3">
      <c r="A35983">
        <v>1010594</v>
      </c>
      <c r="B35983">
        <v>1237412</v>
      </c>
      <c r="C35983">
        <v>18000</v>
      </c>
      <c r="D35983" s="8">
        <v>18000</v>
      </c>
      <c r="E35983" s="8">
        <v>18000</v>
      </c>
      <c r="F35983" t="s">
        <v>24</v>
      </c>
      <c r="G35983" s="1">
        <v>0.13489999999999999</v>
      </c>
      <c r="H35983">
        <v>610.75</v>
      </c>
      <c r="I35983" s="9" t="s">
        <v>45</v>
      </c>
      <c r="J35983" s="9" t="s">
        <v>141</v>
      </c>
      <c r="K35983" s="10" t="s">
        <v>69998</v>
      </c>
      <c r="L35983" t="s">
        <v>165</v>
      </c>
      <c r="M35983" t="s">
        <v>68</v>
      </c>
      <c r="N35983" s="8">
        <v>60000</v>
      </c>
      <c r="O35983" t="s">
        <v>29</v>
      </c>
      <c r="P35983" s="7">
        <v>40878</v>
      </c>
      <c r="Q35983" t="s">
        <v>30</v>
      </c>
      <c r="R35983" t="s">
        <v>31</v>
      </c>
      <c r="S35983" t="s">
        <v>69999</v>
      </c>
      <c r="T35983" t="s">
        <v>33</v>
      </c>
      <c r="U35983" t="s">
        <v>70000</v>
      </c>
      <c r="V35983" t="s">
        <v>2662</v>
      </c>
      <c r="W35983" t="s">
        <v>124</v>
      </c>
      <c r="X35983">
        <v>16.72</v>
      </c>
    </row>
    <row r="35984" spans="1:24" x14ac:dyDescent="0.3">
      <c r="A35984">
        <v>1010606</v>
      </c>
      <c r="B35984">
        <v>1237425</v>
      </c>
      <c r="C35984">
        <v>12000</v>
      </c>
      <c r="D35984" s="8">
        <v>12000</v>
      </c>
      <c r="E35984" s="8">
        <v>12000</v>
      </c>
      <c r="F35984" t="s">
        <v>114</v>
      </c>
      <c r="G35984" s="1">
        <v>0.14649999999999999</v>
      </c>
      <c r="H35984">
        <v>283.27999999999997</v>
      </c>
      <c r="I35984" s="9" t="s">
        <v>45</v>
      </c>
      <c r="J35984" s="9" t="s">
        <v>54</v>
      </c>
      <c r="K35984" s="10" t="s">
        <v>70001</v>
      </c>
      <c r="L35984" t="s">
        <v>236</v>
      </c>
      <c r="M35984" t="s">
        <v>28</v>
      </c>
      <c r="N35984" s="8">
        <v>63000</v>
      </c>
      <c r="O35984" t="s">
        <v>29</v>
      </c>
      <c r="P35984" s="7">
        <v>40848</v>
      </c>
      <c r="Q35984" t="s">
        <v>30</v>
      </c>
      <c r="R35984" t="s">
        <v>31</v>
      </c>
      <c r="S35984" t="s">
        <v>70002</v>
      </c>
      <c r="T35984" t="s">
        <v>33</v>
      </c>
      <c r="U35984" t="s">
        <v>490</v>
      </c>
      <c r="V35984" t="s">
        <v>2148</v>
      </c>
      <c r="W35984" t="s">
        <v>44</v>
      </c>
      <c r="X35984">
        <v>23.01</v>
      </c>
    </row>
    <row r="35985" spans="1:24" x14ac:dyDescent="0.3">
      <c r="A35985">
        <v>1010624</v>
      </c>
      <c r="B35985">
        <v>1237445</v>
      </c>
      <c r="C35985">
        <v>35000</v>
      </c>
      <c r="D35985" s="8">
        <v>35000</v>
      </c>
      <c r="E35985" s="8">
        <v>34948.475229999996</v>
      </c>
      <c r="F35985" t="s">
        <v>114</v>
      </c>
      <c r="G35985" s="1">
        <v>0.1527</v>
      </c>
      <c r="H35985">
        <v>837.62</v>
      </c>
      <c r="I35985" s="9" t="s">
        <v>45</v>
      </c>
      <c r="J35985" s="9" t="s">
        <v>108</v>
      </c>
      <c r="K35985" s="10" t="s">
        <v>70003</v>
      </c>
      <c r="L35985" t="s">
        <v>48</v>
      </c>
      <c r="M35985" t="s">
        <v>68</v>
      </c>
      <c r="N35985" s="8">
        <v>70000</v>
      </c>
      <c r="O35985" t="s">
        <v>29</v>
      </c>
      <c r="P35985" s="7">
        <v>40848</v>
      </c>
      <c r="Q35985" t="s">
        <v>80</v>
      </c>
      <c r="R35985" t="s">
        <v>31</v>
      </c>
      <c r="T35985" t="s">
        <v>724</v>
      </c>
      <c r="U35985" t="s">
        <v>69966</v>
      </c>
      <c r="V35985" t="s">
        <v>1501</v>
      </c>
      <c r="W35985" t="s">
        <v>1235</v>
      </c>
      <c r="X35985">
        <v>21.45</v>
      </c>
    </row>
    <row r="35986" spans="1:24" x14ac:dyDescent="0.3">
      <c r="A35986">
        <v>1010629</v>
      </c>
      <c r="B35986">
        <v>1237451</v>
      </c>
      <c r="C35986">
        <v>8500</v>
      </c>
      <c r="D35986" s="8">
        <v>8500</v>
      </c>
      <c r="E35986" s="8">
        <v>8500</v>
      </c>
      <c r="F35986" t="s">
        <v>24</v>
      </c>
      <c r="G35986" s="1">
        <v>6.6199999999999995E-2</v>
      </c>
      <c r="H35986">
        <v>260.99</v>
      </c>
      <c r="I35986" s="9" t="s">
        <v>72</v>
      </c>
      <c r="J35986" s="9" t="s">
        <v>202</v>
      </c>
      <c r="K35986" s="10" t="s">
        <v>66947</v>
      </c>
      <c r="L35986" t="s">
        <v>56</v>
      </c>
      <c r="M35986" t="s">
        <v>68</v>
      </c>
      <c r="N35986" s="8">
        <v>86706</v>
      </c>
      <c r="O35986" t="s">
        <v>39</v>
      </c>
      <c r="P35986" s="7">
        <v>40848</v>
      </c>
      <c r="Q35986" t="s">
        <v>30</v>
      </c>
      <c r="R35986" t="s">
        <v>31</v>
      </c>
      <c r="S35986" t="s">
        <v>70004</v>
      </c>
      <c r="T35986" t="s">
        <v>33</v>
      </c>
      <c r="U35986" t="s">
        <v>33</v>
      </c>
      <c r="V35986" t="s">
        <v>1009</v>
      </c>
      <c r="W35986" t="s">
        <v>196</v>
      </c>
      <c r="X35986">
        <v>1.76</v>
      </c>
    </row>
    <row r="35987" spans="1:24" x14ac:dyDescent="0.3">
      <c r="A35987">
        <v>1010645</v>
      </c>
      <c r="B35987">
        <v>1237469</v>
      </c>
      <c r="C35987">
        <v>21250</v>
      </c>
      <c r="D35987" s="8">
        <v>21250</v>
      </c>
      <c r="E35987" s="8">
        <v>21225</v>
      </c>
      <c r="F35987" t="s">
        <v>114</v>
      </c>
      <c r="G35987" s="1">
        <v>0.17269999999999999</v>
      </c>
      <c r="H35987">
        <v>531.21</v>
      </c>
      <c r="I35987" s="9" t="s">
        <v>76</v>
      </c>
      <c r="J35987" s="9" t="s">
        <v>119</v>
      </c>
      <c r="K35987" s="10" t="s">
        <v>70005</v>
      </c>
      <c r="L35987" t="s">
        <v>27</v>
      </c>
      <c r="M35987" t="s">
        <v>28</v>
      </c>
      <c r="N35987" s="8">
        <v>40000</v>
      </c>
      <c r="O35987" t="s">
        <v>29</v>
      </c>
      <c r="P35987" s="7">
        <v>40848</v>
      </c>
      <c r="Q35987" t="s">
        <v>30</v>
      </c>
      <c r="R35987" t="s">
        <v>31</v>
      </c>
      <c r="S35987" t="s">
        <v>70006</v>
      </c>
      <c r="T35987" t="s">
        <v>33</v>
      </c>
      <c r="U35987" t="s">
        <v>1042</v>
      </c>
      <c r="V35987" t="s">
        <v>349</v>
      </c>
      <c r="W35987" t="s">
        <v>153</v>
      </c>
      <c r="X35987">
        <v>21.57</v>
      </c>
    </row>
    <row r="35988" spans="1:24" x14ac:dyDescent="0.3">
      <c r="A35988">
        <v>1010646</v>
      </c>
      <c r="B35988">
        <v>1237470</v>
      </c>
      <c r="C35988">
        <v>7000</v>
      </c>
      <c r="D35988" s="8">
        <v>7000</v>
      </c>
      <c r="E35988" s="8">
        <v>7000</v>
      </c>
      <c r="F35988" t="s">
        <v>24</v>
      </c>
      <c r="G35988" s="1">
        <v>7.51E-2</v>
      </c>
      <c r="H35988">
        <v>217.78</v>
      </c>
      <c r="I35988" s="9" t="s">
        <v>72</v>
      </c>
      <c r="J35988" s="9" t="s">
        <v>130</v>
      </c>
      <c r="K35988" s="10" t="s">
        <v>15462</v>
      </c>
      <c r="L35988" t="s">
        <v>63</v>
      </c>
      <c r="M35988" t="s">
        <v>28</v>
      </c>
      <c r="N35988" s="8">
        <v>50026</v>
      </c>
      <c r="O35988" t="s">
        <v>39</v>
      </c>
      <c r="P35988" s="7">
        <v>40848</v>
      </c>
      <c r="Q35988" t="s">
        <v>30</v>
      </c>
      <c r="R35988" t="s">
        <v>31</v>
      </c>
      <c r="T35988" t="s">
        <v>33</v>
      </c>
      <c r="U35988" t="s">
        <v>70007</v>
      </c>
      <c r="V35988" t="s">
        <v>1501</v>
      </c>
      <c r="W35988" t="s">
        <v>1235</v>
      </c>
      <c r="X35988">
        <v>16.579999999999998</v>
      </c>
    </row>
    <row r="35989" spans="1:24" x14ac:dyDescent="0.3">
      <c r="A35989">
        <v>1010658</v>
      </c>
      <c r="B35989">
        <v>1237483</v>
      </c>
      <c r="C35989">
        <v>5000</v>
      </c>
      <c r="D35989" s="8">
        <v>5000</v>
      </c>
      <c r="E35989" s="8">
        <v>5000</v>
      </c>
      <c r="F35989" t="s">
        <v>24</v>
      </c>
      <c r="G35989" s="1">
        <v>0.12690000000000001</v>
      </c>
      <c r="H35989">
        <v>167.73</v>
      </c>
      <c r="I35989" s="9" t="s">
        <v>25</v>
      </c>
      <c r="J35989" s="9" t="s">
        <v>37</v>
      </c>
      <c r="L35989" t="s">
        <v>48</v>
      </c>
      <c r="M35989" t="s">
        <v>68</v>
      </c>
      <c r="N35989" s="8">
        <v>72000</v>
      </c>
      <c r="O35989" t="s">
        <v>39</v>
      </c>
      <c r="P35989" s="7">
        <v>40848</v>
      </c>
      <c r="Q35989" t="s">
        <v>30</v>
      </c>
      <c r="R35989" t="s">
        <v>31</v>
      </c>
      <c r="S35989" t="s">
        <v>70008</v>
      </c>
      <c r="T35989" t="s">
        <v>170</v>
      </c>
      <c r="U35989" t="s">
        <v>70009</v>
      </c>
      <c r="V35989" t="s">
        <v>37407</v>
      </c>
      <c r="W35989" t="s">
        <v>173</v>
      </c>
      <c r="X35989">
        <v>18.63</v>
      </c>
    </row>
    <row r="35990" spans="1:24" x14ac:dyDescent="0.3">
      <c r="A35990">
        <v>1010659</v>
      </c>
      <c r="B35990">
        <v>1237484</v>
      </c>
      <c r="C35990">
        <v>6000</v>
      </c>
      <c r="D35990" s="8">
        <v>6000</v>
      </c>
      <c r="E35990" s="8">
        <v>6000</v>
      </c>
      <c r="F35990" t="s">
        <v>114</v>
      </c>
      <c r="G35990" s="1">
        <v>8.8999999999999996E-2</v>
      </c>
      <c r="H35990">
        <v>124.26</v>
      </c>
      <c r="I35990" s="9" t="s">
        <v>72</v>
      </c>
      <c r="J35990" s="9" t="s">
        <v>73</v>
      </c>
      <c r="K35990" s="10" t="s">
        <v>70010</v>
      </c>
      <c r="L35990" t="s">
        <v>222</v>
      </c>
      <c r="M35990" t="s">
        <v>28</v>
      </c>
      <c r="N35990" s="8">
        <v>21624</v>
      </c>
      <c r="O35990" t="s">
        <v>29</v>
      </c>
      <c r="P35990" s="7">
        <v>40848</v>
      </c>
      <c r="Q35990" t="s">
        <v>80</v>
      </c>
      <c r="R35990" t="s">
        <v>31</v>
      </c>
      <c r="S35990" t="s">
        <v>70011</v>
      </c>
      <c r="T35990" t="s">
        <v>170</v>
      </c>
      <c r="U35990" t="s">
        <v>26395</v>
      </c>
      <c r="V35990" t="s">
        <v>354</v>
      </c>
      <c r="W35990" t="s">
        <v>286</v>
      </c>
      <c r="X35990">
        <v>23.75</v>
      </c>
    </row>
    <row r="35991" spans="1:24" x14ac:dyDescent="0.3">
      <c r="A35991">
        <v>1010662</v>
      </c>
      <c r="B35991">
        <v>1237487</v>
      </c>
      <c r="C35991">
        <v>18000</v>
      </c>
      <c r="D35991" s="8">
        <v>18000</v>
      </c>
      <c r="E35991" s="8">
        <v>18000</v>
      </c>
      <c r="F35991" t="s">
        <v>24</v>
      </c>
      <c r="G35991" s="1">
        <v>9.9099999999999994E-2</v>
      </c>
      <c r="H35991">
        <v>580.04999999999995</v>
      </c>
      <c r="I35991" s="9" t="s">
        <v>25</v>
      </c>
      <c r="J35991" s="9" t="s">
        <v>85</v>
      </c>
      <c r="K35991" s="10" t="s">
        <v>70012</v>
      </c>
      <c r="L35991" t="s">
        <v>48</v>
      </c>
      <c r="M35991" t="s">
        <v>68</v>
      </c>
      <c r="N35991" s="8">
        <v>90000</v>
      </c>
      <c r="O35991" t="s">
        <v>39</v>
      </c>
      <c r="P35991" s="7">
        <v>40848</v>
      </c>
      <c r="Q35991" t="s">
        <v>30</v>
      </c>
      <c r="R35991" t="s">
        <v>31</v>
      </c>
      <c r="T35991" t="s">
        <v>33</v>
      </c>
      <c r="U35991" t="s">
        <v>70013</v>
      </c>
      <c r="V35991" t="s">
        <v>195</v>
      </c>
      <c r="W35991" t="s">
        <v>196</v>
      </c>
      <c r="X35991">
        <v>8.84</v>
      </c>
    </row>
    <row r="35992" spans="1:24" x14ac:dyDescent="0.3">
      <c r="A35992">
        <v>1010685</v>
      </c>
      <c r="B35992">
        <v>1237512</v>
      </c>
      <c r="C35992">
        <v>10000</v>
      </c>
      <c r="D35992" s="8">
        <v>10000</v>
      </c>
      <c r="E35992" s="8">
        <v>10000</v>
      </c>
      <c r="F35992" t="s">
        <v>24</v>
      </c>
      <c r="G35992" s="1">
        <v>0.1065</v>
      </c>
      <c r="H35992">
        <v>325.74</v>
      </c>
      <c r="I35992" s="9" t="s">
        <v>25</v>
      </c>
      <c r="J35992" s="9" t="s">
        <v>197</v>
      </c>
      <c r="K35992" s="10" t="s">
        <v>70014</v>
      </c>
      <c r="L35992" t="s">
        <v>165</v>
      </c>
      <c r="M35992" t="s">
        <v>68</v>
      </c>
      <c r="N35992" s="8">
        <v>89000</v>
      </c>
      <c r="O35992" t="s">
        <v>29</v>
      </c>
      <c r="P35992" s="7">
        <v>40848</v>
      </c>
      <c r="Q35992" t="s">
        <v>30</v>
      </c>
      <c r="R35992" t="s">
        <v>31</v>
      </c>
      <c r="S35992" t="s">
        <v>70015</v>
      </c>
      <c r="T35992" t="s">
        <v>100</v>
      </c>
      <c r="U35992" t="s">
        <v>3614</v>
      </c>
      <c r="V35992" t="s">
        <v>1198</v>
      </c>
      <c r="W35992" t="s">
        <v>53</v>
      </c>
      <c r="X35992">
        <v>10.39</v>
      </c>
    </row>
    <row r="35993" spans="1:24" x14ac:dyDescent="0.3">
      <c r="A35993">
        <v>1010686</v>
      </c>
      <c r="B35993">
        <v>1237713</v>
      </c>
      <c r="C35993">
        <v>9000</v>
      </c>
      <c r="D35993" s="8">
        <v>9000</v>
      </c>
      <c r="E35993" s="8">
        <v>8750</v>
      </c>
      <c r="F35993" t="s">
        <v>24</v>
      </c>
      <c r="G35993" s="1">
        <v>0.1242</v>
      </c>
      <c r="H35993">
        <v>300.74</v>
      </c>
      <c r="I35993" s="9" t="s">
        <v>25</v>
      </c>
      <c r="J35993" s="9" t="s">
        <v>26</v>
      </c>
      <c r="K35993" s="10" t="s">
        <v>70016</v>
      </c>
      <c r="L35993" t="s">
        <v>63</v>
      </c>
      <c r="M35993" t="s">
        <v>28</v>
      </c>
      <c r="N35993" s="8">
        <v>65000</v>
      </c>
      <c r="O35993" t="s">
        <v>39</v>
      </c>
      <c r="P35993" s="7">
        <v>40848</v>
      </c>
      <c r="Q35993" t="s">
        <v>30</v>
      </c>
      <c r="R35993" t="s">
        <v>31</v>
      </c>
      <c r="S35993" t="s">
        <v>70017</v>
      </c>
      <c r="T35993" t="s">
        <v>33</v>
      </c>
      <c r="U35993" t="s">
        <v>70018</v>
      </c>
      <c r="V35993" t="s">
        <v>627</v>
      </c>
      <c r="W35993" t="s">
        <v>147</v>
      </c>
      <c r="X35993">
        <v>19.53</v>
      </c>
    </row>
    <row r="35994" spans="1:24" x14ac:dyDescent="0.3">
      <c r="A35994">
        <v>1010721</v>
      </c>
      <c r="B35994">
        <v>1237755</v>
      </c>
      <c r="C35994">
        <v>12375</v>
      </c>
      <c r="D35994" s="8">
        <v>12375</v>
      </c>
      <c r="E35994" s="8">
        <v>12350</v>
      </c>
      <c r="F35994" t="s">
        <v>114</v>
      </c>
      <c r="G35994" s="1">
        <v>0.13489999999999999</v>
      </c>
      <c r="H35994">
        <v>284.69</v>
      </c>
      <c r="I35994" s="9" t="s">
        <v>45</v>
      </c>
      <c r="J35994" s="9" t="s">
        <v>141</v>
      </c>
      <c r="K35994" s="10" t="s">
        <v>70019</v>
      </c>
      <c r="L35994" t="s">
        <v>27</v>
      </c>
      <c r="M35994" t="s">
        <v>28</v>
      </c>
      <c r="N35994" s="8">
        <v>42000</v>
      </c>
      <c r="O35994" t="s">
        <v>29</v>
      </c>
      <c r="P35994" s="7">
        <v>40848</v>
      </c>
      <c r="Q35994" t="s">
        <v>45329</v>
      </c>
      <c r="R35994" t="s">
        <v>31</v>
      </c>
      <c r="T35994" t="s">
        <v>33</v>
      </c>
      <c r="U35994" t="s">
        <v>70020</v>
      </c>
      <c r="V35994" t="s">
        <v>1375</v>
      </c>
      <c r="W35994" t="s">
        <v>60</v>
      </c>
      <c r="X35994">
        <v>28.54</v>
      </c>
    </row>
    <row r="35995" spans="1:24" x14ac:dyDescent="0.3">
      <c r="A35995">
        <v>1010723</v>
      </c>
      <c r="B35995">
        <v>1181163</v>
      </c>
      <c r="C35995">
        <v>12250</v>
      </c>
      <c r="D35995" s="8">
        <v>12250</v>
      </c>
      <c r="E35995" s="8">
        <v>12225</v>
      </c>
      <c r="F35995" t="s">
        <v>114</v>
      </c>
      <c r="G35995" s="1">
        <v>0.14269999999999999</v>
      </c>
      <c r="H35995">
        <v>286.76</v>
      </c>
      <c r="I35995" s="9" t="s">
        <v>45</v>
      </c>
      <c r="J35995" s="9" t="s">
        <v>46</v>
      </c>
      <c r="K35995" s="10" t="s">
        <v>17454</v>
      </c>
      <c r="L35995" t="s">
        <v>56</v>
      </c>
      <c r="M35995" t="s">
        <v>68</v>
      </c>
      <c r="N35995" s="8">
        <v>55000</v>
      </c>
      <c r="O35995" t="s">
        <v>4085</v>
      </c>
      <c r="P35995" s="7">
        <v>40848</v>
      </c>
      <c r="Q35995" t="s">
        <v>30</v>
      </c>
      <c r="R35995" t="s">
        <v>31</v>
      </c>
      <c r="S35995" t="s">
        <v>70021</v>
      </c>
      <c r="T35995" t="s">
        <v>33</v>
      </c>
      <c r="U35995" t="s">
        <v>35311</v>
      </c>
      <c r="V35995" t="s">
        <v>7173</v>
      </c>
      <c r="W35995" t="s">
        <v>286</v>
      </c>
      <c r="X35995">
        <v>21.43</v>
      </c>
    </row>
    <row r="35996" spans="1:24" x14ac:dyDescent="0.3">
      <c r="A35996">
        <v>1010750</v>
      </c>
      <c r="B35996">
        <v>1235520</v>
      </c>
      <c r="C35996">
        <v>4500</v>
      </c>
      <c r="D35996" s="8">
        <v>4500</v>
      </c>
      <c r="E35996" s="8">
        <v>4500</v>
      </c>
      <c r="F35996" t="s">
        <v>24</v>
      </c>
      <c r="G35996" s="1">
        <v>0.14269999999999999</v>
      </c>
      <c r="H35996">
        <v>154.4</v>
      </c>
      <c r="I35996" s="9" t="s">
        <v>45</v>
      </c>
      <c r="J35996" s="9" t="s">
        <v>46</v>
      </c>
      <c r="K35996" s="10" t="s">
        <v>66560</v>
      </c>
      <c r="L35996" t="s">
        <v>165</v>
      </c>
      <c r="M35996" t="s">
        <v>28</v>
      </c>
      <c r="N35996" s="8">
        <v>35000</v>
      </c>
      <c r="O35996" t="s">
        <v>39</v>
      </c>
      <c r="P35996" s="7">
        <v>40848</v>
      </c>
      <c r="Q35996" t="s">
        <v>30</v>
      </c>
      <c r="R35996" t="s">
        <v>31</v>
      </c>
      <c r="S35996" t="s">
        <v>70022</v>
      </c>
      <c r="T35996" t="s">
        <v>33</v>
      </c>
      <c r="U35996" t="s">
        <v>70023</v>
      </c>
      <c r="V35996" t="s">
        <v>38250</v>
      </c>
      <c r="W35996" t="s">
        <v>147</v>
      </c>
      <c r="X35996">
        <v>2.23</v>
      </c>
    </row>
    <row r="35997" spans="1:24" x14ac:dyDescent="0.3">
      <c r="A35997">
        <v>1010776</v>
      </c>
      <c r="B35997">
        <v>1237609</v>
      </c>
      <c r="C35997">
        <v>6500</v>
      </c>
      <c r="D35997" s="8">
        <v>6500</v>
      </c>
      <c r="E35997" s="8">
        <v>6500</v>
      </c>
      <c r="F35997" t="s">
        <v>24</v>
      </c>
      <c r="G35997" s="1">
        <v>7.9000000000000001E-2</v>
      </c>
      <c r="H35997">
        <v>203.39</v>
      </c>
      <c r="I35997" s="9" t="s">
        <v>72</v>
      </c>
      <c r="J35997" s="9" t="s">
        <v>125</v>
      </c>
      <c r="K35997" s="10" t="s">
        <v>47152</v>
      </c>
      <c r="L35997" t="s">
        <v>63</v>
      </c>
      <c r="M35997" t="s">
        <v>28</v>
      </c>
      <c r="N35997" s="8">
        <v>75000</v>
      </c>
      <c r="O35997" t="s">
        <v>4085</v>
      </c>
      <c r="P35997" s="7">
        <v>40848</v>
      </c>
      <c r="Q35997" t="s">
        <v>30</v>
      </c>
      <c r="R35997" t="s">
        <v>31</v>
      </c>
      <c r="S35997" t="s">
        <v>70024</v>
      </c>
      <c r="T35997" t="s">
        <v>33</v>
      </c>
      <c r="U35997" t="s">
        <v>70025</v>
      </c>
      <c r="V35997" t="s">
        <v>1136</v>
      </c>
      <c r="W35997" t="s">
        <v>53</v>
      </c>
      <c r="X35997">
        <v>24.93</v>
      </c>
    </row>
    <row r="35998" spans="1:24" x14ac:dyDescent="0.3">
      <c r="A35998">
        <v>1010788</v>
      </c>
      <c r="B35998">
        <v>1237622</v>
      </c>
      <c r="C35998">
        <v>35000</v>
      </c>
      <c r="D35998" s="8">
        <v>35000</v>
      </c>
      <c r="E35998" s="8">
        <v>34950</v>
      </c>
      <c r="F35998" t="s">
        <v>114</v>
      </c>
      <c r="G35998" s="1">
        <v>0.14269999999999999</v>
      </c>
      <c r="H35998">
        <v>819.3</v>
      </c>
      <c r="I35998" s="9" t="s">
        <v>45</v>
      </c>
      <c r="J35998" s="9" t="s">
        <v>46</v>
      </c>
      <c r="K35998" s="10" t="s">
        <v>70026</v>
      </c>
      <c r="L35998" t="s">
        <v>48</v>
      </c>
      <c r="M35998" t="s">
        <v>68</v>
      </c>
      <c r="N35998" s="8">
        <v>60000</v>
      </c>
      <c r="O35998" t="s">
        <v>29</v>
      </c>
      <c r="P35998" s="7">
        <v>40848</v>
      </c>
      <c r="Q35998" t="s">
        <v>30</v>
      </c>
      <c r="R35998" t="s">
        <v>31</v>
      </c>
      <c r="S35998" t="s">
        <v>70027</v>
      </c>
      <c r="T35998" t="s">
        <v>33</v>
      </c>
      <c r="U35998" t="s">
        <v>28808</v>
      </c>
      <c r="V35998" t="s">
        <v>1988</v>
      </c>
      <c r="W35998" t="s">
        <v>173</v>
      </c>
      <c r="X35998">
        <v>13.62</v>
      </c>
    </row>
    <row r="35999" spans="1:24" x14ac:dyDescent="0.3">
      <c r="A35999">
        <v>1010794</v>
      </c>
      <c r="B35999">
        <v>1237628</v>
      </c>
      <c r="C35999">
        <v>25000</v>
      </c>
      <c r="D35999" s="8">
        <v>25000</v>
      </c>
      <c r="E35999" s="8">
        <v>24975</v>
      </c>
      <c r="F35999" t="s">
        <v>114</v>
      </c>
      <c r="G35999" s="1">
        <v>0.1825</v>
      </c>
      <c r="H35999">
        <v>638.25</v>
      </c>
      <c r="I35999" s="9" t="s">
        <v>76</v>
      </c>
      <c r="J35999" s="9" t="s">
        <v>550</v>
      </c>
      <c r="K35999" s="10" t="s">
        <v>10366</v>
      </c>
      <c r="L35999" t="s">
        <v>87</v>
      </c>
      <c r="M35999" t="s">
        <v>28</v>
      </c>
      <c r="N35999" s="8">
        <v>83000</v>
      </c>
      <c r="O35999" t="s">
        <v>29</v>
      </c>
      <c r="P35999" s="7">
        <v>40848</v>
      </c>
      <c r="Q35999" t="s">
        <v>30</v>
      </c>
      <c r="R35999" t="s">
        <v>31</v>
      </c>
      <c r="T35999" t="s">
        <v>170</v>
      </c>
      <c r="U35999" t="s">
        <v>170</v>
      </c>
      <c r="V35999" t="s">
        <v>242</v>
      </c>
      <c r="W35999" t="s">
        <v>243</v>
      </c>
      <c r="X35999">
        <v>8.1300000000000008</v>
      </c>
    </row>
    <row r="36000" spans="1:24" x14ac:dyDescent="0.3">
      <c r="A36000">
        <v>1010801</v>
      </c>
      <c r="B36000">
        <v>1237636</v>
      </c>
      <c r="C36000">
        <v>15000</v>
      </c>
      <c r="D36000" s="8">
        <v>15000</v>
      </c>
      <c r="E36000" s="8">
        <v>14750</v>
      </c>
      <c r="F36000" t="s">
        <v>114</v>
      </c>
      <c r="G36000" s="1">
        <v>0.13489999999999999</v>
      </c>
      <c r="H36000">
        <v>345.08</v>
      </c>
      <c r="I36000" s="9" t="s">
        <v>45</v>
      </c>
      <c r="J36000" s="9" t="s">
        <v>141</v>
      </c>
      <c r="K36000" s="10" t="s">
        <v>70028</v>
      </c>
      <c r="L36000" t="s">
        <v>236</v>
      </c>
      <c r="M36000" t="s">
        <v>68</v>
      </c>
      <c r="N36000" s="8">
        <v>94000</v>
      </c>
      <c r="O36000" t="s">
        <v>4085</v>
      </c>
      <c r="P36000" s="7">
        <v>40848</v>
      </c>
      <c r="Q36000" t="s">
        <v>45329</v>
      </c>
      <c r="R36000" t="s">
        <v>31</v>
      </c>
      <c r="T36000" t="s">
        <v>41</v>
      </c>
      <c r="U36000" t="s">
        <v>41</v>
      </c>
      <c r="V36000" t="s">
        <v>547</v>
      </c>
      <c r="W36000" t="s">
        <v>510</v>
      </c>
      <c r="X36000">
        <v>12.05</v>
      </c>
    </row>
    <row r="36001" spans="1:24" x14ac:dyDescent="0.3">
      <c r="A36001">
        <v>1010812</v>
      </c>
      <c r="B36001">
        <v>1237648</v>
      </c>
      <c r="C36001">
        <v>8675</v>
      </c>
      <c r="D36001" s="8">
        <v>8675</v>
      </c>
      <c r="E36001" s="8">
        <v>8675</v>
      </c>
      <c r="F36001" t="s">
        <v>24</v>
      </c>
      <c r="G36001" s="1">
        <v>7.51E-2</v>
      </c>
      <c r="H36001">
        <v>269.89</v>
      </c>
      <c r="I36001" s="9" t="s">
        <v>72</v>
      </c>
      <c r="J36001" s="9" t="s">
        <v>130</v>
      </c>
      <c r="K36001" s="10" t="s">
        <v>15083</v>
      </c>
      <c r="L36001" t="s">
        <v>63</v>
      </c>
      <c r="M36001" t="s">
        <v>68</v>
      </c>
      <c r="N36001" s="8">
        <v>42000</v>
      </c>
      <c r="O36001" t="s">
        <v>4085</v>
      </c>
      <c r="P36001" s="7">
        <v>40848</v>
      </c>
      <c r="Q36001" t="s">
        <v>30</v>
      </c>
      <c r="R36001" t="s">
        <v>31</v>
      </c>
      <c r="S36001" t="s">
        <v>70029</v>
      </c>
      <c r="T36001" t="s">
        <v>41</v>
      </c>
      <c r="U36001" t="s">
        <v>4988</v>
      </c>
      <c r="V36001" t="s">
        <v>118</v>
      </c>
      <c r="W36001" t="s">
        <v>36</v>
      </c>
      <c r="X36001">
        <v>10.11</v>
      </c>
    </row>
    <row r="36002" spans="1:24" x14ac:dyDescent="0.3">
      <c r="A36002">
        <v>1010824</v>
      </c>
      <c r="B36002">
        <v>1237660</v>
      </c>
      <c r="C36002">
        <v>30000</v>
      </c>
      <c r="D36002" s="8">
        <v>30000</v>
      </c>
      <c r="E36002" s="8">
        <v>30000</v>
      </c>
      <c r="F36002" t="s">
        <v>24</v>
      </c>
      <c r="G36002" s="1">
        <v>7.9000000000000001E-2</v>
      </c>
      <c r="H36002">
        <v>938.71</v>
      </c>
      <c r="I36002" s="9" t="s">
        <v>72</v>
      </c>
      <c r="J36002" s="9" t="s">
        <v>125</v>
      </c>
      <c r="L36002" t="s">
        <v>48</v>
      </c>
      <c r="M36002" t="s">
        <v>28</v>
      </c>
      <c r="N36002" s="8">
        <v>120000</v>
      </c>
      <c r="O36002" t="s">
        <v>39</v>
      </c>
      <c r="P36002" s="7">
        <v>40848</v>
      </c>
      <c r="Q36002" t="s">
        <v>30</v>
      </c>
      <c r="R36002" t="s">
        <v>31</v>
      </c>
      <c r="S36002" t="s">
        <v>70030</v>
      </c>
      <c r="T36002" t="s">
        <v>33</v>
      </c>
      <c r="U36002" t="s">
        <v>33</v>
      </c>
      <c r="V36002" t="s">
        <v>2374</v>
      </c>
      <c r="W36002" t="s">
        <v>36</v>
      </c>
      <c r="X36002">
        <v>12.05</v>
      </c>
    </row>
    <row r="36003" spans="1:24" x14ac:dyDescent="0.3">
      <c r="A36003">
        <v>1010828</v>
      </c>
      <c r="B36003">
        <v>1237664</v>
      </c>
      <c r="C36003">
        <v>5000</v>
      </c>
      <c r="D36003" s="8">
        <v>5000</v>
      </c>
      <c r="E36003" s="8">
        <v>5000</v>
      </c>
      <c r="F36003" t="s">
        <v>114</v>
      </c>
      <c r="G36003" s="1">
        <v>0.1527</v>
      </c>
      <c r="H36003">
        <v>119.66</v>
      </c>
      <c r="I36003" s="9" t="s">
        <v>45</v>
      </c>
      <c r="J36003" s="9" t="s">
        <v>108</v>
      </c>
      <c r="K36003" s="10" t="s">
        <v>70031</v>
      </c>
      <c r="L36003" t="s">
        <v>192</v>
      </c>
      <c r="M36003" t="s">
        <v>68</v>
      </c>
      <c r="N36003" s="8">
        <v>96000</v>
      </c>
      <c r="O36003" t="s">
        <v>29</v>
      </c>
      <c r="P36003" s="7">
        <v>40848</v>
      </c>
      <c r="Q36003" t="s">
        <v>30</v>
      </c>
      <c r="R36003" t="s">
        <v>31</v>
      </c>
      <c r="T36003" t="s">
        <v>94</v>
      </c>
      <c r="U36003" t="s">
        <v>52299</v>
      </c>
      <c r="V36003" t="s">
        <v>1531</v>
      </c>
      <c r="W36003" t="s">
        <v>286</v>
      </c>
      <c r="X36003">
        <v>22.84</v>
      </c>
    </row>
    <row r="36004" spans="1:24" x14ac:dyDescent="0.3">
      <c r="A36004">
        <v>1010854</v>
      </c>
      <c r="B36004">
        <v>1237694</v>
      </c>
      <c r="C36004">
        <v>20000</v>
      </c>
      <c r="D36004" s="8">
        <v>20000</v>
      </c>
      <c r="E36004" s="8">
        <v>19975</v>
      </c>
      <c r="F36004" t="s">
        <v>114</v>
      </c>
      <c r="G36004" s="1">
        <v>0.1825</v>
      </c>
      <c r="H36004">
        <v>510.6</v>
      </c>
      <c r="I36004" s="9" t="s">
        <v>76</v>
      </c>
      <c r="J36004" s="9" t="s">
        <v>550</v>
      </c>
      <c r="K36004" s="10" t="s">
        <v>70032</v>
      </c>
      <c r="L36004" t="s">
        <v>132</v>
      </c>
      <c r="M36004" t="s">
        <v>68</v>
      </c>
      <c r="N36004" s="8">
        <v>91140</v>
      </c>
      <c r="O36004" t="s">
        <v>29</v>
      </c>
      <c r="P36004" s="7">
        <v>40848</v>
      </c>
      <c r="Q36004" t="s">
        <v>30</v>
      </c>
      <c r="R36004" t="s">
        <v>31</v>
      </c>
      <c r="S36004" t="s">
        <v>70033</v>
      </c>
      <c r="T36004" t="s">
        <v>170</v>
      </c>
      <c r="U36004" t="s">
        <v>4807</v>
      </c>
      <c r="V36004" t="s">
        <v>440</v>
      </c>
      <c r="W36004" t="s">
        <v>91</v>
      </c>
      <c r="X36004">
        <v>13.61</v>
      </c>
    </row>
    <row r="36005" spans="1:24" x14ac:dyDescent="0.3">
      <c r="A36005">
        <v>1010866</v>
      </c>
      <c r="B36005">
        <v>1237708</v>
      </c>
      <c r="C36005">
        <v>15000</v>
      </c>
      <c r="D36005" s="8">
        <v>15000</v>
      </c>
      <c r="E36005" s="8">
        <v>15000</v>
      </c>
      <c r="F36005" t="s">
        <v>24</v>
      </c>
      <c r="G36005" s="1">
        <v>9.9099999999999994E-2</v>
      </c>
      <c r="H36005">
        <v>483.38</v>
      </c>
      <c r="I36005" s="9" t="s">
        <v>25</v>
      </c>
      <c r="J36005" s="9" t="s">
        <v>85</v>
      </c>
      <c r="K36005" s="10" t="s">
        <v>70034</v>
      </c>
      <c r="L36005" t="s">
        <v>63</v>
      </c>
      <c r="M36005" t="s">
        <v>28</v>
      </c>
      <c r="N36005" s="8">
        <v>50000</v>
      </c>
      <c r="O36005" t="s">
        <v>39</v>
      </c>
      <c r="P36005" s="7">
        <v>40848</v>
      </c>
      <c r="Q36005" t="s">
        <v>30</v>
      </c>
      <c r="R36005" t="s">
        <v>31</v>
      </c>
      <c r="S36005" t="s">
        <v>70035</v>
      </c>
      <c r="T36005" t="s">
        <v>170</v>
      </c>
      <c r="U36005" t="s">
        <v>16881</v>
      </c>
      <c r="V36005" t="s">
        <v>1149</v>
      </c>
      <c r="W36005" t="s">
        <v>243</v>
      </c>
      <c r="X36005">
        <v>18.7</v>
      </c>
    </row>
    <row r="36006" spans="1:24" x14ac:dyDescent="0.3">
      <c r="A36006">
        <v>1010875</v>
      </c>
      <c r="B36006">
        <v>1237918</v>
      </c>
      <c r="C36006">
        <v>18000</v>
      </c>
      <c r="D36006" s="8">
        <v>18000</v>
      </c>
      <c r="E36006" s="8">
        <v>17750</v>
      </c>
      <c r="F36006" t="s">
        <v>114</v>
      </c>
      <c r="G36006" s="1">
        <v>0.1065</v>
      </c>
      <c r="H36006">
        <v>388.23</v>
      </c>
      <c r="I36006" s="9" t="s">
        <v>25</v>
      </c>
      <c r="J36006" s="9" t="s">
        <v>197</v>
      </c>
      <c r="K36006" s="10" t="s">
        <v>70036</v>
      </c>
      <c r="L36006" t="s">
        <v>48</v>
      </c>
      <c r="M36006" t="s">
        <v>68</v>
      </c>
      <c r="N36006" s="8">
        <v>60000</v>
      </c>
      <c r="O36006" t="s">
        <v>29</v>
      </c>
      <c r="P36006" s="7">
        <v>40848</v>
      </c>
      <c r="Q36006" t="s">
        <v>30</v>
      </c>
      <c r="R36006" t="s">
        <v>31</v>
      </c>
      <c r="S36006" t="s">
        <v>70037</v>
      </c>
      <c r="T36006" t="s">
        <v>33</v>
      </c>
      <c r="U36006" t="s">
        <v>70038</v>
      </c>
      <c r="V36006" t="s">
        <v>2662</v>
      </c>
      <c r="W36006" t="s">
        <v>124</v>
      </c>
      <c r="X36006">
        <v>11.12</v>
      </c>
    </row>
    <row r="36007" spans="1:24" x14ac:dyDescent="0.3">
      <c r="A36007">
        <v>1010884</v>
      </c>
      <c r="B36007">
        <v>1237928</v>
      </c>
      <c r="C36007">
        <v>13600</v>
      </c>
      <c r="D36007" s="8">
        <v>13600</v>
      </c>
      <c r="E36007" s="8">
        <v>13350</v>
      </c>
      <c r="F36007" t="s">
        <v>114</v>
      </c>
      <c r="G36007" s="1">
        <v>0.17269999999999999</v>
      </c>
      <c r="H36007">
        <v>339.98</v>
      </c>
      <c r="I36007" s="9" t="s">
        <v>76</v>
      </c>
      <c r="J36007" s="9" t="s">
        <v>119</v>
      </c>
      <c r="K36007" s="10" t="s">
        <v>7384</v>
      </c>
      <c r="L36007" t="s">
        <v>56</v>
      </c>
      <c r="M36007" t="s">
        <v>68</v>
      </c>
      <c r="N36007" s="8">
        <v>51000</v>
      </c>
      <c r="O36007" t="s">
        <v>29</v>
      </c>
      <c r="P36007" s="7">
        <v>40848</v>
      </c>
      <c r="Q36007" t="s">
        <v>45329</v>
      </c>
      <c r="R36007" t="s">
        <v>31</v>
      </c>
      <c r="S36007" t="s">
        <v>70039</v>
      </c>
      <c r="T36007" t="s">
        <v>33</v>
      </c>
      <c r="U36007" t="s">
        <v>70040</v>
      </c>
      <c r="V36007" t="s">
        <v>835</v>
      </c>
      <c r="W36007" t="s">
        <v>178</v>
      </c>
      <c r="X36007">
        <v>22.64</v>
      </c>
    </row>
    <row r="36008" spans="1:24" x14ac:dyDescent="0.3">
      <c r="A36008">
        <v>1010894</v>
      </c>
      <c r="B36008">
        <v>1237938</v>
      </c>
      <c r="C36008">
        <v>8000</v>
      </c>
      <c r="D36008" s="8">
        <v>8000</v>
      </c>
      <c r="E36008" s="8">
        <v>8000</v>
      </c>
      <c r="F36008" t="s">
        <v>24</v>
      </c>
      <c r="G36008" s="1">
        <v>0.16289999999999999</v>
      </c>
      <c r="H36008">
        <v>282.41000000000003</v>
      </c>
      <c r="I36008" s="9" t="s">
        <v>76</v>
      </c>
      <c r="J36008" s="9" t="s">
        <v>331</v>
      </c>
      <c r="K36008" s="10" t="s">
        <v>26899</v>
      </c>
      <c r="L36008" t="s">
        <v>192</v>
      </c>
      <c r="M36008" t="s">
        <v>28</v>
      </c>
      <c r="N36008" s="8">
        <v>19200</v>
      </c>
      <c r="O36008" t="s">
        <v>29</v>
      </c>
      <c r="P36008" s="7">
        <v>40848</v>
      </c>
      <c r="Q36008" t="s">
        <v>80</v>
      </c>
      <c r="R36008" t="s">
        <v>31</v>
      </c>
      <c r="T36008" t="s">
        <v>170</v>
      </c>
      <c r="U36008" t="s">
        <v>724</v>
      </c>
      <c r="V36008" t="s">
        <v>2095</v>
      </c>
      <c r="W36008" t="s">
        <v>36</v>
      </c>
      <c r="X36008">
        <v>9.5</v>
      </c>
    </row>
    <row r="36009" spans="1:24" x14ac:dyDescent="0.3">
      <c r="A36009">
        <v>1010895</v>
      </c>
      <c r="B36009">
        <v>1237939</v>
      </c>
      <c r="C36009">
        <v>7200</v>
      </c>
      <c r="D36009" s="8">
        <v>7200</v>
      </c>
      <c r="E36009" s="8">
        <v>7200</v>
      </c>
      <c r="F36009" t="s">
        <v>24</v>
      </c>
      <c r="G36009" s="1">
        <v>0.1065</v>
      </c>
      <c r="H36009">
        <v>234.53</v>
      </c>
      <c r="I36009" s="9" t="s">
        <v>25</v>
      </c>
      <c r="J36009" s="9" t="s">
        <v>197</v>
      </c>
      <c r="K36009" s="10" t="s">
        <v>70041</v>
      </c>
      <c r="L36009" t="s">
        <v>63</v>
      </c>
      <c r="M36009" t="s">
        <v>28</v>
      </c>
      <c r="N36009" s="8">
        <v>45000</v>
      </c>
      <c r="O36009" t="s">
        <v>39</v>
      </c>
      <c r="P36009" s="7">
        <v>40848</v>
      </c>
      <c r="Q36009" t="s">
        <v>30</v>
      </c>
      <c r="R36009" t="s">
        <v>31</v>
      </c>
      <c r="S36009" t="s">
        <v>70042</v>
      </c>
      <c r="T36009" t="s">
        <v>33</v>
      </c>
      <c r="U36009" t="s">
        <v>70043</v>
      </c>
      <c r="V36009" t="s">
        <v>4207</v>
      </c>
      <c r="W36009" t="s">
        <v>2103</v>
      </c>
      <c r="X36009">
        <v>14.77</v>
      </c>
    </row>
    <row r="36010" spans="1:24" x14ac:dyDescent="0.3">
      <c r="A36010">
        <v>1010915</v>
      </c>
      <c r="B36010">
        <v>1237960</v>
      </c>
      <c r="C36010">
        <v>15600</v>
      </c>
      <c r="D36010" s="8">
        <v>15600</v>
      </c>
      <c r="E36010" s="8">
        <v>15600</v>
      </c>
      <c r="F36010" t="s">
        <v>24</v>
      </c>
      <c r="G36010" s="1">
        <v>0.19420000000000001</v>
      </c>
      <c r="H36010">
        <v>575.16</v>
      </c>
      <c r="I36010" s="9" t="s">
        <v>162</v>
      </c>
      <c r="J36010" s="9" t="s">
        <v>953</v>
      </c>
      <c r="K36010" s="10" t="s">
        <v>70044</v>
      </c>
      <c r="L36010" t="s">
        <v>48</v>
      </c>
      <c r="M36010" t="s">
        <v>68</v>
      </c>
      <c r="N36010" s="8">
        <v>148112</v>
      </c>
      <c r="O36010" t="s">
        <v>4085</v>
      </c>
      <c r="P36010" s="7">
        <v>40848</v>
      </c>
      <c r="Q36010" t="s">
        <v>80</v>
      </c>
      <c r="R36010" t="s">
        <v>31</v>
      </c>
      <c r="S36010" t="s">
        <v>70045</v>
      </c>
      <c r="T36010" t="s">
        <v>100</v>
      </c>
      <c r="U36010" t="s">
        <v>12983</v>
      </c>
      <c r="V36010" t="s">
        <v>13870</v>
      </c>
      <c r="W36010" t="s">
        <v>44</v>
      </c>
      <c r="X36010">
        <v>6.42</v>
      </c>
    </row>
    <row r="36011" spans="1:24" x14ac:dyDescent="0.3">
      <c r="A36011">
        <v>1010974</v>
      </c>
      <c r="B36011">
        <v>1237812</v>
      </c>
      <c r="C36011">
        <v>4200</v>
      </c>
      <c r="D36011" s="8">
        <v>4200</v>
      </c>
      <c r="E36011" s="8">
        <v>3950</v>
      </c>
      <c r="F36011" t="s">
        <v>24</v>
      </c>
      <c r="G36011" s="1">
        <v>0.1171</v>
      </c>
      <c r="H36011">
        <v>138.91999999999999</v>
      </c>
      <c r="I36011" s="9" t="s">
        <v>25</v>
      </c>
      <c r="J36011" s="9" t="s">
        <v>61</v>
      </c>
      <c r="K36011" s="10" t="s">
        <v>44932</v>
      </c>
      <c r="L36011" t="s">
        <v>222</v>
      </c>
      <c r="M36011" t="s">
        <v>28</v>
      </c>
      <c r="N36011" s="8">
        <v>72500</v>
      </c>
      <c r="O36011" t="s">
        <v>39</v>
      </c>
      <c r="P36011" s="7">
        <v>40848</v>
      </c>
      <c r="Q36011" t="s">
        <v>30</v>
      </c>
      <c r="R36011" t="s">
        <v>31</v>
      </c>
      <c r="S36011" t="s">
        <v>70046</v>
      </c>
      <c r="T36011" t="s">
        <v>33</v>
      </c>
      <c r="U36011" t="s">
        <v>70047</v>
      </c>
      <c r="V36011" t="s">
        <v>195</v>
      </c>
      <c r="W36011" t="s">
        <v>196</v>
      </c>
      <c r="X36011">
        <v>15.97</v>
      </c>
    </row>
    <row r="36012" spans="1:24" x14ac:dyDescent="0.3">
      <c r="A36012">
        <v>1010998</v>
      </c>
      <c r="B36012">
        <v>1237838</v>
      </c>
      <c r="C36012">
        <v>14400</v>
      </c>
      <c r="D36012" s="8">
        <v>14400</v>
      </c>
      <c r="E36012" s="8">
        <v>14400</v>
      </c>
      <c r="F36012" t="s">
        <v>24</v>
      </c>
      <c r="G36012" s="1">
        <v>0.1065</v>
      </c>
      <c r="H36012">
        <v>469.06</v>
      </c>
      <c r="I36012" s="9" t="s">
        <v>25</v>
      </c>
      <c r="J36012" s="9" t="s">
        <v>197</v>
      </c>
      <c r="K36012" s="10" t="s">
        <v>70048</v>
      </c>
      <c r="L36012" t="s">
        <v>27</v>
      </c>
      <c r="M36012" t="s">
        <v>68</v>
      </c>
      <c r="N36012" s="8">
        <v>75000</v>
      </c>
      <c r="O36012" t="s">
        <v>4085</v>
      </c>
      <c r="P36012" s="7">
        <v>40848</v>
      </c>
      <c r="Q36012" t="s">
        <v>80</v>
      </c>
      <c r="R36012" t="s">
        <v>31</v>
      </c>
      <c r="S36012" t="s">
        <v>70049</v>
      </c>
      <c r="T36012" t="s">
        <v>134</v>
      </c>
      <c r="U36012" t="s">
        <v>134</v>
      </c>
      <c r="V36012" t="s">
        <v>1149</v>
      </c>
      <c r="W36012" t="s">
        <v>243</v>
      </c>
      <c r="X36012">
        <v>17.010000000000002</v>
      </c>
    </row>
    <row r="36013" spans="1:24" x14ac:dyDescent="0.3">
      <c r="A36013">
        <v>1011017</v>
      </c>
      <c r="B36013">
        <v>1237862</v>
      </c>
      <c r="C36013">
        <v>2400</v>
      </c>
      <c r="D36013" s="8">
        <v>2400</v>
      </c>
      <c r="E36013" s="8">
        <v>2400</v>
      </c>
      <c r="F36013" t="s">
        <v>24</v>
      </c>
      <c r="G36013" s="1">
        <v>0.1171</v>
      </c>
      <c r="H36013">
        <v>79.39</v>
      </c>
      <c r="I36013" s="9" t="s">
        <v>25</v>
      </c>
      <c r="J36013" s="9" t="s">
        <v>61</v>
      </c>
      <c r="K36013" s="10" t="s">
        <v>70050</v>
      </c>
      <c r="L36013" t="s">
        <v>165</v>
      </c>
      <c r="M36013" t="s">
        <v>28</v>
      </c>
      <c r="N36013" s="8">
        <v>12000</v>
      </c>
      <c r="O36013" t="s">
        <v>4085</v>
      </c>
      <c r="P36013" s="7">
        <v>40848</v>
      </c>
      <c r="Q36013" t="s">
        <v>80</v>
      </c>
      <c r="R36013" t="s">
        <v>31</v>
      </c>
      <c r="T36013" t="s">
        <v>41</v>
      </c>
      <c r="U36013" t="s">
        <v>70051</v>
      </c>
      <c r="V36013" t="s">
        <v>6220</v>
      </c>
      <c r="W36013" t="s">
        <v>36</v>
      </c>
      <c r="X36013">
        <v>10.5</v>
      </c>
    </row>
    <row r="36014" spans="1:24" x14ac:dyDescent="0.3">
      <c r="A36014">
        <v>1011020</v>
      </c>
      <c r="B36014">
        <v>1237866</v>
      </c>
      <c r="C36014">
        <v>18000</v>
      </c>
      <c r="D36014" s="8">
        <v>18000</v>
      </c>
      <c r="E36014" s="8">
        <v>17975</v>
      </c>
      <c r="F36014" t="s">
        <v>114</v>
      </c>
      <c r="G36014" s="1">
        <v>0.1242</v>
      </c>
      <c r="H36014">
        <v>404.24</v>
      </c>
      <c r="I36014" s="9" t="s">
        <v>25</v>
      </c>
      <c r="J36014" s="9" t="s">
        <v>26</v>
      </c>
      <c r="K36014" s="10" t="s">
        <v>70052</v>
      </c>
      <c r="L36014" t="s">
        <v>48</v>
      </c>
      <c r="M36014" t="s">
        <v>68</v>
      </c>
      <c r="N36014" s="8">
        <v>75000</v>
      </c>
      <c r="O36014" t="s">
        <v>29</v>
      </c>
      <c r="P36014" s="7">
        <v>40848</v>
      </c>
      <c r="Q36014" t="s">
        <v>30</v>
      </c>
      <c r="R36014" t="s">
        <v>31</v>
      </c>
      <c r="S36014" t="s">
        <v>70053</v>
      </c>
      <c r="T36014" t="s">
        <v>100</v>
      </c>
      <c r="U36014" t="s">
        <v>228</v>
      </c>
      <c r="V36014" t="s">
        <v>6220</v>
      </c>
      <c r="W36014" t="s">
        <v>36</v>
      </c>
      <c r="X36014">
        <v>24.02</v>
      </c>
    </row>
    <row r="36015" spans="1:24" x14ac:dyDescent="0.3">
      <c r="A36015">
        <v>1011032</v>
      </c>
      <c r="B36015">
        <v>1237878</v>
      </c>
      <c r="C36015">
        <v>12000</v>
      </c>
      <c r="D36015" s="8">
        <v>12000</v>
      </c>
      <c r="E36015" s="8">
        <v>12000</v>
      </c>
      <c r="F36015" t="s">
        <v>114</v>
      </c>
      <c r="G36015" s="1">
        <v>0.14269999999999999</v>
      </c>
      <c r="H36015">
        <v>280.91000000000003</v>
      </c>
      <c r="I36015" s="9" t="s">
        <v>45</v>
      </c>
      <c r="J36015" s="9" t="s">
        <v>46</v>
      </c>
      <c r="K36015" s="10" t="s">
        <v>70054</v>
      </c>
      <c r="L36015" t="s">
        <v>79</v>
      </c>
      <c r="M36015" t="s">
        <v>28</v>
      </c>
      <c r="N36015" s="8">
        <v>70000</v>
      </c>
      <c r="O36015" t="s">
        <v>29</v>
      </c>
      <c r="P36015" s="7">
        <v>40848</v>
      </c>
      <c r="Q36015" t="s">
        <v>30</v>
      </c>
      <c r="R36015" t="s">
        <v>31</v>
      </c>
      <c r="T36015" t="s">
        <v>41</v>
      </c>
      <c r="U36015" t="s">
        <v>490</v>
      </c>
      <c r="V36015" t="s">
        <v>195</v>
      </c>
      <c r="W36015" t="s">
        <v>196</v>
      </c>
      <c r="X36015">
        <v>16.73</v>
      </c>
    </row>
    <row r="36016" spans="1:24" x14ac:dyDescent="0.3">
      <c r="A36016">
        <v>1011049</v>
      </c>
      <c r="B36016">
        <v>1237899</v>
      </c>
      <c r="C36016">
        <v>5000</v>
      </c>
      <c r="D36016" s="8">
        <v>5000</v>
      </c>
      <c r="E36016" s="8">
        <v>5000</v>
      </c>
      <c r="F36016" t="s">
        <v>24</v>
      </c>
      <c r="G36016" s="1">
        <v>0.1065</v>
      </c>
      <c r="H36016">
        <v>162.87</v>
      </c>
      <c r="I36016" s="9" t="s">
        <v>25</v>
      </c>
      <c r="J36016" s="9" t="s">
        <v>197</v>
      </c>
      <c r="K36016" s="10" t="s">
        <v>27477</v>
      </c>
      <c r="L36016" t="s">
        <v>192</v>
      </c>
      <c r="M36016" t="s">
        <v>28</v>
      </c>
      <c r="N36016" s="8">
        <v>37000</v>
      </c>
      <c r="O36016" t="s">
        <v>4085</v>
      </c>
      <c r="P36016" s="7">
        <v>40848</v>
      </c>
      <c r="Q36016" t="s">
        <v>30</v>
      </c>
      <c r="R36016" t="s">
        <v>31</v>
      </c>
      <c r="S36016" t="s">
        <v>70055</v>
      </c>
      <c r="T36016" t="s">
        <v>33</v>
      </c>
      <c r="U36016" t="s">
        <v>70056</v>
      </c>
      <c r="V36016" t="s">
        <v>323</v>
      </c>
      <c r="W36016" t="s">
        <v>250</v>
      </c>
      <c r="X36016">
        <v>15.34</v>
      </c>
    </row>
    <row r="36017" spans="1:24" x14ac:dyDescent="0.3">
      <c r="A36017">
        <v>1011050</v>
      </c>
      <c r="B36017">
        <v>1237901</v>
      </c>
      <c r="C36017">
        <v>7000</v>
      </c>
      <c r="D36017" s="8">
        <v>7000</v>
      </c>
      <c r="E36017" s="8">
        <v>7000</v>
      </c>
      <c r="F36017" t="s">
        <v>24</v>
      </c>
      <c r="G36017" s="1">
        <v>7.51E-2</v>
      </c>
      <c r="H36017">
        <v>217.78</v>
      </c>
      <c r="I36017" s="9" t="s">
        <v>72</v>
      </c>
      <c r="J36017" s="9" t="s">
        <v>130</v>
      </c>
      <c r="L36017" t="s">
        <v>79</v>
      </c>
      <c r="M36017" t="s">
        <v>28</v>
      </c>
      <c r="N36017" s="8">
        <v>45000</v>
      </c>
      <c r="O36017" t="s">
        <v>29</v>
      </c>
      <c r="P36017" s="7">
        <v>40848</v>
      </c>
      <c r="Q36017" t="s">
        <v>30</v>
      </c>
      <c r="R36017" t="s">
        <v>31</v>
      </c>
      <c r="S36017" t="s">
        <v>70057</v>
      </c>
      <c r="T36017" t="s">
        <v>33</v>
      </c>
      <c r="U36017" t="s">
        <v>490</v>
      </c>
      <c r="V36017" t="s">
        <v>43</v>
      </c>
      <c r="W36017" t="s">
        <v>44</v>
      </c>
      <c r="X36017">
        <v>10.77</v>
      </c>
    </row>
    <row r="36018" spans="1:24" x14ac:dyDescent="0.3">
      <c r="A36018">
        <v>1011055</v>
      </c>
      <c r="B36018">
        <v>1237907</v>
      </c>
      <c r="C36018">
        <v>1000</v>
      </c>
      <c r="D36018" s="8">
        <v>1000</v>
      </c>
      <c r="E36018" s="8">
        <v>1000</v>
      </c>
      <c r="F36018" t="s">
        <v>24</v>
      </c>
      <c r="G36018" s="1">
        <v>0.1065</v>
      </c>
      <c r="H36018">
        <v>32.58</v>
      </c>
      <c r="I36018" s="9" t="s">
        <v>25</v>
      </c>
      <c r="J36018" s="9" t="s">
        <v>197</v>
      </c>
      <c r="L36018" t="s">
        <v>27</v>
      </c>
      <c r="M36018" t="s">
        <v>28</v>
      </c>
      <c r="N36018" s="8">
        <v>33600</v>
      </c>
      <c r="O36018" t="s">
        <v>39</v>
      </c>
      <c r="P36018" s="7">
        <v>40848</v>
      </c>
      <c r="Q36018" t="s">
        <v>80</v>
      </c>
      <c r="R36018" t="s">
        <v>31</v>
      </c>
      <c r="S36018" t="s">
        <v>70058</v>
      </c>
      <c r="T36018" t="s">
        <v>134</v>
      </c>
      <c r="U36018" t="s">
        <v>181</v>
      </c>
      <c r="V36018" t="s">
        <v>326</v>
      </c>
      <c r="W36018" t="s">
        <v>250</v>
      </c>
      <c r="X36018">
        <v>20.18</v>
      </c>
    </row>
    <row r="36019" spans="1:24" x14ac:dyDescent="0.3">
      <c r="A36019">
        <v>1011061</v>
      </c>
      <c r="B36019">
        <v>1238113</v>
      </c>
      <c r="C36019">
        <v>7800</v>
      </c>
      <c r="D36019" s="8">
        <v>7800</v>
      </c>
      <c r="E36019" s="8">
        <v>7800</v>
      </c>
      <c r="F36019" t="s">
        <v>24</v>
      </c>
      <c r="G36019" s="1">
        <v>0.16769999999999999</v>
      </c>
      <c r="H36019">
        <v>277.2</v>
      </c>
      <c r="I36019" s="9" t="s">
        <v>76</v>
      </c>
      <c r="J36019" s="9" t="s">
        <v>77</v>
      </c>
      <c r="L36019" t="s">
        <v>56</v>
      </c>
      <c r="M36019" t="s">
        <v>28</v>
      </c>
      <c r="N36019" s="8">
        <v>78000</v>
      </c>
      <c r="O36019" t="s">
        <v>29</v>
      </c>
      <c r="P36019" s="7">
        <v>40848</v>
      </c>
      <c r="Q36019" t="s">
        <v>30</v>
      </c>
      <c r="R36019" t="s">
        <v>31</v>
      </c>
      <c r="T36019" t="s">
        <v>33</v>
      </c>
      <c r="U36019" t="s">
        <v>33</v>
      </c>
      <c r="V36019" t="s">
        <v>1160</v>
      </c>
      <c r="W36019" t="s">
        <v>36</v>
      </c>
      <c r="X36019">
        <v>8.09</v>
      </c>
    </row>
    <row r="36020" spans="1:24" x14ac:dyDescent="0.3">
      <c r="A36020">
        <v>1011073</v>
      </c>
      <c r="B36020">
        <v>1238125</v>
      </c>
      <c r="C36020">
        <v>15600</v>
      </c>
      <c r="D36020" s="8">
        <v>15600</v>
      </c>
      <c r="E36020" s="8">
        <v>15600</v>
      </c>
      <c r="F36020" t="s">
        <v>24</v>
      </c>
      <c r="G36020" s="1">
        <v>7.9000000000000001E-2</v>
      </c>
      <c r="H36020">
        <v>488.13</v>
      </c>
      <c r="I36020" s="9" t="s">
        <v>72</v>
      </c>
      <c r="J36020" s="9" t="s">
        <v>125</v>
      </c>
      <c r="K36020" s="10" t="s">
        <v>70059</v>
      </c>
      <c r="L36020" t="s">
        <v>87</v>
      </c>
      <c r="M36020" t="s">
        <v>49</v>
      </c>
      <c r="N36020" s="8">
        <v>55000</v>
      </c>
      <c r="O36020" t="s">
        <v>4085</v>
      </c>
      <c r="P36020" s="7">
        <v>40848</v>
      </c>
      <c r="Q36020" t="s">
        <v>30</v>
      </c>
      <c r="R36020" t="s">
        <v>31</v>
      </c>
      <c r="T36020" t="s">
        <v>352</v>
      </c>
      <c r="U36020" t="s">
        <v>1322</v>
      </c>
      <c r="V36020" t="s">
        <v>326</v>
      </c>
      <c r="W36020" t="s">
        <v>250</v>
      </c>
      <c r="X36020">
        <v>20.399999999999999</v>
      </c>
    </row>
    <row r="36021" spans="1:24" x14ac:dyDescent="0.3">
      <c r="A36021">
        <v>1011087</v>
      </c>
      <c r="B36021">
        <v>1238141</v>
      </c>
      <c r="C36021">
        <v>27600</v>
      </c>
      <c r="D36021" s="8">
        <v>27600</v>
      </c>
      <c r="E36021" s="8">
        <v>27550</v>
      </c>
      <c r="F36021" t="s">
        <v>114</v>
      </c>
      <c r="G36021" s="1">
        <v>0.1171</v>
      </c>
      <c r="H36021">
        <v>609.91</v>
      </c>
      <c r="I36021" s="9" t="s">
        <v>25</v>
      </c>
      <c r="J36021" s="9" t="s">
        <v>61</v>
      </c>
      <c r="K36021" s="10" t="s">
        <v>5120</v>
      </c>
      <c r="L36021" t="s">
        <v>87</v>
      </c>
      <c r="M36021" t="s">
        <v>68</v>
      </c>
      <c r="N36021" s="8">
        <v>48000</v>
      </c>
      <c r="O36021" t="s">
        <v>29</v>
      </c>
      <c r="P36021" s="7">
        <v>40848</v>
      </c>
      <c r="Q36021" t="s">
        <v>80</v>
      </c>
      <c r="R36021" t="s">
        <v>31</v>
      </c>
      <c r="S36021" t="s">
        <v>70060</v>
      </c>
      <c r="T36021" t="s">
        <v>134</v>
      </c>
      <c r="U36021" t="s">
        <v>134</v>
      </c>
      <c r="V36021" t="s">
        <v>1032</v>
      </c>
      <c r="W36021" t="s">
        <v>147</v>
      </c>
      <c r="X36021">
        <v>17.45</v>
      </c>
    </row>
    <row r="36022" spans="1:24" x14ac:dyDescent="0.3">
      <c r="A36022">
        <v>1011128</v>
      </c>
      <c r="B36022">
        <v>1238186</v>
      </c>
      <c r="C36022">
        <v>6000</v>
      </c>
      <c r="D36022" s="8">
        <v>6000</v>
      </c>
      <c r="E36022" s="8">
        <v>6000</v>
      </c>
      <c r="F36022" t="s">
        <v>24</v>
      </c>
      <c r="G36022" s="1">
        <v>8.8999999999999996E-2</v>
      </c>
      <c r="H36022">
        <v>190.52</v>
      </c>
      <c r="I36022" s="9" t="s">
        <v>72</v>
      </c>
      <c r="J36022" s="9" t="s">
        <v>73</v>
      </c>
      <c r="K36022" s="10" t="s">
        <v>70061</v>
      </c>
      <c r="L36022" t="s">
        <v>165</v>
      </c>
      <c r="M36022" t="s">
        <v>49</v>
      </c>
      <c r="N36022" s="8">
        <v>45000</v>
      </c>
      <c r="O36022" t="s">
        <v>39</v>
      </c>
      <c r="P36022" s="7">
        <v>40848</v>
      </c>
      <c r="Q36022" t="s">
        <v>30</v>
      </c>
      <c r="R36022" t="s">
        <v>31</v>
      </c>
      <c r="T36022" t="s">
        <v>100</v>
      </c>
      <c r="U36022" t="s">
        <v>52515</v>
      </c>
      <c r="V36022" t="s">
        <v>543</v>
      </c>
      <c r="W36022" t="s">
        <v>147</v>
      </c>
      <c r="X36022">
        <v>13.15</v>
      </c>
    </row>
    <row r="36023" spans="1:24" x14ac:dyDescent="0.3">
      <c r="A36023">
        <v>1011130</v>
      </c>
      <c r="B36023">
        <v>1238188</v>
      </c>
      <c r="C36023">
        <v>6625</v>
      </c>
      <c r="D36023" s="8">
        <v>6625</v>
      </c>
      <c r="E36023" s="8">
        <v>6625</v>
      </c>
      <c r="F36023" t="s">
        <v>24</v>
      </c>
      <c r="G36023" s="1">
        <v>6.6199999999999995E-2</v>
      </c>
      <c r="H36023">
        <v>203.42</v>
      </c>
      <c r="I36023" s="9" t="s">
        <v>72</v>
      </c>
      <c r="J36023" s="9" t="s">
        <v>202</v>
      </c>
      <c r="K36023" s="10" t="s">
        <v>70062</v>
      </c>
      <c r="L36023" t="s">
        <v>79</v>
      </c>
      <c r="M36023" t="s">
        <v>68</v>
      </c>
      <c r="N36023" s="8">
        <v>64000</v>
      </c>
      <c r="O36023" t="s">
        <v>29</v>
      </c>
      <c r="P36023" s="7">
        <v>40848</v>
      </c>
      <c r="Q36023" t="s">
        <v>30</v>
      </c>
      <c r="R36023" t="s">
        <v>31</v>
      </c>
      <c r="T36023" t="s">
        <v>41</v>
      </c>
      <c r="U36023" t="s">
        <v>1415</v>
      </c>
      <c r="V36023" t="s">
        <v>1644</v>
      </c>
      <c r="W36023" t="s">
        <v>36</v>
      </c>
      <c r="X36023">
        <v>8.3800000000000008</v>
      </c>
    </row>
    <row r="36024" spans="1:24" x14ac:dyDescent="0.3">
      <c r="A36024">
        <v>1011131</v>
      </c>
      <c r="B36024">
        <v>1238189</v>
      </c>
      <c r="C36024">
        <v>8000</v>
      </c>
      <c r="D36024" s="8">
        <v>8000</v>
      </c>
      <c r="E36024" s="8">
        <v>8000</v>
      </c>
      <c r="F36024" t="s">
        <v>24</v>
      </c>
      <c r="G36024" s="1">
        <v>6.0299999999999999E-2</v>
      </c>
      <c r="H36024">
        <v>243.49</v>
      </c>
      <c r="I36024" s="9" t="s">
        <v>72</v>
      </c>
      <c r="J36024" s="9" t="s">
        <v>468</v>
      </c>
      <c r="K36024" s="10" t="s">
        <v>70063</v>
      </c>
      <c r="L36024" t="s">
        <v>48</v>
      </c>
      <c r="M36024" t="s">
        <v>68</v>
      </c>
      <c r="N36024" s="8">
        <v>50000</v>
      </c>
      <c r="O36024" t="s">
        <v>29</v>
      </c>
      <c r="P36024" s="7">
        <v>40848</v>
      </c>
      <c r="Q36024" t="s">
        <v>30</v>
      </c>
      <c r="R36024" t="s">
        <v>31</v>
      </c>
      <c r="S36024" t="s">
        <v>70064</v>
      </c>
      <c r="T36024" t="s">
        <v>100</v>
      </c>
      <c r="U36024" t="s">
        <v>70065</v>
      </c>
      <c r="V36024" t="s">
        <v>870</v>
      </c>
      <c r="W36024" t="s">
        <v>555</v>
      </c>
      <c r="X36024">
        <v>7.97</v>
      </c>
    </row>
    <row r="36025" spans="1:24" x14ac:dyDescent="0.3">
      <c r="A36025">
        <v>1011148</v>
      </c>
      <c r="B36025">
        <v>1238206</v>
      </c>
      <c r="C36025">
        <v>10000</v>
      </c>
      <c r="D36025" s="8">
        <v>10000</v>
      </c>
      <c r="E36025" s="8">
        <v>10000</v>
      </c>
      <c r="F36025" t="s">
        <v>24</v>
      </c>
      <c r="G36025" s="1">
        <v>6.0299999999999999E-2</v>
      </c>
      <c r="H36025">
        <v>304.36</v>
      </c>
      <c r="I36025" s="9" t="s">
        <v>72</v>
      </c>
      <c r="J36025" s="9" t="s">
        <v>468</v>
      </c>
      <c r="K36025" s="10" t="s">
        <v>70066</v>
      </c>
      <c r="L36025" t="s">
        <v>87</v>
      </c>
      <c r="M36025" t="s">
        <v>68</v>
      </c>
      <c r="N36025" s="8">
        <v>30576</v>
      </c>
      <c r="O36025" t="s">
        <v>39</v>
      </c>
      <c r="P36025" s="7">
        <v>40848</v>
      </c>
      <c r="Q36025" t="s">
        <v>30</v>
      </c>
      <c r="R36025" t="s">
        <v>31</v>
      </c>
      <c r="T36025" t="s">
        <v>41</v>
      </c>
      <c r="U36025" t="s">
        <v>1966</v>
      </c>
      <c r="V36025" t="s">
        <v>220</v>
      </c>
      <c r="W36025" t="s">
        <v>147</v>
      </c>
      <c r="X36025">
        <v>7.03</v>
      </c>
    </row>
    <row r="36026" spans="1:24" x14ac:dyDescent="0.3">
      <c r="A36026">
        <v>1011164</v>
      </c>
      <c r="B36026">
        <v>1238013</v>
      </c>
      <c r="C36026">
        <v>15000</v>
      </c>
      <c r="D36026" s="8">
        <v>15000</v>
      </c>
      <c r="E36026" s="8">
        <v>15000</v>
      </c>
      <c r="F36026" t="s">
        <v>24</v>
      </c>
      <c r="G36026" s="1">
        <v>7.51E-2</v>
      </c>
      <c r="H36026">
        <v>466.67</v>
      </c>
      <c r="I36026" s="9" t="s">
        <v>72</v>
      </c>
      <c r="J36026" s="9" t="s">
        <v>130</v>
      </c>
      <c r="K36026" s="10" t="s">
        <v>46212</v>
      </c>
      <c r="L36026" t="s">
        <v>48</v>
      </c>
      <c r="M36026" t="s">
        <v>68</v>
      </c>
      <c r="N36026" s="8">
        <v>49772.639999999999</v>
      </c>
      <c r="O36026" t="s">
        <v>29</v>
      </c>
      <c r="P36026" s="7">
        <v>40848</v>
      </c>
      <c r="Q36026" t="s">
        <v>80</v>
      </c>
      <c r="R36026" t="s">
        <v>31</v>
      </c>
      <c r="T36026" t="s">
        <v>33</v>
      </c>
      <c r="U36026" t="s">
        <v>70067</v>
      </c>
      <c r="V36026" t="s">
        <v>1129</v>
      </c>
      <c r="W36026" t="s">
        <v>36</v>
      </c>
      <c r="X36026">
        <v>26.26</v>
      </c>
    </row>
    <row r="36027" spans="1:24" x14ac:dyDescent="0.3">
      <c r="A36027">
        <v>1011178</v>
      </c>
      <c r="B36027">
        <v>1238030</v>
      </c>
      <c r="C36027">
        <v>6000</v>
      </c>
      <c r="D36027" s="8">
        <v>6000</v>
      </c>
      <c r="E36027" s="8">
        <v>6000</v>
      </c>
      <c r="F36027" t="s">
        <v>24</v>
      </c>
      <c r="G36027" s="1">
        <v>0.15959999999999999</v>
      </c>
      <c r="H36027">
        <v>210.83</v>
      </c>
      <c r="I36027" s="9" t="s">
        <v>45</v>
      </c>
      <c r="J36027" s="9" t="s">
        <v>67</v>
      </c>
      <c r="K36027" s="10" t="s">
        <v>70068</v>
      </c>
      <c r="L36027" t="s">
        <v>27</v>
      </c>
      <c r="M36027" t="s">
        <v>28</v>
      </c>
      <c r="N36027" s="8">
        <v>60000</v>
      </c>
      <c r="O36027" t="s">
        <v>29</v>
      </c>
      <c r="P36027" s="7">
        <v>40848</v>
      </c>
      <c r="Q36027" t="s">
        <v>30</v>
      </c>
      <c r="R36027" t="s">
        <v>31</v>
      </c>
      <c r="T36027" t="s">
        <v>352</v>
      </c>
      <c r="U36027" t="s">
        <v>2707</v>
      </c>
      <c r="V36027" t="s">
        <v>2779</v>
      </c>
      <c r="W36027" t="s">
        <v>178</v>
      </c>
      <c r="X36027">
        <v>21.16</v>
      </c>
    </row>
    <row r="36028" spans="1:24" x14ac:dyDescent="0.3">
      <c r="A36028">
        <v>1011180</v>
      </c>
      <c r="B36028">
        <v>1238032</v>
      </c>
      <c r="C36028">
        <v>5000</v>
      </c>
      <c r="D36028" s="8">
        <v>5000</v>
      </c>
      <c r="E36028" s="8">
        <v>5000</v>
      </c>
      <c r="F36028" t="s">
        <v>24</v>
      </c>
      <c r="G36028" s="1">
        <v>0.12690000000000001</v>
      </c>
      <c r="H36028">
        <v>167.73</v>
      </c>
      <c r="I36028" s="9" t="s">
        <v>25</v>
      </c>
      <c r="J36028" s="9" t="s">
        <v>37</v>
      </c>
      <c r="K36028" s="10" t="s">
        <v>70069</v>
      </c>
      <c r="L36028" t="s">
        <v>48</v>
      </c>
      <c r="M36028" t="s">
        <v>28</v>
      </c>
      <c r="N36028" s="8">
        <v>23400</v>
      </c>
      <c r="O36028" t="s">
        <v>4085</v>
      </c>
      <c r="P36028" s="7">
        <v>40848</v>
      </c>
      <c r="Q36028" t="s">
        <v>30</v>
      </c>
      <c r="R36028" t="s">
        <v>31</v>
      </c>
      <c r="T36028" t="s">
        <v>41</v>
      </c>
      <c r="U36028">
        <v>5200</v>
      </c>
      <c r="V36028" t="s">
        <v>3736</v>
      </c>
      <c r="W36028" t="s">
        <v>286</v>
      </c>
      <c r="X36028">
        <v>23.28</v>
      </c>
    </row>
    <row r="36029" spans="1:24" x14ac:dyDescent="0.3">
      <c r="A36029">
        <v>1011202</v>
      </c>
      <c r="B36029">
        <v>1238057</v>
      </c>
      <c r="C36029">
        <v>8000</v>
      </c>
      <c r="D36029" s="8">
        <v>8000</v>
      </c>
      <c r="E36029" s="8">
        <v>8000</v>
      </c>
      <c r="F36029" t="s">
        <v>24</v>
      </c>
      <c r="G36029" s="1">
        <v>6.0299999999999999E-2</v>
      </c>
      <c r="H36029">
        <v>243.49</v>
      </c>
      <c r="I36029" s="9" t="s">
        <v>72</v>
      </c>
      <c r="J36029" s="9" t="s">
        <v>468</v>
      </c>
      <c r="K36029" s="10" t="s">
        <v>70070</v>
      </c>
      <c r="L36029" t="s">
        <v>165</v>
      </c>
      <c r="M36029" t="s">
        <v>68</v>
      </c>
      <c r="N36029" s="8">
        <v>55000</v>
      </c>
      <c r="O36029" t="s">
        <v>4085</v>
      </c>
      <c r="P36029" s="7">
        <v>40848</v>
      </c>
      <c r="Q36029" t="s">
        <v>30</v>
      </c>
      <c r="R36029" t="s">
        <v>31</v>
      </c>
      <c r="S36029" t="s">
        <v>70071</v>
      </c>
      <c r="T36029" t="s">
        <v>33</v>
      </c>
      <c r="U36029" t="s">
        <v>460</v>
      </c>
      <c r="V36029" t="s">
        <v>96</v>
      </c>
      <c r="W36029" t="s">
        <v>97</v>
      </c>
      <c r="X36029">
        <v>16.489999999999998</v>
      </c>
    </row>
    <row r="36030" spans="1:24" x14ac:dyDescent="0.3">
      <c r="A36030">
        <v>1011211</v>
      </c>
      <c r="B36030">
        <v>1238066</v>
      </c>
      <c r="C36030">
        <v>4850</v>
      </c>
      <c r="D36030" s="8">
        <v>4850</v>
      </c>
      <c r="E36030" s="8">
        <v>4850</v>
      </c>
      <c r="F36030" t="s">
        <v>24</v>
      </c>
      <c r="G36030" s="1">
        <v>6.6199999999999995E-2</v>
      </c>
      <c r="H36030">
        <v>148.91999999999999</v>
      </c>
      <c r="I36030" s="9" t="s">
        <v>72</v>
      </c>
      <c r="J36030" s="9" t="s">
        <v>202</v>
      </c>
      <c r="K36030" s="10" t="s">
        <v>70072</v>
      </c>
      <c r="L36030" t="s">
        <v>27</v>
      </c>
      <c r="M36030" t="s">
        <v>28</v>
      </c>
      <c r="N36030" s="8">
        <v>40000</v>
      </c>
      <c r="O36030" t="s">
        <v>4085</v>
      </c>
      <c r="P36030" s="7">
        <v>40848</v>
      </c>
      <c r="Q36030" t="s">
        <v>30</v>
      </c>
      <c r="R36030" t="s">
        <v>31</v>
      </c>
      <c r="S36030" t="s">
        <v>70073</v>
      </c>
      <c r="T36030" t="s">
        <v>33</v>
      </c>
      <c r="U36030" t="s">
        <v>70074</v>
      </c>
      <c r="V36030" t="s">
        <v>1129</v>
      </c>
      <c r="W36030" t="s">
        <v>36</v>
      </c>
      <c r="X36030">
        <v>11.19</v>
      </c>
    </row>
    <row r="36031" spans="1:24" x14ac:dyDescent="0.3">
      <c r="A36031">
        <v>1011256</v>
      </c>
      <c r="B36031">
        <v>1238322</v>
      </c>
      <c r="C36031">
        <v>3000</v>
      </c>
      <c r="D36031" s="8">
        <v>3000</v>
      </c>
      <c r="E36031" s="8">
        <v>3000</v>
      </c>
      <c r="F36031" t="s">
        <v>24</v>
      </c>
      <c r="G36031" s="1">
        <v>7.9000000000000001E-2</v>
      </c>
      <c r="H36031">
        <v>93.88</v>
      </c>
      <c r="I36031" s="9" t="s">
        <v>72</v>
      </c>
      <c r="J36031" s="9" t="s">
        <v>125</v>
      </c>
      <c r="K36031" s="10" t="s">
        <v>70075</v>
      </c>
      <c r="L36031" t="s">
        <v>165</v>
      </c>
      <c r="M36031" t="s">
        <v>28</v>
      </c>
      <c r="N36031" s="8">
        <v>29102.880000000001</v>
      </c>
      <c r="O36031" t="s">
        <v>4085</v>
      </c>
      <c r="P36031" s="7">
        <v>40848</v>
      </c>
      <c r="Q36031" t="s">
        <v>30</v>
      </c>
      <c r="R36031" t="s">
        <v>31</v>
      </c>
      <c r="S36031" t="s">
        <v>70076</v>
      </c>
      <c r="T36031" t="s">
        <v>33</v>
      </c>
      <c r="U36031" t="s">
        <v>2308</v>
      </c>
      <c r="V36031" t="s">
        <v>6243</v>
      </c>
      <c r="W36031" t="s">
        <v>36</v>
      </c>
      <c r="X36031">
        <v>18.18</v>
      </c>
    </row>
    <row r="36032" spans="1:24" x14ac:dyDescent="0.3">
      <c r="A36032">
        <v>1011263</v>
      </c>
      <c r="B36032">
        <v>1238330</v>
      </c>
      <c r="C36032">
        <v>25000</v>
      </c>
      <c r="D36032" s="8">
        <v>25000</v>
      </c>
      <c r="E36032" s="8">
        <v>24975</v>
      </c>
      <c r="F36032" t="s">
        <v>24</v>
      </c>
      <c r="G36032" s="1">
        <v>7.9000000000000001E-2</v>
      </c>
      <c r="H36032">
        <v>782.26</v>
      </c>
      <c r="I36032" s="9" t="s">
        <v>72</v>
      </c>
      <c r="J36032" s="9" t="s">
        <v>125</v>
      </c>
      <c r="K36032" s="10" t="s">
        <v>70077</v>
      </c>
      <c r="L36032" t="s">
        <v>165</v>
      </c>
      <c r="M36032" t="s">
        <v>68</v>
      </c>
      <c r="N36032" s="8">
        <v>200000</v>
      </c>
      <c r="O36032" t="s">
        <v>29</v>
      </c>
      <c r="P36032" s="7">
        <v>40848</v>
      </c>
      <c r="Q36032" t="s">
        <v>30</v>
      </c>
      <c r="R36032" t="s">
        <v>31</v>
      </c>
      <c r="S36032" t="s">
        <v>70078</v>
      </c>
      <c r="T36032" t="s">
        <v>134</v>
      </c>
      <c r="U36032" t="s">
        <v>1042</v>
      </c>
      <c r="V36032" t="s">
        <v>711</v>
      </c>
      <c r="W36032" t="s">
        <v>53</v>
      </c>
      <c r="X36032">
        <v>12.02</v>
      </c>
    </row>
    <row r="36033" spans="1:24" x14ac:dyDescent="0.3">
      <c r="A36033">
        <v>1011268</v>
      </c>
      <c r="B36033">
        <v>1238336</v>
      </c>
      <c r="C36033">
        <v>23000</v>
      </c>
      <c r="D36033" s="8">
        <v>23000</v>
      </c>
      <c r="E36033" s="8">
        <v>23000</v>
      </c>
      <c r="F36033" t="s">
        <v>24</v>
      </c>
      <c r="G36033" s="1">
        <v>0.1171</v>
      </c>
      <c r="H36033">
        <v>760.75</v>
      </c>
      <c r="I36033" s="9" t="s">
        <v>25</v>
      </c>
      <c r="J36033" s="9" t="s">
        <v>61</v>
      </c>
      <c r="K36033" s="10" t="s">
        <v>70079</v>
      </c>
      <c r="L36033" t="s">
        <v>63</v>
      </c>
      <c r="M36033" t="s">
        <v>28</v>
      </c>
      <c r="N36033" s="8">
        <v>56544</v>
      </c>
      <c r="O36033" t="s">
        <v>29</v>
      </c>
      <c r="P36033" s="7">
        <v>40848</v>
      </c>
      <c r="Q36033" t="s">
        <v>30</v>
      </c>
      <c r="R36033" t="s">
        <v>31</v>
      </c>
      <c r="S36033" t="s">
        <v>70080</v>
      </c>
      <c r="T36033" t="s">
        <v>33</v>
      </c>
      <c r="U36033" t="s">
        <v>1065</v>
      </c>
      <c r="V36033" t="s">
        <v>1844</v>
      </c>
      <c r="W36033" t="s">
        <v>161</v>
      </c>
      <c r="X36033">
        <v>19.86</v>
      </c>
    </row>
    <row r="36034" spans="1:24" x14ac:dyDescent="0.3">
      <c r="A36034">
        <v>1011283</v>
      </c>
      <c r="B36034">
        <v>1238353</v>
      </c>
      <c r="C36034">
        <v>15000</v>
      </c>
      <c r="D36034" s="8">
        <v>15000</v>
      </c>
      <c r="E36034" s="8">
        <v>15000</v>
      </c>
      <c r="F36034" t="s">
        <v>24</v>
      </c>
      <c r="G36034" s="1">
        <v>9.9099999999999994E-2</v>
      </c>
      <c r="H36034">
        <v>483.38</v>
      </c>
      <c r="I36034" s="9" t="s">
        <v>25</v>
      </c>
      <c r="J36034" s="9" t="s">
        <v>85</v>
      </c>
      <c r="K36034" s="10" t="s">
        <v>70081</v>
      </c>
      <c r="L36034" t="s">
        <v>165</v>
      </c>
      <c r="M36034" t="s">
        <v>28</v>
      </c>
      <c r="N36034" s="8">
        <v>44000</v>
      </c>
      <c r="O36034" t="s">
        <v>39</v>
      </c>
      <c r="P36034" s="7">
        <v>40848</v>
      </c>
      <c r="Q36034" t="s">
        <v>30</v>
      </c>
      <c r="R36034" t="s">
        <v>31</v>
      </c>
      <c r="T36034" t="s">
        <v>33</v>
      </c>
      <c r="U36034" t="s">
        <v>70082</v>
      </c>
      <c r="V36034" t="s">
        <v>3084</v>
      </c>
      <c r="W36034" t="s">
        <v>107</v>
      </c>
      <c r="X36034">
        <v>9</v>
      </c>
    </row>
    <row r="36035" spans="1:24" x14ac:dyDescent="0.3">
      <c r="A36035">
        <v>1011311</v>
      </c>
      <c r="B36035">
        <v>1238383</v>
      </c>
      <c r="C36035">
        <v>17000</v>
      </c>
      <c r="D36035" s="8">
        <v>17000</v>
      </c>
      <c r="E36035" s="8">
        <v>16925</v>
      </c>
      <c r="F36035" t="s">
        <v>24</v>
      </c>
      <c r="G36035" s="1">
        <v>6.0299999999999999E-2</v>
      </c>
      <c r="H36035">
        <v>517.41</v>
      </c>
      <c r="I36035" s="9" t="s">
        <v>72</v>
      </c>
      <c r="J36035" s="9" t="s">
        <v>468</v>
      </c>
      <c r="K36035" s="10" t="s">
        <v>13071</v>
      </c>
      <c r="L36035" t="s">
        <v>236</v>
      </c>
      <c r="M36035" t="s">
        <v>68</v>
      </c>
      <c r="N36035" s="8">
        <v>48000</v>
      </c>
      <c r="O36035" t="s">
        <v>4085</v>
      </c>
      <c r="P36035" s="7">
        <v>40848</v>
      </c>
      <c r="Q36035" t="s">
        <v>30</v>
      </c>
      <c r="R36035" t="s">
        <v>31</v>
      </c>
      <c r="S36035" t="s">
        <v>70083</v>
      </c>
      <c r="T36035" t="s">
        <v>100</v>
      </c>
      <c r="U36035" t="s">
        <v>66127</v>
      </c>
      <c r="V36035" t="s">
        <v>761</v>
      </c>
      <c r="W36035" t="s">
        <v>250</v>
      </c>
      <c r="X36035">
        <v>6.72</v>
      </c>
    </row>
    <row r="36036" spans="1:24" x14ac:dyDescent="0.3">
      <c r="A36036">
        <v>1011319</v>
      </c>
      <c r="B36036">
        <v>1238392</v>
      </c>
      <c r="C36036">
        <v>8000</v>
      </c>
      <c r="D36036" s="8">
        <v>8000</v>
      </c>
      <c r="E36036" s="8">
        <v>8000</v>
      </c>
      <c r="F36036" t="s">
        <v>24</v>
      </c>
      <c r="G36036" s="1">
        <v>0.14269999999999999</v>
      </c>
      <c r="H36036">
        <v>274.48</v>
      </c>
      <c r="I36036" s="9" t="s">
        <v>45</v>
      </c>
      <c r="J36036" s="9" t="s">
        <v>46</v>
      </c>
      <c r="K36036" s="10" t="s">
        <v>70084</v>
      </c>
      <c r="L36036" t="s">
        <v>87</v>
      </c>
      <c r="M36036" t="s">
        <v>28</v>
      </c>
      <c r="N36036" s="8">
        <v>31000</v>
      </c>
      <c r="O36036" t="s">
        <v>29</v>
      </c>
      <c r="P36036" s="7">
        <v>40848</v>
      </c>
      <c r="Q36036" t="s">
        <v>80</v>
      </c>
      <c r="R36036" t="s">
        <v>31</v>
      </c>
      <c r="T36036" t="s">
        <v>170</v>
      </c>
      <c r="U36036" t="s">
        <v>70085</v>
      </c>
      <c r="V36036" t="s">
        <v>1283</v>
      </c>
      <c r="W36036" t="s">
        <v>1284</v>
      </c>
      <c r="X36036">
        <v>3.37</v>
      </c>
    </row>
    <row r="36037" spans="1:24" x14ac:dyDescent="0.3">
      <c r="A36037">
        <v>1011320</v>
      </c>
      <c r="B36037">
        <v>1238393</v>
      </c>
      <c r="C36037">
        <v>3600</v>
      </c>
      <c r="D36037" s="8">
        <v>3600</v>
      </c>
      <c r="E36037" s="8">
        <v>3600</v>
      </c>
      <c r="F36037" t="s">
        <v>24</v>
      </c>
      <c r="G36037" s="1">
        <v>9.9099999999999994E-2</v>
      </c>
      <c r="H36037">
        <v>116.01</v>
      </c>
      <c r="I36037" s="9" t="s">
        <v>25</v>
      </c>
      <c r="J36037" s="9" t="s">
        <v>85</v>
      </c>
      <c r="K36037" s="10" t="s">
        <v>70086</v>
      </c>
      <c r="L36037" t="s">
        <v>165</v>
      </c>
      <c r="M36037" t="s">
        <v>68</v>
      </c>
      <c r="N36037" s="8">
        <v>25000</v>
      </c>
      <c r="O36037" t="s">
        <v>4085</v>
      </c>
      <c r="P36037" s="7">
        <v>40848</v>
      </c>
      <c r="Q36037" t="s">
        <v>30</v>
      </c>
      <c r="R36037" t="s">
        <v>31</v>
      </c>
      <c r="S36037" t="s">
        <v>70087</v>
      </c>
      <c r="T36037" t="s">
        <v>134</v>
      </c>
      <c r="U36037" t="s">
        <v>70088</v>
      </c>
      <c r="V36037" t="s">
        <v>3223</v>
      </c>
      <c r="W36037" t="s">
        <v>173</v>
      </c>
      <c r="X36037">
        <v>10.37</v>
      </c>
    </row>
    <row r="36038" spans="1:24" x14ac:dyDescent="0.3">
      <c r="A36038">
        <v>1011338</v>
      </c>
      <c r="B36038">
        <v>1238413</v>
      </c>
      <c r="C36038">
        <v>10625</v>
      </c>
      <c r="D36038" s="8">
        <v>10625</v>
      </c>
      <c r="E36038" s="8">
        <v>10575</v>
      </c>
      <c r="F36038" t="s">
        <v>24</v>
      </c>
      <c r="G36038" s="1">
        <v>6.6199999999999995E-2</v>
      </c>
      <c r="H36038">
        <v>326.23</v>
      </c>
      <c r="I36038" s="9" t="s">
        <v>72</v>
      </c>
      <c r="J36038" s="9" t="s">
        <v>202</v>
      </c>
      <c r="K36038" s="10" t="s">
        <v>48749</v>
      </c>
      <c r="L36038" t="s">
        <v>192</v>
      </c>
      <c r="M36038" t="s">
        <v>28</v>
      </c>
      <c r="N36038" s="8">
        <v>33000</v>
      </c>
      <c r="O36038" t="s">
        <v>29</v>
      </c>
      <c r="P36038" s="7">
        <v>40848</v>
      </c>
      <c r="Q36038" t="s">
        <v>30</v>
      </c>
      <c r="R36038" t="s">
        <v>31</v>
      </c>
      <c r="T36038" t="s">
        <v>33</v>
      </c>
      <c r="U36038" t="s">
        <v>70089</v>
      </c>
      <c r="V36038" t="s">
        <v>1914</v>
      </c>
      <c r="W36038" t="s">
        <v>161</v>
      </c>
      <c r="X36038">
        <v>27.38</v>
      </c>
    </row>
    <row r="36039" spans="1:24" x14ac:dyDescent="0.3">
      <c r="A36039">
        <v>1011358</v>
      </c>
      <c r="B36039">
        <v>1238439</v>
      </c>
      <c r="C36039">
        <v>35000</v>
      </c>
      <c r="D36039" s="8">
        <v>35000</v>
      </c>
      <c r="E36039" s="8">
        <v>35000</v>
      </c>
      <c r="F36039" t="s">
        <v>24</v>
      </c>
      <c r="G36039" s="1">
        <v>0.1825</v>
      </c>
      <c r="H36039">
        <v>1269.73</v>
      </c>
      <c r="I36039" s="9" t="s">
        <v>76</v>
      </c>
      <c r="J36039" s="9" t="s">
        <v>550</v>
      </c>
      <c r="L36039" t="s">
        <v>5799</v>
      </c>
      <c r="M36039" t="s">
        <v>28</v>
      </c>
      <c r="N36039" s="8">
        <v>162000</v>
      </c>
      <c r="O36039" t="s">
        <v>29</v>
      </c>
      <c r="P36039" s="7">
        <v>40848</v>
      </c>
      <c r="Q36039" t="s">
        <v>80</v>
      </c>
      <c r="R36039" t="s">
        <v>31</v>
      </c>
      <c r="S36039" t="s">
        <v>70090</v>
      </c>
      <c r="T36039" t="s">
        <v>33</v>
      </c>
      <c r="U36039" t="s">
        <v>189</v>
      </c>
      <c r="V36039" t="s">
        <v>1069</v>
      </c>
      <c r="W36039" t="s">
        <v>36</v>
      </c>
      <c r="X36039">
        <v>19.809999999999999</v>
      </c>
    </row>
    <row r="36040" spans="1:24" x14ac:dyDescent="0.3">
      <c r="A36040">
        <v>1011365</v>
      </c>
      <c r="B36040">
        <v>1238224</v>
      </c>
      <c r="C36040">
        <v>3500</v>
      </c>
      <c r="D36040" s="8">
        <v>3500</v>
      </c>
      <c r="E36040" s="8">
        <v>3500</v>
      </c>
      <c r="F36040" t="s">
        <v>24</v>
      </c>
      <c r="G36040" s="1">
        <v>0.1527</v>
      </c>
      <c r="H36040">
        <v>121.8</v>
      </c>
      <c r="I36040" s="9" t="s">
        <v>45</v>
      </c>
      <c r="J36040" s="9" t="s">
        <v>108</v>
      </c>
      <c r="K36040" s="10" t="s">
        <v>70091</v>
      </c>
      <c r="L36040" t="s">
        <v>79</v>
      </c>
      <c r="M36040" t="s">
        <v>28</v>
      </c>
      <c r="N36040" s="8">
        <v>26400</v>
      </c>
      <c r="O36040" t="s">
        <v>39</v>
      </c>
      <c r="P36040" s="7">
        <v>40848</v>
      </c>
      <c r="Q36040" t="s">
        <v>30</v>
      </c>
      <c r="R36040" t="s">
        <v>31</v>
      </c>
      <c r="T36040" t="s">
        <v>33</v>
      </c>
      <c r="U36040" t="s">
        <v>5693</v>
      </c>
      <c r="V36040" t="s">
        <v>1939</v>
      </c>
      <c r="W36040" t="s">
        <v>36</v>
      </c>
      <c r="X36040">
        <v>7.05</v>
      </c>
    </row>
    <row r="36041" spans="1:24" x14ac:dyDescent="0.3">
      <c r="A36041">
        <v>1011395</v>
      </c>
      <c r="B36041">
        <v>1238258</v>
      </c>
      <c r="C36041">
        <v>9000</v>
      </c>
      <c r="D36041" s="8">
        <v>9000</v>
      </c>
      <c r="E36041" s="8">
        <v>9000</v>
      </c>
      <c r="F36041" t="s">
        <v>24</v>
      </c>
      <c r="G36041" s="1">
        <v>7.51E-2</v>
      </c>
      <c r="H36041">
        <v>280</v>
      </c>
      <c r="I36041" s="9" t="s">
        <v>72</v>
      </c>
      <c r="J36041" s="9" t="s">
        <v>130</v>
      </c>
      <c r="K36041" s="10" t="s">
        <v>2249</v>
      </c>
      <c r="L36041" t="s">
        <v>192</v>
      </c>
      <c r="M36041" t="s">
        <v>28</v>
      </c>
      <c r="N36041" s="8">
        <v>80400</v>
      </c>
      <c r="O36041" t="s">
        <v>39</v>
      </c>
      <c r="P36041" s="7">
        <v>40848</v>
      </c>
      <c r="Q36041" t="s">
        <v>30</v>
      </c>
      <c r="R36041" t="s">
        <v>31</v>
      </c>
      <c r="S36041" t="s">
        <v>70092</v>
      </c>
      <c r="T36041" t="s">
        <v>33</v>
      </c>
      <c r="U36041" t="s">
        <v>70093</v>
      </c>
      <c r="V36041" t="s">
        <v>349</v>
      </c>
      <c r="W36041" t="s">
        <v>153</v>
      </c>
      <c r="X36041">
        <v>7.33</v>
      </c>
    </row>
    <row r="36042" spans="1:24" x14ac:dyDescent="0.3">
      <c r="A36042">
        <v>1011404</v>
      </c>
      <c r="B36042">
        <v>1238268</v>
      </c>
      <c r="C36042">
        <v>5500</v>
      </c>
      <c r="D36042" s="8">
        <v>5500</v>
      </c>
      <c r="E36042" s="8">
        <v>5500</v>
      </c>
      <c r="F36042" t="s">
        <v>24</v>
      </c>
      <c r="G36042" s="1">
        <v>0.1065</v>
      </c>
      <c r="H36042">
        <v>179.16</v>
      </c>
      <c r="I36042" s="9" t="s">
        <v>25</v>
      </c>
      <c r="J36042" s="9" t="s">
        <v>197</v>
      </c>
      <c r="K36042" s="10" t="s">
        <v>68575</v>
      </c>
      <c r="L36042" t="s">
        <v>87</v>
      </c>
      <c r="M36042" t="s">
        <v>68</v>
      </c>
      <c r="N36042" s="8">
        <v>40000</v>
      </c>
      <c r="O36042" t="s">
        <v>29</v>
      </c>
      <c r="P36042" s="7">
        <v>40848</v>
      </c>
      <c r="Q36042" t="s">
        <v>80</v>
      </c>
      <c r="R36042" t="s">
        <v>31</v>
      </c>
      <c r="S36042" t="s">
        <v>70094</v>
      </c>
      <c r="T36042" t="s">
        <v>33</v>
      </c>
      <c r="U36042" t="s">
        <v>1445</v>
      </c>
      <c r="V36042" t="s">
        <v>136</v>
      </c>
      <c r="W36042" t="s">
        <v>137</v>
      </c>
      <c r="X36042">
        <v>13.5</v>
      </c>
    </row>
    <row r="36043" spans="1:24" x14ac:dyDescent="0.3">
      <c r="A36043">
        <v>1011422</v>
      </c>
      <c r="B36043">
        <v>1238288</v>
      </c>
      <c r="C36043">
        <v>5600</v>
      </c>
      <c r="D36043" s="8">
        <v>5600</v>
      </c>
      <c r="E36043" s="8">
        <v>5600</v>
      </c>
      <c r="F36043" t="s">
        <v>24</v>
      </c>
      <c r="G36043" s="1">
        <v>0.1065</v>
      </c>
      <c r="H36043">
        <v>182.42</v>
      </c>
      <c r="I36043" s="9" t="s">
        <v>25</v>
      </c>
      <c r="J36043" s="9" t="s">
        <v>197</v>
      </c>
      <c r="L36043" t="s">
        <v>56</v>
      </c>
      <c r="M36043" t="s">
        <v>68</v>
      </c>
      <c r="N36043" s="8">
        <v>35000</v>
      </c>
      <c r="O36043" t="s">
        <v>39</v>
      </c>
      <c r="P36043" s="7">
        <v>40878</v>
      </c>
      <c r="Q36043" t="s">
        <v>30</v>
      </c>
      <c r="R36043" t="s">
        <v>31</v>
      </c>
      <c r="T36043" t="s">
        <v>41</v>
      </c>
      <c r="U36043" t="s">
        <v>490</v>
      </c>
      <c r="V36043" t="s">
        <v>6094</v>
      </c>
      <c r="W36043" t="s">
        <v>53</v>
      </c>
      <c r="X36043">
        <v>13.69</v>
      </c>
    </row>
    <row r="36044" spans="1:24" x14ac:dyDescent="0.3">
      <c r="A36044">
        <v>1011430</v>
      </c>
      <c r="B36044">
        <v>1238298</v>
      </c>
      <c r="C36044">
        <v>24000</v>
      </c>
      <c r="D36044" s="8">
        <v>24000</v>
      </c>
      <c r="E36044" s="8">
        <v>24000</v>
      </c>
      <c r="F36044" t="s">
        <v>24</v>
      </c>
      <c r="G36044" s="1">
        <v>8.8999999999999996E-2</v>
      </c>
      <c r="H36044">
        <v>762.08</v>
      </c>
      <c r="I36044" s="9" t="s">
        <v>72</v>
      </c>
      <c r="J36044" s="9" t="s">
        <v>73</v>
      </c>
      <c r="K36044" s="10" t="s">
        <v>70095</v>
      </c>
      <c r="L36044" t="s">
        <v>165</v>
      </c>
      <c r="M36044" t="s">
        <v>68</v>
      </c>
      <c r="N36044" s="8">
        <v>70000</v>
      </c>
      <c r="O36044" t="s">
        <v>4085</v>
      </c>
      <c r="P36044" s="7">
        <v>40878</v>
      </c>
      <c r="Q36044" t="s">
        <v>30</v>
      </c>
      <c r="R36044" t="s">
        <v>31</v>
      </c>
      <c r="S36044" t="s">
        <v>70096</v>
      </c>
      <c r="T36044" t="s">
        <v>100</v>
      </c>
      <c r="U36044" t="s">
        <v>70097</v>
      </c>
      <c r="V36044" t="s">
        <v>2816</v>
      </c>
      <c r="W36044" t="s">
        <v>53</v>
      </c>
      <c r="X36044">
        <v>1.77</v>
      </c>
    </row>
    <row r="36045" spans="1:24" x14ac:dyDescent="0.3">
      <c r="A36045">
        <v>1011471</v>
      </c>
      <c r="B36045">
        <v>1238546</v>
      </c>
      <c r="C36045">
        <v>8000</v>
      </c>
      <c r="D36045" s="8">
        <v>8000</v>
      </c>
      <c r="E36045" s="8">
        <v>8000</v>
      </c>
      <c r="F36045" t="s">
        <v>24</v>
      </c>
      <c r="G36045" s="1">
        <v>7.51E-2</v>
      </c>
      <c r="H36045">
        <v>248.89</v>
      </c>
      <c r="I36045" s="9" t="s">
        <v>72</v>
      </c>
      <c r="J36045" s="9" t="s">
        <v>130</v>
      </c>
      <c r="K36045" s="10" t="s">
        <v>70098</v>
      </c>
      <c r="L36045" t="s">
        <v>63</v>
      </c>
      <c r="M36045" t="s">
        <v>28</v>
      </c>
      <c r="N36045" s="8">
        <v>15500</v>
      </c>
      <c r="O36045" t="s">
        <v>29</v>
      </c>
      <c r="P36045" s="7">
        <v>40848</v>
      </c>
      <c r="Q36045" t="s">
        <v>30</v>
      </c>
      <c r="R36045" t="s">
        <v>31</v>
      </c>
      <c r="S36045" t="s">
        <v>70099</v>
      </c>
      <c r="T36045" t="s">
        <v>170</v>
      </c>
      <c r="U36045" t="s">
        <v>16881</v>
      </c>
      <c r="V36045" t="s">
        <v>349</v>
      </c>
      <c r="W36045" t="s">
        <v>153</v>
      </c>
      <c r="X36045">
        <v>3.1</v>
      </c>
    </row>
    <row r="36046" spans="1:24" x14ac:dyDescent="0.3">
      <c r="A36046">
        <v>1011478</v>
      </c>
      <c r="B36046">
        <v>1238554</v>
      </c>
      <c r="C36046">
        <v>3500</v>
      </c>
      <c r="D36046" s="8">
        <v>3500</v>
      </c>
      <c r="E36046" s="8">
        <v>3500</v>
      </c>
      <c r="F36046" t="s">
        <v>24</v>
      </c>
      <c r="G36046" s="1">
        <v>9.9099999999999994E-2</v>
      </c>
      <c r="H36046">
        <v>112.79</v>
      </c>
      <c r="I36046" s="9" t="s">
        <v>25</v>
      </c>
      <c r="J36046" s="9" t="s">
        <v>85</v>
      </c>
      <c r="L36046" t="s">
        <v>5799</v>
      </c>
      <c r="M36046" t="s">
        <v>68</v>
      </c>
      <c r="N36046" s="8">
        <v>42000</v>
      </c>
      <c r="O36046" t="s">
        <v>29</v>
      </c>
      <c r="P36046" s="7">
        <v>40848</v>
      </c>
      <c r="Q36046" t="s">
        <v>30</v>
      </c>
      <c r="R36046" t="s">
        <v>31</v>
      </c>
      <c r="T36046" t="s">
        <v>94</v>
      </c>
      <c r="U36046" t="s">
        <v>463</v>
      </c>
      <c r="V36046" t="s">
        <v>1028</v>
      </c>
      <c r="W36046" t="s">
        <v>250</v>
      </c>
      <c r="X36046">
        <v>23.2</v>
      </c>
    </row>
    <row r="36047" spans="1:24" x14ac:dyDescent="0.3">
      <c r="A36047">
        <v>1011550</v>
      </c>
      <c r="B36047">
        <v>1238634</v>
      </c>
      <c r="C36047">
        <v>20000</v>
      </c>
      <c r="D36047" s="8">
        <v>20000</v>
      </c>
      <c r="E36047" s="8">
        <v>19975</v>
      </c>
      <c r="F36047" t="s">
        <v>114</v>
      </c>
      <c r="G36047" s="1">
        <v>0.1065</v>
      </c>
      <c r="H36047">
        <v>431.37</v>
      </c>
      <c r="I36047" s="9" t="s">
        <v>25</v>
      </c>
      <c r="J36047" s="9" t="s">
        <v>197</v>
      </c>
      <c r="K36047" s="10" t="s">
        <v>70100</v>
      </c>
      <c r="L36047" t="s">
        <v>165</v>
      </c>
      <c r="M36047" t="s">
        <v>68</v>
      </c>
      <c r="N36047" s="8">
        <v>66000</v>
      </c>
      <c r="O36047" t="s">
        <v>29</v>
      </c>
      <c r="P36047" s="7">
        <v>40848</v>
      </c>
      <c r="Q36047" t="s">
        <v>30</v>
      </c>
      <c r="R36047" t="s">
        <v>31</v>
      </c>
      <c r="S36047" t="s">
        <v>70101</v>
      </c>
      <c r="T36047" t="s">
        <v>33</v>
      </c>
      <c r="U36047" t="s">
        <v>70102</v>
      </c>
      <c r="V36047" t="s">
        <v>2854</v>
      </c>
      <c r="W36047" t="s">
        <v>1235</v>
      </c>
      <c r="X36047">
        <v>21</v>
      </c>
    </row>
    <row r="36048" spans="1:24" x14ac:dyDescent="0.3">
      <c r="A36048">
        <v>1011555</v>
      </c>
      <c r="B36048">
        <v>1238642</v>
      </c>
      <c r="C36048">
        <v>12000</v>
      </c>
      <c r="D36048" s="8">
        <v>12000</v>
      </c>
      <c r="E36048" s="8">
        <v>12000</v>
      </c>
      <c r="F36048" t="s">
        <v>24</v>
      </c>
      <c r="G36048" s="1">
        <v>0.1171</v>
      </c>
      <c r="H36048">
        <v>396.92</v>
      </c>
      <c r="I36048" s="9" t="s">
        <v>25</v>
      </c>
      <c r="J36048" s="9" t="s">
        <v>61</v>
      </c>
      <c r="K36048" s="10" t="s">
        <v>70103</v>
      </c>
      <c r="L36048" t="s">
        <v>165</v>
      </c>
      <c r="M36048" t="s">
        <v>28</v>
      </c>
      <c r="N36048" s="8">
        <v>80000</v>
      </c>
      <c r="O36048" t="s">
        <v>4085</v>
      </c>
      <c r="P36048" s="7">
        <v>40848</v>
      </c>
      <c r="Q36048" t="s">
        <v>30</v>
      </c>
      <c r="R36048" t="s">
        <v>31</v>
      </c>
      <c r="T36048" t="s">
        <v>33</v>
      </c>
      <c r="U36048" t="s">
        <v>2804</v>
      </c>
      <c r="V36048" t="s">
        <v>1239</v>
      </c>
      <c r="W36048" t="s">
        <v>1240</v>
      </c>
      <c r="X36048">
        <v>2.13</v>
      </c>
    </row>
    <row r="36049" spans="1:24" x14ac:dyDescent="0.3">
      <c r="A36049">
        <v>1011571</v>
      </c>
      <c r="B36049">
        <v>1238452</v>
      </c>
      <c r="C36049">
        <v>16000</v>
      </c>
      <c r="D36049" s="8">
        <v>16000</v>
      </c>
      <c r="E36049" s="8">
        <v>16000</v>
      </c>
      <c r="F36049" t="s">
        <v>24</v>
      </c>
      <c r="G36049" s="1">
        <v>0.14649999999999999</v>
      </c>
      <c r="H36049">
        <v>551.91</v>
      </c>
      <c r="I36049" s="9" t="s">
        <v>45</v>
      </c>
      <c r="J36049" s="9" t="s">
        <v>54</v>
      </c>
      <c r="K36049" s="10" t="s">
        <v>70104</v>
      </c>
      <c r="L36049" t="s">
        <v>87</v>
      </c>
      <c r="M36049" t="s">
        <v>68</v>
      </c>
      <c r="N36049" s="8">
        <v>200000</v>
      </c>
      <c r="O36049" t="s">
        <v>29</v>
      </c>
      <c r="P36049" s="7">
        <v>40848</v>
      </c>
      <c r="Q36049" t="s">
        <v>30</v>
      </c>
      <c r="R36049" t="s">
        <v>31</v>
      </c>
      <c r="T36049" t="s">
        <v>41</v>
      </c>
      <c r="U36049" t="s">
        <v>35226</v>
      </c>
      <c r="V36049" t="s">
        <v>3557</v>
      </c>
      <c r="W36049" t="s">
        <v>2103</v>
      </c>
      <c r="X36049">
        <v>13.34</v>
      </c>
    </row>
    <row r="36050" spans="1:24" x14ac:dyDescent="0.3">
      <c r="A36050">
        <v>1011585</v>
      </c>
      <c r="B36050">
        <v>1238467</v>
      </c>
      <c r="C36050">
        <v>35000</v>
      </c>
      <c r="D36050" s="8">
        <v>35000</v>
      </c>
      <c r="E36050" s="8">
        <v>34952.552280000004</v>
      </c>
      <c r="F36050" t="s">
        <v>114</v>
      </c>
      <c r="G36050" s="1">
        <v>0.22059999999999999</v>
      </c>
      <c r="H36050">
        <v>967.86</v>
      </c>
      <c r="I36050" s="9" t="s">
        <v>306</v>
      </c>
      <c r="J36050" s="9" t="s">
        <v>307</v>
      </c>
      <c r="K36050" s="10" t="s">
        <v>70105</v>
      </c>
      <c r="L36050" t="s">
        <v>48</v>
      </c>
      <c r="M36050" t="s">
        <v>68</v>
      </c>
      <c r="N36050" s="8">
        <v>95800</v>
      </c>
      <c r="O36050" t="s">
        <v>29</v>
      </c>
      <c r="P36050" s="7">
        <v>40848</v>
      </c>
      <c r="Q36050" t="s">
        <v>45329</v>
      </c>
      <c r="R36050" t="s">
        <v>31</v>
      </c>
      <c r="S36050" t="s">
        <v>70106</v>
      </c>
      <c r="T36050" t="s">
        <v>33</v>
      </c>
      <c r="U36050" t="s">
        <v>16404</v>
      </c>
      <c r="V36050" t="s">
        <v>1700</v>
      </c>
      <c r="W36050" t="s">
        <v>173</v>
      </c>
      <c r="X36050">
        <v>21.81</v>
      </c>
    </row>
    <row r="36051" spans="1:24" x14ac:dyDescent="0.3">
      <c r="A36051">
        <v>1011597</v>
      </c>
      <c r="B36051">
        <v>1238479</v>
      </c>
      <c r="C36051">
        <v>3600</v>
      </c>
      <c r="D36051" s="8">
        <v>3600</v>
      </c>
      <c r="E36051" s="8">
        <v>3600</v>
      </c>
      <c r="F36051" t="s">
        <v>24</v>
      </c>
      <c r="G36051" s="1">
        <v>7.51E-2</v>
      </c>
      <c r="H36051">
        <v>112</v>
      </c>
      <c r="I36051" s="9" t="s">
        <v>72</v>
      </c>
      <c r="J36051" s="9" t="s">
        <v>130</v>
      </c>
      <c r="K36051" s="10" t="s">
        <v>49066</v>
      </c>
      <c r="L36051" t="s">
        <v>165</v>
      </c>
      <c r="M36051" t="s">
        <v>28</v>
      </c>
      <c r="N36051" s="8">
        <v>31800</v>
      </c>
      <c r="O36051" t="s">
        <v>29</v>
      </c>
      <c r="P36051" s="7">
        <v>40848</v>
      </c>
      <c r="Q36051" t="s">
        <v>30</v>
      </c>
      <c r="R36051" t="s">
        <v>31</v>
      </c>
      <c r="S36051" t="s">
        <v>70107</v>
      </c>
      <c r="T36051" t="s">
        <v>33</v>
      </c>
      <c r="U36051" t="s">
        <v>70108</v>
      </c>
      <c r="V36051" t="s">
        <v>43</v>
      </c>
      <c r="W36051" t="s">
        <v>44</v>
      </c>
      <c r="X36051">
        <v>29.25</v>
      </c>
    </row>
    <row r="36052" spans="1:24" x14ac:dyDescent="0.3">
      <c r="A36052">
        <v>1011650</v>
      </c>
      <c r="B36052">
        <v>1238742</v>
      </c>
      <c r="C36052">
        <v>17750</v>
      </c>
      <c r="D36052" s="8">
        <v>17750</v>
      </c>
      <c r="E36052" s="8">
        <v>17750</v>
      </c>
      <c r="F36052" t="s">
        <v>114</v>
      </c>
      <c r="G36052" s="1">
        <v>0.20300000000000001</v>
      </c>
      <c r="H36052">
        <v>473.24</v>
      </c>
      <c r="I36052" s="9" t="s">
        <v>162</v>
      </c>
      <c r="J36052" s="9" t="s">
        <v>528</v>
      </c>
      <c r="K36052" s="10" t="s">
        <v>70109</v>
      </c>
      <c r="L36052" t="s">
        <v>56</v>
      </c>
      <c r="M36052" t="s">
        <v>68</v>
      </c>
      <c r="N36052" s="8">
        <v>90000</v>
      </c>
      <c r="O36052" t="s">
        <v>4085</v>
      </c>
      <c r="P36052" s="7">
        <v>40848</v>
      </c>
      <c r="Q36052" t="s">
        <v>80</v>
      </c>
      <c r="R36052" t="s">
        <v>31</v>
      </c>
      <c r="S36052" t="s">
        <v>70110</v>
      </c>
      <c r="T36052" t="s">
        <v>33</v>
      </c>
      <c r="U36052" t="s">
        <v>70111</v>
      </c>
      <c r="V36052" t="s">
        <v>3080</v>
      </c>
      <c r="W36052" t="s">
        <v>137</v>
      </c>
      <c r="X36052">
        <v>13.73</v>
      </c>
    </row>
    <row r="36053" spans="1:24" x14ac:dyDescent="0.3">
      <c r="A36053">
        <v>1011652</v>
      </c>
      <c r="B36053">
        <v>1238744</v>
      </c>
      <c r="C36053">
        <v>6350</v>
      </c>
      <c r="D36053" s="8">
        <v>6350</v>
      </c>
      <c r="E36053" s="8">
        <v>6325</v>
      </c>
      <c r="F36053" t="s">
        <v>114</v>
      </c>
      <c r="G36053" s="1">
        <v>0.1171</v>
      </c>
      <c r="H36053">
        <v>140.33000000000001</v>
      </c>
      <c r="I36053" s="9" t="s">
        <v>25</v>
      </c>
      <c r="J36053" s="9" t="s">
        <v>61</v>
      </c>
      <c r="L36053" t="s">
        <v>5799</v>
      </c>
      <c r="M36053" t="s">
        <v>49</v>
      </c>
      <c r="N36053" s="8">
        <v>18816</v>
      </c>
      <c r="O36053" t="s">
        <v>29</v>
      </c>
      <c r="P36053" s="7">
        <v>40848</v>
      </c>
      <c r="Q36053" t="s">
        <v>80</v>
      </c>
      <c r="R36053" t="s">
        <v>31</v>
      </c>
      <c r="S36053" t="s">
        <v>70112</v>
      </c>
      <c r="T36053" t="s">
        <v>33</v>
      </c>
      <c r="U36053" t="s">
        <v>33</v>
      </c>
      <c r="V36053" t="s">
        <v>7212</v>
      </c>
      <c r="W36053" t="s">
        <v>137</v>
      </c>
      <c r="X36053">
        <v>23.41</v>
      </c>
    </row>
    <row r="36054" spans="1:24" x14ac:dyDescent="0.3">
      <c r="A36054">
        <v>1011655</v>
      </c>
      <c r="B36054">
        <v>1238747</v>
      </c>
      <c r="C36054">
        <v>13000</v>
      </c>
      <c r="D36054" s="8">
        <v>13000</v>
      </c>
      <c r="E36054" s="8">
        <v>12975</v>
      </c>
      <c r="F36054" t="s">
        <v>114</v>
      </c>
      <c r="G36054" s="1">
        <v>0.16769999999999999</v>
      </c>
      <c r="H36054">
        <v>321.48</v>
      </c>
      <c r="I36054" s="9" t="s">
        <v>76</v>
      </c>
      <c r="J36054" s="9" t="s">
        <v>77</v>
      </c>
      <c r="K36054" s="10" t="s">
        <v>70113</v>
      </c>
      <c r="L36054" t="s">
        <v>48</v>
      </c>
      <c r="M36054" t="s">
        <v>68</v>
      </c>
      <c r="N36054" s="8">
        <v>85200</v>
      </c>
      <c r="O36054" t="s">
        <v>39</v>
      </c>
      <c r="P36054" s="7">
        <v>40848</v>
      </c>
      <c r="Q36054" t="s">
        <v>80</v>
      </c>
      <c r="R36054" t="s">
        <v>31</v>
      </c>
      <c r="S36054" t="s">
        <v>70114</v>
      </c>
      <c r="T36054" t="s">
        <v>724</v>
      </c>
      <c r="U36054" t="s">
        <v>8345</v>
      </c>
      <c r="V36054" t="s">
        <v>6464</v>
      </c>
      <c r="W36054" t="s">
        <v>173</v>
      </c>
      <c r="X36054">
        <v>9.3699999999999992</v>
      </c>
    </row>
    <row r="36055" spans="1:24" x14ac:dyDescent="0.3">
      <c r="A36055">
        <v>1011665</v>
      </c>
      <c r="B36055">
        <v>1238759</v>
      </c>
      <c r="C36055">
        <v>8000</v>
      </c>
      <c r="D36055" s="8">
        <v>8000</v>
      </c>
      <c r="E36055" s="8">
        <v>8000</v>
      </c>
      <c r="F36055" t="s">
        <v>24</v>
      </c>
      <c r="G36055" s="1">
        <v>9.9099999999999994E-2</v>
      </c>
      <c r="H36055">
        <v>257.8</v>
      </c>
      <c r="I36055" s="9" t="s">
        <v>25</v>
      </c>
      <c r="J36055" s="9" t="s">
        <v>85</v>
      </c>
      <c r="K36055" s="10" t="s">
        <v>70115</v>
      </c>
      <c r="L36055" t="s">
        <v>48</v>
      </c>
      <c r="M36055" t="s">
        <v>68</v>
      </c>
      <c r="N36055" s="8">
        <v>210000</v>
      </c>
      <c r="O36055" t="s">
        <v>4085</v>
      </c>
      <c r="P36055" s="7">
        <v>40848</v>
      </c>
      <c r="Q36055" t="s">
        <v>30</v>
      </c>
      <c r="R36055" t="s">
        <v>31</v>
      </c>
      <c r="T36055" t="s">
        <v>170</v>
      </c>
      <c r="U36055" t="s">
        <v>558</v>
      </c>
      <c r="V36055" t="s">
        <v>349</v>
      </c>
      <c r="W36055" t="s">
        <v>153</v>
      </c>
      <c r="X36055">
        <v>4.53</v>
      </c>
    </row>
    <row r="36056" spans="1:24" x14ac:dyDescent="0.3">
      <c r="A36056">
        <v>1011666</v>
      </c>
      <c r="B36056">
        <v>1238760</v>
      </c>
      <c r="C36056">
        <v>10000</v>
      </c>
      <c r="D36056" s="8">
        <v>10000</v>
      </c>
      <c r="E36056" s="8">
        <v>10000</v>
      </c>
      <c r="F36056" t="s">
        <v>24</v>
      </c>
      <c r="G36056" s="1">
        <v>7.9000000000000001E-2</v>
      </c>
      <c r="H36056">
        <v>312.91000000000003</v>
      </c>
      <c r="I36056" s="9" t="s">
        <v>72</v>
      </c>
      <c r="J36056" s="9" t="s">
        <v>125</v>
      </c>
      <c r="K36056" s="10" t="s">
        <v>70116</v>
      </c>
      <c r="L36056" t="s">
        <v>56</v>
      </c>
      <c r="M36056" t="s">
        <v>28</v>
      </c>
      <c r="N36056" s="8">
        <v>75000</v>
      </c>
      <c r="O36056" t="s">
        <v>39</v>
      </c>
      <c r="P36056" s="7">
        <v>40848</v>
      </c>
      <c r="Q36056" t="s">
        <v>30</v>
      </c>
      <c r="R36056" t="s">
        <v>31</v>
      </c>
      <c r="S36056" t="s">
        <v>70117</v>
      </c>
      <c r="T36056" t="s">
        <v>33</v>
      </c>
      <c r="U36056" t="s">
        <v>2464</v>
      </c>
      <c r="V36056" t="s">
        <v>1129</v>
      </c>
      <c r="W36056" t="s">
        <v>36</v>
      </c>
      <c r="X36056">
        <v>9.3800000000000008</v>
      </c>
    </row>
    <row r="36057" spans="1:24" x14ac:dyDescent="0.3">
      <c r="A36057">
        <v>1011693</v>
      </c>
      <c r="B36057">
        <v>1238790</v>
      </c>
      <c r="C36057">
        <v>12000</v>
      </c>
      <c r="D36057" s="8">
        <v>12000</v>
      </c>
      <c r="E36057" s="8">
        <v>11500</v>
      </c>
      <c r="F36057" t="s">
        <v>114</v>
      </c>
      <c r="G36057" s="1">
        <v>0.1242</v>
      </c>
      <c r="H36057">
        <v>269.49</v>
      </c>
      <c r="I36057" s="9" t="s">
        <v>25</v>
      </c>
      <c r="J36057" s="9" t="s">
        <v>26</v>
      </c>
      <c r="K36057" s="10" t="s">
        <v>4578</v>
      </c>
      <c r="L36057" t="s">
        <v>48</v>
      </c>
      <c r="M36057" t="s">
        <v>68</v>
      </c>
      <c r="N36057" s="8">
        <v>123000</v>
      </c>
      <c r="O36057" t="s">
        <v>4085</v>
      </c>
      <c r="P36057" s="7">
        <v>40848</v>
      </c>
      <c r="Q36057" t="s">
        <v>80</v>
      </c>
      <c r="R36057" t="s">
        <v>31</v>
      </c>
      <c r="S36057" t="s">
        <v>70118</v>
      </c>
      <c r="T36057" t="s">
        <v>33</v>
      </c>
      <c r="U36057" t="s">
        <v>33</v>
      </c>
      <c r="V36057" t="s">
        <v>1614</v>
      </c>
      <c r="W36057" t="s">
        <v>44</v>
      </c>
      <c r="X36057">
        <v>16.809999999999999</v>
      </c>
    </row>
    <row r="36058" spans="1:24" x14ac:dyDescent="0.3">
      <c r="A36058">
        <v>1011710</v>
      </c>
      <c r="B36058">
        <v>1238809</v>
      </c>
      <c r="C36058">
        <v>34000</v>
      </c>
      <c r="D36058" s="8">
        <v>34000</v>
      </c>
      <c r="E36058" s="8">
        <v>33972.829550000002</v>
      </c>
      <c r="F36058" t="s">
        <v>114</v>
      </c>
      <c r="G36058" s="1">
        <v>0.14269999999999999</v>
      </c>
      <c r="H36058">
        <v>795.89</v>
      </c>
      <c r="I36058" s="9" t="s">
        <v>45</v>
      </c>
      <c r="J36058" s="9" t="s">
        <v>46</v>
      </c>
      <c r="K36058" s="10" t="s">
        <v>70119</v>
      </c>
      <c r="L36058" t="s">
        <v>27</v>
      </c>
      <c r="M36058" t="s">
        <v>68</v>
      </c>
      <c r="N36058" s="8">
        <v>145000</v>
      </c>
      <c r="O36058" t="s">
        <v>4085</v>
      </c>
      <c r="P36058" s="7">
        <v>40848</v>
      </c>
      <c r="Q36058" t="s">
        <v>30</v>
      </c>
      <c r="R36058" t="s">
        <v>31</v>
      </c>
      <c r="S36058" t="s">
        <v>70120</v>
      </c>
      <c r="T36058" t="s">
        <v>33</v>
      </c>
      <c r="U36058" t="s">
        <v>490</v>
      </c>
      <c r="V36058" t="s">
        <v>1055</v>
      </c>
      <c r="W36058" t="s">
        <v>53</v>
      </c>
      <c r="X36058">
        <v>4.97</v>
      </c>
    </row>
    <row r="36059" spans="1:24" x14ac:dyDescent="0.3">
      <c r="A36059">
        <v>1011715</v>
      </c>
      <c r="B36059">
        <v>1238814</v>
      </c>
      <c r="C36059">
        <v>14000</v>
      </c>
      <c r="D36059" s="8">
        <v>14000</v>
      </c>
      <c r="E36059" s="8">
        <v>13975</v>
      </c>
      <c r="F36059" t="s">
        <v>114</v>
      </c>
      <c r="G36059" s="1">
        <v>0.14269999999999999</v>
      </c>
      <c r="H36059">
        <v>327.72</v>
      </c>
      <c r="I36059" s="9" t="s">
        <v>45</v>
      </c>
      <c r="J36059" s="9" t="s">
        <v>46</v>
      </c>
      <c r="K36059" s="10" t="s">
        <v>70121</v>
      </c>
      <c r="L36059" t="s">
        <v>79</v>
      </c>
      <c r="M36059" t="s">
        <v>68</v>
      </c>
      <c r="N36059" s="8">
        <v>75000</v>
      </c>
      <c r="O36059" t="s">
        <v>4085</v>
      </c>
      <c r="P36059" s="7">
        <v>40848</v>
      </c>
      <c r="Q36059" t="s">
        <v>30</v>
      </c>
      <c r="R36059" t="s">
        <v>31</v>
      </c>
      <c r="S36059" t="s">
        <v>70122</v>
      </c>
      <c r="T36059" t="s">
        <v>33</v>
      </c>
      <c r="U36059" t="s">
        <v>490</v>
      </c>
      <c r="V36059" t="s">
        <v>1188</v>
      </c>
      <c r="W36059" t="s">
        <v>53</v>
      </c>
      <c r="X36059">
        <v>5.6</v>
      </c>
    </row>
    <row r="36060" spans="1:24" x14ac:dyDescent="0.3">
      <c r="A36060">
        <v>1011721</v>
      </c>
      <c r="B36060">
        <v>1238822</v>
      </c>
      <c r="C36060">
        <v>5000</v>
      </c>
      <c r="D36060" s="8">
        <v>5000</v>
      </c>
      <c r="E36060" s="8">
        <v>5000</v>
      </c>
      <c r="F36060" t="s">
        <v>24</v>
      </c>
      <c r="G36060" s="1">
        <v>0.15959999999999999</v>
      </c>
      <c r="H36060">
        <v>175.69</v>
      </c>
      <c r="I36060" s="9" t="s">
        <v>45</v>
      </c>
      <c r="J36060" s="9" t="s">
        <v>67</v>
      </c>
      <c r="K36060" s="10" t="s">
        <v>70123</v>
      </c>
      <c r="L36060" t="s">
        <v>79</v>
      </c>
      <c r="M36060" t="s">
        <v>28</v>
      </c>
      <c r="N36060" s="8">
        <v>56650</v>
      </c>
      <c r="O36060" t="s">
        <v>4085</v>
      </c>
      <c r="P36060" s="7">
        <v>40848</v>
      </c>
      <c r="Q36060" t="s">
        <v>30</v>
      </c>
      <c r="R36060" t="s">
        <v>31</v>
      </c>
      <c r="T36060" t="s">
        <v>33</v>
      </c>
      <c r="U36060" t="s">
        <v>33</v>
      </c>
      <c r="V36060" t="s">
        <v>1303</v>
      </c>
      <c r="W36060" t="s">
        <v>36</v>
      </c>
      <c r="X36060">
        <v>10.91</v>
      </c>
    </row>
    <row r="36061" spans="1:24" x14ac:dyDescent="0.3">
      <c r="A36061">
        <v>1011733</v>
      </c>
      <c r="B36061">
        <v>1238836</v>
      </c>
      <c r="C36061">
        <v>20000</v>
      </c>
      <c r="D36061" s="8">
        <v>20000</v>
      </c>
      <c r="E36061" s="8">
        <v>19750</v>
      </c>
      <c r="F36061" t="s">
        <v>24</v>
      </c>
      <c r="G36061" s="1">
        <v>0.1065</v>
      </c>
      <c r="H36061">
        <v>651.47</v>
      </c>
      <c r="I36061" s="9" t="s">
        <v>25</v>
      </c>
      <c r="J36061" s="9" t="s">
        <v>197</v>
      </c>
      <c r="K36061" s="10" t="s">
        <v>70124</v>
      </c>
      <c r="L36061" t="s">
        <v>236</v>
      </c>
      <c r="M36061" t="s">
        <v>28</v>
      </c>
      <c r="N36061" s="8">
        <v>48000</v>
      </c>
      <c r="O36061" t="s">
        <v>4085</v>
      </c>
      <c r="P36061" s="7">
        <v>40848</v>
      </c>
      <c r="Q36061" t="s">
        <v>30</v>
      </c>
      <c r="R36061" t="s">
        <v>31</v>
      </c>
      <c r="S36061" t="s">
        <v>70125</v>
      </c>
      <c r="T36061" t="s">
        <v>33</v>
      </c>
      <c r="U36061" t="s">
        <v>33</v>
      </c>
      <c r="V36061" t="s">
        <v>190</v>
      </c>
      <c r="W36061" t="s">
        <v>60</v>
      </c>
      <c r="X36061">
        <v>2.35</v>
      </c>
    </row>
    <row r="36062" spans="1:24" x14ac:dyDescent="0.3">
      <c r="A36062">
        <v>1011748</v>
      </c>
      <c r="B36062">
        <v>1238853</v>
      </c>
      <c r="C36062">
        <v>2000</v>
      </c>
      <c r="D36062" s="8">
        <v>2000</v>
      </c>
      <c r="E36062" s="8">
        <v>2000</v>
      </c>
      <c r="F36062" t="s">
        <v>24</v>
      </c>
      <c r="G36062" s="1">
        <v>6.6199999999999995E-2</v>
      </c>
      <c r="H36062">
        <v>61.41</v>
      </c>
      <c r="I36062" s="9" t="s">
        <v>72</v>
      </c>
      <c r="J36062" s="9" t="s">
        <v>202</v>
      </c>
      <c r="K36062" s="10" t="s">
        <v>70126</v>
      </c>
      <c r="L36062" t="s">
        <v>56</v>
      </c>
      <c r="M36062" t="s">
        <v>28</v>
      </c>
      <c r="N36062" s="8">
        <v>25000</v>
      </c>
      <c r="O36062" t="s">
        <v>39</v>
      </c>
      <c r="P36062" s="7">
        <v>40848</v>
      </c>
      <c r="Q36062" t="s">
        <v>30</v>
      </c>
      <c r="R36062" t="s">
        <v>31</v>
      </c>
      <c r="T36062" t="s">
        <v>41</v>
      </c>
      <c r="U36062" t="s">
        <v>11979</v>
      </c>
      <c r="V36062" t="s">
        <v>1805</v>
      </c>
      <c r="W36062" t="s">
        <v>161</v>
      </c>
      <c r="X36062">
        <v>27.22</v>
      </c>
    </row>
    <row r="36063" spans="1:24" x14ac:dyDescent="0.3">
      <c r="A36063">
        <v>1011752</v>
      </c>
      <c r="B36063">
        <v>1238858</v>
      </c>
      <c r="C36063">
        <v>15000</v>
      </c>
      <c r="D36063" s="8">
        <v>15000</v>
      </c>
      <c r="E36063" s="8">
        <v>15000</v>
      </c>
      <c r="F36063" t="s">
        <v>24</v>
      </c>
      <c r="G36063" s="1">
        <v>6.0299999999999999E-2</v>
      </c>
      <c r="H36063">
        <v>456.54</v>
      </c>
      <c r="I36063" s="9" t="s">
        <v>72</v>
      </c>
      <c r="J36063" s="9" t="s">
        <v>468</v>
      </c>
      <c r="K36063" s="10" t="s">
        <v>70127</v>
      </c>
      <c r="L36063" t="s">
        <v>48</v>
      </c>
      <c r="M36063" t="s">
        <v>68</v>
      </c>
      <c r="N36063" s="8">
        <v>66000</v>
      </c>
      <c r="O36063" t="s">
        <v>4085</v>
      </c>
      <c r="P36063" s="7">
        <v>40848</v>
      </c>
      <c r="Q36063" t="s">
        <v>30</v>
      </c>
      <c r="R36063" t="s">
        <v>31</v>
      </c>
      <c r="S36063" t="s">
        <v>70128</v>
      </c>
      <c r="T36063" t="s">
        <v>238</v>
      </c>
      <c r="U36063" t="s">
        <v>70129</v>
      </c>
      <c r="V36063" t="s">
        <v>890</v>
      </c>
      <c r="W36063" t="s">
        <v>153</v>
      </c>
      <c r="X36063">
        <v>8.35</v>
      </c>
    </row>
    <row r="36064" spans="1:24" x14ac:dyDescent="0.3">
      <c r="A36064">
        <v>1011753</v>
      </c>
      <c r="B36064">
        <v>1238859</v>
      </c>
      <c r="C36064">
        <v>12400</v>
      </c>
      <c r="D36064" s="8">
        <v>12400</v>
      </c>
      <c r="E36064" s="8">
        <v>12400</v>
      </c>
      <c r="F36064" t="s">
        <v>24</v>
      </c>
      <c r="G36064" s="1">
        <v>6.6199999999999995E-2</v>
      </c>
      <c r="H36064">
        <v>380.73</v>
      </c>
      <c r="I36064" s="9" t="s">
        <v>72</v>
      </c>
      <c r="J36064" s="9" t="s">
        <v>202</v>
      </c>
      <c r="K36064" s="10" t="s">
        <v>58112</v>
      </c>
      <c r="L36064" t="s">
        <v>48</v>
      </c>
      <c r="M36064" t="s">
        <v>28</v>
      </c>
      <c r="N36064" s="8">
        <v>72000</v>
      </c>
      <c r="O36064" t="s">
        <v>4085</v>
      </c>
      <c r="P36064" s="7">
        <v>40848</v>
      </c>
      <c r="Q36064" t="s">
        <v>30</v>
      </c>
      <c r="R36064" t="s">
        <v>31</v>
      </c>
      <c r="S36064" t="s">
        <v>70130</v>
      </c>
      <c r="T36064" t="s">
        <v>33</v>
      </c>
      <c r="U36064" t="s">
        <v>8573</v>
      </c>
      <c r="V36064" t="s">
        <v>285</v>
      </c>
      <c r="W36064" t="s">
        <v>286</v>
      </c>
      <c r="X36064">
        <v>26.67</v>
      </c>
    </row>
    <row r="36065" spans="1:24" x14ac:dyDescent="0.3">
      <c r="A36065">
        <v>1011807</v>
      </c>
      <c r="B36065">
        <v>1238696</v>
      </c>
      <c r="C36065">
        <v>14000</v>
      </c>
      <c r="D36065" s="8">
        <v>14000</v>
      </c>
      <c r="E36065" s="8">
        <v>13700</v>
      </c>
      <c r="F36065" t="s">
        <v>114</v>
      </c>
      <c r="G36065" s="1">
        <v>0.13489999999999999</v>
      </c>
      <c r="H36065">
        <v>322.07</v>
      </c>
      <c r="I36065" s="9" t="s">
        <v>45</v>
      </c>
      <c r="J36065" s="9" t="s">
        <v>141</v>
      </c>
      <c r="K36065" s="10" t="s">
        <v>4826</v>
      </c>
      <c r="L36065" t="s">
        <v>48</v>
      </c>
      <c r="M36065" t="s">
        <v>68</v>
      </c>
      <c r="N36065" s="8">
        <v>72000</v>
      </c>
      <c r="O36065" t="s">
        <v>29</v>
      </c>
      <c r="P36065" s="7">
        <v>40848</v>
      </c>
      <c r="Q36065" t="s">
        <v>30</v>
      </c>
      <c r="R36065" t="s">
        <v>31</v>
      </c>
      <c r="T36065" t="s">
        <v>33</v>
      </c>
      <c r="U36065" t="s">
        <v>310</v>
      </c>
      <c r="V36065" t="s">
        <v>4491</v>
      </c>
      <c r="W36065" t="s">
        <v>1520</v>
      </c>
      <c r="X36065">
        <v>8.65</v>
      </c>
    </row>
    <row r="36066" spans="1:24" x14ac:dyDescent="0.3">
      <c r="A36066">
        <v>1011810</v>
      </c>
      <c r="B36066">
        <v>1238699</v>
      </c>
      <c r="C36066">
        <v>30000</v>
      </c>
      <c r="D36066" s="8">
        <v>30000</v>
      </c>
      <c r="E36066" s="8">
        <v>28428.221699999998</v>
      </c>
      <c r="F36066" t="s">
        <v>114</v>
      </c>
      <c r="G36066" s="1">
        <v>9.9099999999999994E-2</v>
      </c>
      <c r="H36066">
        <v>636.09</v>
      </c>
      <c r="I36066" s="9" t="s">
        <v>25</v>
      </c>
      <c r="J36066" s="9" t="s">
        <v>85</v>
      </c>
      <c r="L36066" t="s">
        <v>48</v>
      </c>
      <c r="M36066" t="s">
        <v>68</v>
      </c>
      <c r="N36066" s="8">
        <v>76800</v>
      </c>
      <c r="O36066" t="s">
        <v>29</v>
      </c>
      <c r="P36066" s="7">
        <v>40878</v>
      </c>
      <c r="Q36066" t="s">
        <v>30</v>
      </c>
      <c r="R36066" t="s">
        <v>31</v>
      </c>
      <c r="S36066" t="s">
        <v>70131</v>
      </c>
      <c r="T36066" t="s">
        <v>100</v>
      </c>
      <c r="U36066" t="s">
        <v>70132</v>
      </c>
      <c r="V36066" t="s">
        <v>66665</v>
      </c>
      <c r="W36066" t="s">
        <v>555</v>
      </c>
      <c r="X36066">
        <v>27.53</v>
      </c>
    </row>
    <row r="36067" spans="1:24" x14ac:dyDescent="0.3">
      <c r="A36067">
        <v>1011812</v>
      </c>
      <c r="B36067">
        <v>1238701</v>
      </c>
      <c r="C36067">
        <v>25000</v>
      </c>
      <c r="D36067" s="8">
        <v>25000</v>
      </c>
      <c r="E36067" s="8">
        <v>25000</v>
      </c>
      <c r="F36067" t="s">
        <v>114</v>
      </c>
      <c r="G36067" s="1">
        <v>0.1825</v>
      </c>
      <c r="H36067">
        <v>638.25</v>
      </c>
      <c r="I36067" s="9" t="s">
        <v>76</v>
      </c>
      <c r="J36067" s="9" t="s">
        <v>550</v>
      </c>
      <c r="K36067" s="10" t="s">
        <v>70133</v>
      </c>
      <c r="L36067" t="s">
        <v>48</v>
      </c>
      <c r="M36067" t="s">
        <v>68</v>
      </c>
      <c r="N36067" s="8">
        <v>200000</v>
      </c>
      <c r="O36067" t="s">
        <v>4085</v>
      </c>
      <c r="P36067" s="7">
        <v>40848</v>
      </c>
      <c r="Q36067" t="s">
        <v>30</v>
      </c>
      <c r="R36067" t="s">
        <v>31</v>
      </c>
      <c r="S36067" t="s">
        <v>70134</v>
      </c>
      <c r="T36067" t="s">
        <v>100</v>
      </c>
      <c r="U36067" t="s">
        <v>228</v>
      </c>
      <c r="V36067" t="s">
        <v>1188</v>
      </c>
      <c r="W36067" t="s">
        <v>53</v>
      </c>
      <c r="X36067">
        <v>7.31</v>
      </c>
    </row>
    <row r="36068" spans="1:24" x14ac:dyDescent="0.3">
      <c r="A36068">
        <v>1011816</v>
      </c>
      <c r="B36068">
        <v>1238707</v>
      </c>
      <c r="C36068">
        <v>35000</v>
      </c>
      <c r="D36068" s="8">
        <v>35000</v>
      </c>
      <c r="E36068" s="8">
        <v>34750</v>
      </c>
      <c r="F36068" t="s">
        <v>114</v>
      </c>
      <c r="G36068" s="1">
        <v>0.1242</v>
      </c>
      <c r="H36068">
        <v>786.01</v>
      </c>
      <c r="I36068" s="9" t="s">
        <v>25</v>
      </c>
      <c r="J36068" s="9" t="s">
        <v>26</v>
      </c>
      <c r="K36068" s="10" t="s">
        <v>65691</v>
      </c>
      <c r="L36068" t="s">
        <v>132</v>
      </c>
      <c r="M36068" t="s">
        <v>28</v>
      </c>
      <c r="N36068" s="8">
        <v>80000</v>
      </c>
      <c r="O36068" t="s">
        <v>29</v>
      </c>
      <c r="P36068" s="7">
        <v>40848</v>
      </c>
      <c r="Q36068" t="s">
        <v>30</v>
      </c>
      <c r="R36068" t="s">
        <v>31</v>
      </c>
      <c r="T36068" t="s">
        <v>33</v>
      </c>
      <c r="U36068" t="s">
        <v>490</v>
      </c>
      <c r="V36068" t="s">
        <v>1640</v>
      </c>
      <c r="W36068" t="s">
        <v>510</v>
      </c>
      <c r="X36068">
        <v>21</v>
      </c>
    </row>
    <row r="36069" spans="1:24" x14ac:dyDescent="0.3">
      <c r="A36069">
        <v>1011825</v>
      </c>
      <c r="B36069">
        <v>1238916</v>
      </c>
      <c r="C36069">
        <v>14000</v>
      </c>
      <c r="D36069" s="8">
        <v>14000</v>
      </c>
      <c r="E36069" s="8">
        <v>14000</v>
      </c>
      <c r="F36069" t="s">
        <v>24</v>
      </c>
      <c r="G36069" s="1">
        <v>6.0299999999999999E-2</v>
      </c>
      <c r="H36069">
        <v>426.1</v>
      </c>
      <c r="I36069" s="9" t="s">
        <v>72</v>
      </c>
      <c r="J36069" s="9" t="s">
        <v>468</v>
      </c>
      <c r="K36069" s="10" t="s">
        <v>46371</v>
      </c>
      <c r="L36069" t="s">
        <v>48</v>
      </c>
      <c r="M36069" t="s">
        <v>28</v>
      </c>
      <c r="N36069" s="8">
        <v>60000</v>
      </c>
      <c r="O36069" t="s">
        <v>4085</v>
      </c>
      <c r="P36069" s="7">
        <v>40848</v>
      </c>
      <c r="Q36069" t="s">
        <v>30</v>
      </c>
      <c r="R36069" t="s">
        <v>31</v>
      </c>
      <c r="S36069" t="s">
        <v>70135</v>
      </c>
      <c r="T36069" t="s">
        <v>100</v>
      </c>
      <c r="U36069" t="s">
        <v>228</v>
      </c>
      <c r="V36069" t="s">
        <v>3736</v>
      </c>
      <c r="W36069" t="s">
        <v>286</v>
      </c>
      <c r="X36069">
        <v>9.14</v>
      </c>
    </row>
    <row r="36070" spans="1:24" x14ac:dyDescent="0.3">
      <c r="A36070">
        <v>1011847</v>
      </c>
      <c r="B36070">
        <v>1238942</v>
      </c>
      <c r="C36070">
        <v>7200</v>
      </c>
      <c r="D36070" s="8">
        <v>7200</v>
      </c>
      <c r="E36070" s="8">
        <v>7200</v>
      </c>
      <c r="F36070" t="s">
        <v>24</v>
      </c>
      <c r="G36070" s="1">
        <v>6.0299999999999999E-2</v>
      </c>
      <c r="H36070">
        <v>219.14</v>
      </c>
      <c r="I36070" s="9" t="s">
        <v>72</v>
      </c>
      <c r="J36070" s="9" t="s">
        <v>468</v>
      </c>
      <c r="K36070" s="10" t="s">
        <v>65607</v>
      </c>
      <c r="L36070" t="s">
        <v>132</v>
      </c>
      <c r="M36070" t="s">
        <v>68</v>
      </c>
      <c r="N36070" s="8">
        <v>56000</v>
      </c>
      <c r="O36070" t="s">
        <v>39</v>
      </c>
      <c r="P36070" s="7">
        <v>40848</v>
      </c>
      <c r="Q36070" t="s">
        <v>30</v>
      </c>
      <c r="R36070" t="s">
        <v>31</v>
      </c>
      <c r="S36070" t="s">
        <v>70136</v>
      </c>
      <c r="T36070" t="s">
        <v>724</v>
      </c>
      <c r="U36070" t="s">
        <v>7172</v>
      </c>
      <c r="V36070" t="s">
        <v>3195</v>
      </c>
      <c r="W36070" t="s">
        <v>53</v>
      </c>
      <c r="X36070">
        <v>1.2</v>
      </c>
    </row>
    <row r="36071" spans="1:24" x14ac:dyDescent="0.3">
      <c r="A36071">
        <v>1011857</v>
      </c>
      <c r="B36071">
        <v>1238953</v>
      </c>
      <c r="C36071">
        <v>30000</v>
      </c>
      <c r="D36071" s="8">
        <v>30000</v>
      </c>
      <c r="E36071" s="8">
        <v>29750</v>
      </c>
      <c r="F36071" t="s">
        <v>24</v>
      </c>
      <c r="G36071" s="1">
        <v>8.8999999999999996E-2</v>
      </c>
      <c r="H36071">
        <v>952.6</v>
      </c>
      <c r="I36071" s="9" t="s">
        <v>72</v>
      </c>
      <c r="J36071" s="9" t="s">
        <v>73</v>
      </c>
      <c r="L36071" t="s">
        <v>132</v>
      </c>
      <c r="M36071" t="s">
        <v>68</v>
      </c>
      <c r="N36071" s="8">
        <v>150000</v>
      </c>
      <c r="O36071" t="s">
        <v>4085</v>
      </c>
      <c r="P36071" s="7">
        <v>40848</v>
      </c>
      <c r="Q36071" t="s">
        <v>30</v>
      </c>
      <c r="R36071" t="s">
        <v>31</v>
      </c>
      <c r="S36071" t="s">
        <v>70137</v>
      </c>
      <c r="T36071" t="s">
        <v>33</v>
      </c>
      <c r="U36071" t="s">
        <v>27311</v>
      </c>
      <c r="V36071" t="s">
        <v>1136</v>
      </c>
      <c r="W36071" t="s">
        <v>53</v>
      </c>
      <c r="X36071">
        <v>15.19</v>
      </c>
    </row>
    <row r="36072" spans="1:24" x14ac:dyDescent="0.3">
      <c r="A36072">
        <v>1011873</v>
      </c>
      <c r="B36072">
        <v>1238969</v>
      </c>
      <c r="C36072">
        <v>5000</v>
      </c>
      <c r="D36072" s="8">
        <v>5000</v>
      </c>
      <c r="E36072" s="8">
        <v>5000</v>
      </c>
      <c r="F36072" t="s">
        <v>24</v>
      </c>
      <c r="G36072" s="1">
        <v>9.9099999999999994E-2</v>
      </c>
      <c r="H36072">
        <v>161.13</v>
      </c>
      <c r="I36072" s="9" t="s">
        <v>25</v>
      </c>
      <c r="J36072" s="9" t="s">
        <v>85</v>
      </c>
      <c r="L36072" t="s">
        <v>5799</v>
      </c>
      <c r="M36072" t="s">
        <v>28</v>
      </c>
      <c r="N36072" s="8">
        <v>38000</v>
      </c>
      <c r="O36072" t="s">
        <v>29</v>
      </c>
      <c r="P36072" s="7">
        <v>40848</v>
      </c>
      <c r="Q36072" t="s">
        <v>80</v>
      </c>
      <c r="R36072" t="s">
        <v>31</v>
      </c>
      <c r="T36072" t="s">
        <v>33</v>
      </c>
      <c r="U36072" t="s">
        <v>1558</v>
      </c>
      <c r="V36072" t="s">
        <v>457</v>
      </c>
      <c r="W36072" t="s">
        <v>173</v>
      </c>
      <c r="X36072">
        <v>28.77</v>
      </c>
    </row>
    <row r="36073" spans="1:24" x14ac:dyDescent="0.3">
      <c r="A36073">
        <v>1011894</v>
      </c>
      <c r="B36073">
        <v>1238995</v>
      </c>
      <c r="C36073">
        <v>9200</v>
      </c>
      <c r="D36073" s="8">
        <v>9200</v>
      </c>
      <c r="E36073" s="8">
        <v>9125</v>
      </c>
      <c r="F36073" t="s">
        <v>24</v>
      </c>
      <c r="G36073" s="1">
        <v>6.0299999999999999E-2</v>
      </c>
      <c r="H36073">
        <v>280.01</v>
      </c>
      <c r="I36073" s="9" t="s">
        <v>72</v>
      </c>
      <c r="J36073" s="9" t="s">
        <v>468</v>
      </c>
      <c r="K36073" s="10" t="s">
        <v>70138</v>
      </c>
      <c r="L36073" t="s">
        <v>236</v>
      </c>
      <c r="M36073" t="s">
        <v>68</v>
      </c>
      <c r="N36073" s="8">
        <v>100000</v>
      </c>
      <c r="O36073" t="s">
        <v>39</v>
      </c>
      <c r="P36073" s="7">
        <v>40848</v>
      </c>
      <c r="Q36073" t="s">
        <v>30</v>
      </c>
      <c r="R36073" t="s">
        <v>31</v>
      </c>
      <c r="S36073" t="s">
        <v>70139</v>
      </c>
      <c r="T36073" t="s">
        <v>33</v>
      </c>
      <c r="U36073" t="s">
        <v>490</v>
      </c>
      <c r="V36073" t="s">
        <v>1618</v>
      </c>
      <c r="W36073" t="s">
        <v>230</v>
      </c>
      <c r="X36073">
        <v>8.0299999999999994</v>
      </c>
    </row>
    <row r="36074" spans="1:24" x14ac:dyDescent="0.3">
      <c r="A36074">
        <v>1011907</v>
      </c>
      <c r="B36074">
        <v>1239010</v>
      </c>
      <c r="C36074">
        <v>6000</v>
      </c>
      <c r="D36074" s="8">
        <v>6000</v>
      </c>
      <c r="E36074" s="8">
        <v>6000</v>
      </c>
      <c r="F36074" t="s">
        <v>24</v>
      </c>
      <c r="G36074" s="1">
        <v>0.1242</v>
      </c>
      <c r="H36074">
        <v>200.5</v>
      </c>
      <c r="I36074" s="9" t="s">
        <v>25</v>
      </c>
      <c r="J36074" s="9" t="s">
        <v>26</v>
      </c>
      <c r="K36074" s="10" t="s">
        <v>741</v>
      </c>
      <c r="L36074" t="s">
        <v>63</v>
      </c>
      <c r="M36074" t="s">
        <v>28</v>
      </c>
      <c r="N36074" s="8">
        <v>55000</v>
      </c>
      <c r="O36074" t="s">
        <v>29</v>
      </c>
      <c r="P36074" s="7">
        <v>40848</v>
      </c>
      <c r="Q36074" t="s">
        <v>30</v>
      </c>
      <c r="R36074" t="s">
        <v>31</v>
      </c>
      <c r="T36074" t="s">
        <v>33</v>
      </c>
      <c r="U36074" t="s">
        <v>3998</v>
      </c>
      <c r="V36074" t="s">
        <v>1319</v>
      </c>
      <c r="W36074" t="s">
        <v>53</v>
      </c>
      <c r="X36074">
        <v>15.36</v>
      </c>
    </row>
    <row r="36075" spans="1:24" x14ac:dyDescent="0.3">
      <c r="A36075">
        <v>1011948</v>
      </c>
      <c r="B36075">
        <v>1239054</v>
      </c>
      <c r="C36075">
        <v>18400</v>
      </c>
      <c r="D36075" s="8">
        <v>18400</v>
      </c>
      <c r="E36075" s="8">
        <v>18400</v>
      </c>
      <c r="F36075" t="s">
        <v>24</v>
      </c>
      <c r="G36075" s="1">
        <v>8.8999999999999996E-2</v>
      </c>
      <c r="H36075">
        <v>584.26</v>
      </c>
      <c r="I36075" s="9" t="s">
        <v>72</v>
      </c>
      <c r="J36075" s="9" t="s">
        <v>73</v>
      </c>
      <c r="L36075" t="s">
        <v>48</v>
      </c>
      <c r="M36075" t="s">
        <v>28</v>
      </c>
      <c r="N36075" s="8">
        <v>120000</v>
      </c>
      <c r="O36075" t="s">
        <v>29</v>
      </c>
      <c r="P36075" s="7">
        <v>40848</v>
      </c>
      <c r="Q36075" t="s">
        <v>30</v>
      </c>
      <c r="R36075" t="s">
        <v>31</v>
      </c>
      <c r="S36075" t="s">
        <v>70140</v>
      </c>
      <c r="T36075" t="s">
        <v>170</v>
      </c>
      <c r="U36075" t="s">
        <v>51464</v>
      </c>
      <c r="V36075" t="s">
        <v>1129</v>
      </c>
      <c r="W36075" t="s">
        <v>36</v>
      </c>
      <c r="X36075">
        <v>2.1</v>
      </c>
    </row>
    <row r="36076" spans="1:24" x14ac:dyDescent="0.3">
      <c r="A36076">
        <v>1011952</v>
      </c>
      <c r="B36076">
        <v>1239058</v>
      </c>
      <c r="C36076">
        <v>1000</v>
      </c>
      <c r="D36076" s="8">
        <v>1000</v>
      </c>
      <c r="E36076" s="8">
        <v>1000</v>
      </c>
      <c r="F36076" t="s">
        <v>24</v>
      </c>
      <c r="G36076" s="1">
        <v>0.14269999999999999</v>
      </c>
      <c r="H36076">
        <v>34.31</v>
      </c>
      <c r="I36076" s="9" t="s">
        <v>45</v>
      </c>
      <c r="J36076" s="9" t="s">
        <v>46</v>
      </c>
      <c r="K36076" s="10" t="s">
        <v>70141</v>
      </c>
      <c r="L36076" t="s">
        <v>79</v>
      </c>
      <c r="M36076" t="s">
        <v>28</v>
      </c>
      <c r="N36076" s="8">
        <v>64548</v>
      </c>
      <c r="O36076" t="s">
        <v>39</v>
      </c>
      <c r="P36076" s="7">
        <v>40848</v>
      </c>
      <c r="Q36076" t="s">
        <v>30</v>
      </c>
      <c r="R36076" t="s">
        <v>31</v>
      </c>
      <c r="T36076" t="s">
        <v>170</v>
      </c>
      <c r="U36076" t="s">
        <v>33179</v>
      </c>
      <c r="V36076" t="s">
        <v>1239</v>
      </c>
      <c r="W36076" t="s">
        <v>1240</v>
      </c>
      <c r="X36076">
        <v>14.13</v>
      </c>
    </row>
    <row r="36077" spans="1:24" x14ac:dyDescent="0.3">
      <c r="A36077">
        <v>1011985</v>
      </c>
      <c r="B36077">
        <v>1238897</v>
      </c>
      <c r="C36077">
        <v>35000</v>
      </c>
      <c r="D36077" s="8">
        <v>35000</v>
      </c>
      <c r="E36077" s="8">
        <v>34551.02493</v>
      </c>
      <c r="F36077" t="s">
        <v>114</v>
      </c>
      <c r="G36077" s="1">
        <v>0.19420000000000001</v>
      </c>
      <c r="H36077">
        <v>916.03</v>
      </c>
      <c r="I36077" s="9" t="s">
        <v>162</v>
      </c>
      <c r="J36077" s="9" t="s">
        <v>953</v>
      </c>
      <c r="K36077" s="10" t="s">
        <v>70142</v>
      </c>
      <c r="L36077" t="s">
        <v>63</v>
      </c>
      <c r="M36077" t="s">
        <v>68</v>
      </c>
      <c r="N36077" s="8">
        <v>180000</v>
      </c>
      <c r="O36077" t="s">
        <v>29</v>
      </c>
      <c r="P36077" s="7">
        <v>40848</v>
      </c>
      <c r="Q36077" t="s">
        <v>30</v>
      </c>
      <c r="R36077" t="s">
        <v>31</v>
      </c>
      <c r="T36077" t="s">
        <v>33</v>
      </c>
      <c r="U36077" t="s">
        <v>70143</v>
      </c>
      <c r="V36077" t="s">
        <v>447</v>
      </c>
      <c r="W36077" t="s">
        <v>44</v>
      </c>
      <c r="X36077">
        <v>11.23</v>
      </c>
    </row>
    <row r="36078" spans="1:24" x14ac:dyDescent="0.3">
      <c r="A36078">
        <v>1011990</v>
      </c>
      <c r="B36078">
        <v>1238902</v>
      </c>
      <c r="C36078">
        <v>14000</v>
      </c>
      <c r="D36078" s="8">
        <v>14000</v>
      </c>
      <c r="E36078" s="8">
        <v>13725</v>
      </c>
      <c r="F36078" t="s">
        <v>114</v>
      </c>
      <c r="G36078" s="1">
        <v>8.8999999999999996E-2</v>
      </c>
      <c r="H36078">
        <v>289.94</v>
      </c>
      <c r="I36078" s="9" t="s">
        <v>72</v>
      </c>
      <c r="J36078" s="9" t="s">
        <v>73</v>
      </c>
      <c r="K36078" s="10" t="s">
        <v>70144</v>
      </c>
      <c r="L36078" t="s">
        <v>192</v>
      </c>
      <c r="M36078" t="s">
        <v>68</v>
      </c>
      <c r="N36078" s="8">
        <v>65000</v>
      </c>
      <c r="O36078" t="s">
        <v>39</v>
      </c>
      <c r="P36078" s="7">
        <v>40848</v>
      </c>
      <c r="Q36078" t="s">
        <v>30</v>
      </c>
      <c r="R36078" t="s">
        <v>31</v>
      </c>
      <c r="T36078" t="s">
        <v>33</v>
      </c>
      <c r="U36078" t="s">
        <v>33</v>
      </c>
      <c r="V36078" t="s">
        <v>3643</v>
      </c>
      <c r="W36078" t="s">
        <v>569</v>
      </c>
      <c r="X36078">
        <v>11.94</v>
      </c>
    </row>
    <row r="36079" spans="1:24" x14ac:dyDescent="0.3">
      <c r="A36079">
        <v>1011998</v>
      </c>
      <c r="B36079">
        <v>1238911</v>
      </c>
      <c r="C36079">
        <v>6000</v>
      </c>
      <c r="D36079" s="8">
        <v>6000</v>
      </c>
      <c r="E36079" s="8">
        <v>6000</v>
      </c>
      <c r="F36079" t="s">
        <v>24</v>
      </c>
      <c r="G36079" s="1">
        <v>0.1242</v>
      </c>
      <c r="H36079">
        <v>200.5</v>
      </c>
      <c r="I36079" s="9" t="s">
        <v>25</v>
      </c>
      <c r="J36079" s="9" t="s">
        <v>26</v>
      </c>
      <c r="K36079" s="10" t="s">
        <v>70145</v>
      </c>
      <c r="L36079" t="s">
        <v>236</v>
      </c>
      <c r="M36079" t="s">
        <v>28</v>
      </c>
      <c r="N36079" s="8">
        <v>21000</v>
      </c>
      <c r="O36079" t="s">
        <v>4085</v>
      </c>
      <c r="P36079" s="7">
        <v>40848</v>
      </c>
      <c r="Q36079" t="s">
        <v>30</v>
      </c>
      <c r="R36079" t="s">
        <v>31</v>
      </c>
      <c r="S36079" t="s">
        <v>70146</v>
      </c>
      <c r="T36079" t="s">
        <v>170</v>
      </c>
      <c r="U36079" t="s">
        <v>70147</v>
      </c>
      <c r="V36079" t="s">
        <v>49472</v>
      </c>
      <c r="W36079" t="s">
        <v>1336</v>
      </c>
      <c r="X36079">
        <v>16.399999999999999</v>
      </c>
    </row>
    <row r="36080" spans="1:24" x14ac:dyDescent="0.3">
      <c r="A36080">
        <v>1012014</v>
      </c>
      <c r="B36080">
        <v>1239127</v>
      </c>
      <c r="C36080">
        <v>4600</v>
      </c>
      <c r="D36080" s="8">
        <v>4600</v>
      </c>
      <c r="E36080" s="8">
        <v>4600</v>
      </c>
      <c r="F36080" t="s">
        <v>24</v>
      </c>
      <c r="G36080" s="1">
        <v>0.1171</v>
      </c>
      <c r="H36080">
        <v>152.15</v>
      </c>
      <c r="I36080" s="9" t="s">
        <v>25</v>
      </c>
      <c r="J36080" s="9" t="s">
        <v>61</v>
      </c>
      <c r="K36080" s="10" t="s">
        <v>70148</v>
      </c>
      <c r="L36080" t="s">
        <v>27</v>
      </c>
      <c r="M36080" t="s">
        <v>28</v>
      </c>
      <c r="N36080" s="8">
        <v>33000</v>
      </c>
      <c r="O36080" t="s">
        <v>4085</v>
      </c>
      <c r="P36080" s="7">
        <v>40848</v>
      </c>
      <c r="Q36080" t="s">
        <v>30</v>
      </c>
      <c r="R36080" t="s">
        <v>31</v>
      </c>
      <c r="S36080" t="s">
        <v>70149</v>
      </c>
      <c r="T36080" t="s">
        <v>33</v>
      </c>
      <c r="U36080" t="s">
        <v>1415</v>
      </c>
      <c r="V36080" t="s">
        <v>1078</v>
      </c>
      <c r="W36080" t="s">
        <v>53</v>
      </c>
      <c r="X36080">
        <v>18.87</v>
      </c>
    </row>
    <row r="36081" spans="1:24" x14ac:dyDescent="0.3">
      <c r="A36081">
        <v>1012019</v>
      </c>
      <c r="B36081">
        <v>1239132</v>
      </c>
      <c r="C36081">
        <v>18550</v>
      </c>
      <c r="D36081" s="8">
        <v>18550</v>
      </c>
      <c r="E36081" s="8">
        <v>18525</v>
      </c>
      <c r="F36081" t="s">
        <v>114</v>
      </c>
      <c r="G36081" s="1">
        <v>0.17269999999999999</v>
      </c>
      <c r="H36081">
        <v>463.72</v>
      </c>
      <c r="I36081" s="9" t="s">
        <v>76</v>
      </c>
      <c r="J36081" s="9" t="s">
        <v>119</v>
      </c>
      <c r="K36081" s="10" t="s">
        <v>70150</v>
      </c>
      <c r="L36081" t="s">
        <v>192</v>
      </c>
      <c r="M36081" t="s">
        <v>68</v>
      </c>
      <c r="N36081" s="8">
        <v>54000</v>
      </c>
      <c r="O36081" t="s">
        <v>29</v>
      </c>
      <c r="P36081" s="7">
        <v>40848</v>
      </c>
      <c r="Q36081" t="s">
        <v>80</v>
      </c>
      <c r="R36081" t="s">
        <v>31</v>
      </c>
      <c r="T36081" t="s">
        <v>134</v>
      </c>
      <c r="U36081" t="s">
        <v>2804</v>
      </c>
      <c r="V36081" t="s">
        <v>2233</v>
      </c>
      <c r="W36081" t="s">
        <v>754</v>
      </c>
      <c r="X36081">
        <v>17.93</v>
      </c>
    </row>
    <row r="36082" spans="1:24" x14ac:dyDescent="0.3">
      <c r="A36082">
        <v>1012020</v>
      </c>
      <c r="B36082">
        <v>1239133</v>
      </c>
      <c r="C36082">
        <v>2100</v>
      </c>
      <c r="D36082" s="8">
        <v>2100</v>
      </c>
      <c r="E36082" s="8">
        <v>2100</v>
      </c>
      <c r="F36082" t="s">
        <v>24</v>
      </c>
      <c r="G36082" s="1">
        <v>9.9099999999999994E-2</v>
      </c>
      <c r="H36082">
        <v>67.680000000000007</v>
      </c>
      <c r="I36082" s="9" t="s">
        <v>25</v>
      </c>
      <c r="J36082" s="9" t="s">
        <v>85</v>
      </c>
      <c r="K36082" s="10" t="s">
        <v>70151</v>
      </c>
      <c r="L36082" t="s">
        <v>192</v>
      </c>
      <c r="M36082" t="s">
        <v>68</v>
      </c>
      <c r="N36082" s="8">
        <v>50000</v>
      </c>
      <c r="O36082" t="s">
        <v>39</v>
      </c>
      <c r="P36082" s="7">
        <v>40848</v>
      </c>
      <c r="Q36082" t="s">
        <v>30</v>
      </c>
      <c r="R36082" t="s">
        <v>31</v>
      </c>
      <c r="S36082" t="s">
        <v>70152</v>
      </c>
      <c r="T36082" t="s">
        <v>144</v>
      </c>
      <c r="U36082" t="s">
        <v>9102</v>
      </c>
      <c r="V36082" t="s">
        <v>9016</v>
      </c>
      <c r="W36082" t="s">
        <v>53</v>
      </c>
      <c r="X36082">
        <v>14.28</v>
      </c>
    </row>
    <row r="36083" spans="1:24" x14ac:dyDescent="0.3">
      <c r="A36083">
        <v>1012022</v>
      </c>
      <c r="B36083">
        <v>1239135</v>
      </c>
      <c r="C36083">
        <v>6000</v>
      </c>
      <c r="D36083" s="8">
        <v>6000</v>
      </c>
      <c r="E36083" s="8">
        <v>6000</v>
      </c>
      <c r="F36083" t="s">
        <v>24</v>
      </c>
      <c r="G36083" s="1">
        <v>6.6199999999999995E-2</v>
      </c>
      <c r="H36083">
        <v>184.23</v>
      </c>
      <c r="I36083" s="9" t="s">
        <v>72</v>
      </c>
      <c r="J36083" s="9" t="s">
        <v>202</v>
      </c>
      <c r="K36083" s="10" t="s">
        <v>70153</v>
      </c>
      <c r="L36083" t="s">
        <v>165</v>
      </c>
      <c r="M36083" t="s">
        <v>28</v>
      </c>
      <c r="N36083" s="8">
        <v>37200</v>
      </c>
      <c r="O36083" t="s">
        <v>39</v>
      </c>
      <c r="P36083" s="7">
        <v>40848</v>
      </c>
      <c r="Q36083" t="s">
        <v>80</v>
      </c>
      <c r="R36083" t="s">
        <v>31</v>
      </c>
      <c r="T36083" t="s">
        <v>170</v>
      </c>
      <c r="U36083" t="s">
        <v>70154</v>
      </c>
      <c r="V36083" t="s">
        <v>1914</v>
      </c>
      <c r="W36083" t="s">
        <v>161</v>
      </c>
      <c r="X36083">
        <v>19.45</v>
      </c>
    </row>
    <row r="36084" spans="1:24" x14ac:dyDescent="0.3">
      <c r="A36084">
        <v>1012030</v>
      </c>
      <c r="B36084">
        <v>1239143</v>
      </c>
      <c r="C36084">
        <v>3000</v>
      </c>
      <c r="D36084" s="8">
        <v>3000</v>
      </c>
      <c r="E36084" s="8">
        <v>3000</v>
      </c>
      <c r="F36084" t="s">
        <v>24</v>
      </c>
      <c r="G36084" s="1">
        <v>9.9099999999999994E-2</v>
      </c>
      <c r="H36084">
        <v>96.68</v>
      </c>
      <c r="I36084" s="9" t="s">
        <v>25</v>
      </c>
      <c r="J36084" s="9" t="s">
        <v>85</v>
      </c>
      <c r="K36084" s="10" t="s">
        <v>70155</v>
      </c>
      <c r="L36084" t="s">
        <v>87</v>
      </c>
      <c r="M36084" t="s">
        <v>68</v>
      </c>
      <c r="N36084" s="8">
        <v>34800</v>
      </c>
      <c r="O36084" t="s">
        <v>39</v>
      </c>
      <c r="P36084" s="7">
        <v>40848</v>
      </c>
      <c r="Q36084" t="s">
        <v>30</v>
      </c>
      <c r="R36084" t="s">
        <v>31</v>
      </c>
      <c r="T36084" t="s">
        <v>212</v>
      </c>
      <c r="U36084" t="s">
        <v>558</v>
      </c>
      <c r="V36084" t="s">
        <v>5574</v>
      </c>
      <c r="W36084" t="s">
        <v>1520</v>
      </c>
      <c r="X36084">
        <v>14.17</v>
      </c>
    </row>
    <row r="36085" spans="1:24" x14ac:dyDescent="0.3">
      <c r="A36085">
        <v>1012038</v>
      </c>
      <c r="B36085">
        <v>1239152</v>
      </c>
      <c r="C36085">
        <v>6000</v>
      </c>
      <c r="D36085" s="8">
        <v>6000</v>
      </c>
      <c r="E36085" s="8">
        <v>5975</v>
      </c>
      <c r="F36085" t="s">
        <v>24</v>
      </c>
      <c r="G36085" s="1">
        <v>9.9099999999999994E-2</v>
      </c>
      <c r="H36085">
        <v>193.35</v>
      </c>
      <c r="I36085" s="9" t="s">
        <v>25</v>
      </c>
      <c r="J36085" s="9" t="s">
        <v>85</v>
      </c>
      <c r="K36085" s="10" t="s">
        <v>938</v>
      </c>
      <c r="L36085" t="s">
        <v>87</v>
      </c>
      <c r="M36085" t="s">
        <v>28</v>
      </c>
      <c r="N36085" s="8">
        <v>31200</v>
      </c>
      <c r="O36085" t="s">
        <v>4085</v>
      </c>
      <c r="P36085" s="7">
        <v>40848</v>
      </c>
      <c r="Q36085" t="s">
        <v>30</v>
      </c>
      <c r="R36085" t="s">
        <v>31</v>
      </c>
      <c r="S36085" t="s">
        <v>70156</v>
      </c>
      <c r="T36085" t="s">
        <v>144</v>
      </c>
      <c r="U36085" t="s">
        <v>42181</v>
      </c>
      <c r="V36085" t="s">
        <v>1749</v>
      </c>
      <c r="W36085" t="s">
        <v>250</v>
      </c>
      <c r="X36085">
        <v>8.35</v>
      </c>
    </row>
    <row r="36086" spans="1:24" x14ac:dyDescent="0.3">
      <c r="A36086">
        <v>1012055</v>
      </c>
      <c r="B36086">
        <v>1239172</v>
      </c>
      <c r="C36086">
        <v>3600</v>
      </c>
      <c r="D36086" s="8">
        <v>3600</v>
      </c>
      <c r="E36086" s="8">
        <v>3600</v>
      </c>
      <c r="F36086" t="s">
        <v>24</v>
      </c>
      <c r="G36086" s="1">
        <v>0.16769999999999999</v>
      </c>
      <c r="H36086">
        <v>127.94</v>
      </c>
      <c r="I36086" s="9" t="s">
        <v>76</v>
      </c>
      <c r="J36086" s="9" t="s">
        <v>77</v>
      </c>
      <c r="K36086" s="10" t="s">
        <v>70157</v>
      </c>
      <c r="L36086" t="s">
        <v>165</v>
      </c>
      <c r="M36086" t="s">
        <v>28</v>
      </c>
      <c r="N36086" s="8">
        <v>47000</v>
      </c>
      <c r="O36086" t="s">
        <v>4085</v>
      </c>
      <c r="P36086" s="7">
        <v>40848</v>
      </c>
      <c r="Q36086" t="s">
        <v>30</v>
      </c>
      <c r="R36086" t="s">
        <v>31</v>
      </c>
      <c r="T36086" t="s">
        <v>170</v>
      </c>
      <c r="U36086" t="s">
        <v>70158</v>
      </c>
      <c r="V36086" t="s">
        <v>1507</v>
      </c>
      <c r="W36086" t="s">
        <v>1235</v>
      </c>
      <c r="X36086">
        <v>21.01</v>
      </c>
    </row>
    <row r="36087" spans="1:24" x14ac:dyDescent="0.3">
      <c r="A36087">
        <v>1012057</v>
      </c>
      <c r="B36087">
        <v>1239174</v>
      </c>
      <c r="C36087">
        <v>8400</v>
      </c>
      <c r="D36087" s="8">
        <v>8400</v>
      </c>
      <c r="E36087" s="8">
        <v>8400</v>
      </c>
      <c r="F36087" t="s">
        <v>114</v>
      </c>
      <c r="G36087" s="1">
        <v>0.15959999999999999</v>
      </c>
      <c r="H36087">
        <v>204.1</v>
      </c>
      <c r="I36087" s="9" t="s">
        <v>45</v>
      </c>
      <c r="J36087" s="9" t="s">
        <v>67</v>
      </c>
      <c r="K36087" s="10" t="s">
        <v>70159</v>
      </c>
      <c r="L36087" t="s">
        <v>192</v>
      </c>
      <c r="M36087" t="s">
        <v>68</v>
      </c>
      <c r="N36087" s="8">
        <v>35004</v>
      </c>
      <c r="O36087" t="s">
        <v>39</v>
      </c>
      <c r="P36087" s="7">
        <v>40848</v>
      </c>
      <c r="Q36087" t="s">
        <v>30</v>
      </c>
      <c r="R36087" t="s">
        <v>31</v>
      </c>
      <c r="T36087" t="s">
        <v>33</v>
      </c>
      <c r="U36087" t="s">
        <v>1744</v>
      </c>
      <c r="V36087" t="s">
        <v>330</v>
      </c>
      <c r="W36087" t="s">
        <v>243</v>
      </c>
      <c r="X36087">
        <v>21.32</v>
      </c>
    </row>
    <row r="36088" spans="1:24" x14ac:dyDescent="0.3">
      <c r="A36088">
        <v>1012082</v>
      </c>
      <c r="B36088">
        <v>1239201</v>
      </c>
      <c r="C36088">
        <v>4000</v>
      </c>
      <c r="D36088" s="8">
        <v>4000</v>
      </c>
      <c r="E36088" s="8">
        <v>4000</v>
      </c>
      <c r="F36088" t="s">
        <v>24</v>
      </c>
      <c r="G36088" s="1">
        <v>0.1171</v>
      </c>
      <c r="H36088">
        <v>132.31</v>
      </c>
      <c r="I36088" s="9" t="s">
        <v>25</v>
      </c>
      <c r="J36088" s="9" t="s">
        <v>61</v>
      </c>
      <c r="L36088" t="s">
        <v>5799</v>
      </c>
      <c r="M36088" t="s">
        <v>28</v>
      </c>
      <c r="N36088" s="8">
        <v>25000</v>
      </c>
      <c r="O36088" t="s">
        <v>4085</v>
      </c>
      <c r="P36088" s="7">
        <v>40848</v>
      </c>
      <c r="Q36088" t="s">
        <v>30</v>
      </c>
      <c r="R36088" t="s">
        <v>31</v>
      </c>
      <c r="S36088" t="s">
        <v>70160</v>
      </c>
      <c r="T36088" t="s">
        <v>33</v>
      </c>
      <c r="U36088" t="s">
        <v>70161</v>
      </c>
      <c r="V36088" t="s">
        <v>4064</v>
      </c>
      <c r="W36088" t="s">
        <v>44</v>
      </c>
      <c r="X36088">
        <v>14.93</v>
      </c>
    </row>
    <row r="36089" spans="1:24" x14ac:dyDescent="0.3">
      <c r="A36089">
        <v>1012106</v>
      </c>
      <c r="B36089">
        <v>1239227</v>
      </c>
      <c r="C36089">
        <v>12000</v>
      </c>
      <c r="D36089" s="8">
        <v>12000</v>
      </c>
      <c r="E36089" s="8">
        <v>11975</v>
      </c>
      <c r="F36089" t="s">
        <v>24</v>
      </c>
      <c r="G36089" s="1">
        <v>0.1171</v>
      </c>
      <c r="H36089">
        <v>396.92</v>
      </c>
      <c r="I36089" s="9" t="s">
        <v>25</v>
      </c>
      <c r="J36089" s="9" t="s">
        <v>61</v>
      </c>
      <c r="L36089" t="s">
        <v>165</v>
      </c>
      <c r="M36089" t="s">
        <v>68</v>
      </c>
      <c r="N36089" s="8">
        <v>72000</v>
      </c>
      <c r="O36089" t="s">
        <v>29</v>
      </c>
      <c r="P36089" s="7">
        <v>40848</v>
      </c>
      <c r="Q36089" t="s">
        <v>80</v>
      </c>
      <c r="R36089" t="s">
        <v>31</v>
      </c>
      <c r="S36089" t="s">
        <v>70162</v>
      </c>
      <c r="T36089" t="s">
        <v>33</v>
      </c>
      <c r="U36089" t="s">
        <v>70163</v>
      </c>
      <c r="V36089" t="s">
        <v>1069</v>
      </c>
      <c r="W36089" t="s">
        <v>36</v>
      </c>
      <c r="X36089">
        <v>8.57</v>
      </c>
    </row>
    <row r="36090" spans="1:24" x14ac:dyDescent="0.3">
      <c r="A36090">
        <v>1012129</v>
      </c>
      <c r="B36090">
        <v>1239251</v>
      </c>
      <c r="C36090">
        <v>5000</v>
      </c>
      <c r="D36090" s="8">
        <v>5000</v>
      </c>
      <c r="E36090" s="8">
        <v>5000</v>
      </c>
      <c r="F36090" t="s">
        <v>24</v>
      </c>
      <c r="G36090" s="1">
        <v>8.8999999999999996E-2</v>
      </c>
      <c r="H36090">
        <v>158.77000000000001</v>
      </c>
      <c r="I36090" s="9" t="s">
        <v>72</v>
      </c>
      <c r="J36090" s="9" t="s">
        <v>73</v>
      </c>
      <c r="K36090" s="10" t="s">
        <v>70164</v>
      </c>
      <c r="L36090" t="s">
        <v>27</v>
      </c>
      <c r="M36090" t="s">
        <v>28</v>
      </c>
      <c r="N36090" s="8">
        <v>35000</v>
      </c>
      <c r="O36090" t="s">
        <v>4085</v>
      </c>
      <c r="P36090" s="7">
        <v>40848</v>
      </c>
      <c r="Q36090" t="s">
        <v>30</v>
      </c>
      <c r="R36090" t="s">
        <v>31</v>
      </c>
      <c r="T36090" t="s">
        <v>33</v>
      </c>
      <c r="U36090" t="s">
        <v>70165</v>
      </c>
      <c r="V36090" t="s">
        <v>1644</v>
      </c>
      <c r="W36090" t="s">
        <v>1235</v>
      </c>
      <c r="X36090">
        <v>8.16</v>
      </c>
    </row>
    <row r="36091" spans="1:24" x14ac:dyDescent="0.3">
      <c r="A36091">
        <v>1012136</v>
      </c>
      <c r="B36091">
        <v>1239258</v>
      </c>
      <c r="C36091">
        <v>25500</v>
      </c>
      <c r="D36091" s="8">
        <v>25500</v>
      </c>
      <c r="E36091" s="8">
        <v>25250.004509999999</v>
      </c>
      <c r="F36091" t="s">
        <v>114</v>
      </c>
      <c r="G36091" s="1">
        <v>0.14649999999999999</v>
      </c>
      <c r="H36091">
        <v>601.97</v>
      </c>
      <c r="I36091" s="9" t="s">
        <v>45</v>
      </c>
      <c r="J36091" s="9" t="s">
        <v>54</v>
      </c>
      <c r="K36091" s="10" t="s">
        <v>70166</v>
      </c>
      <c r="L36091" t="s">
        <v>56</v>
      </c>
      <c r="M36091" t="s">
        <v>68</v>
      </c>
      <c r="N36091" s="8">
        <v>70000</v>
      </c>
      <c r="O36091" t="s">
        <v>4085</v>
      </c>
      <c r="P36091" s="7">
        <v>40848</v>
      </c>
      <c r="Q36091" t="s">
        <v>80</v>
      </c>
      <c r="R36091" t="s">
        <v>31</v>
      </c>
      <c r="T36091" t="s">
        <v>134</v>
      </c>
      <c r="U36091" t="s">
        <v>70167</v>
      </c>
      <c r="V36091" t="s">
        <v>397</v>
      </c>
      <c r="W36091" t="s">
        <v>153</v>
      </c>
      <c r="X36091">
        <v>17.690000000000001</v>
      </c>
    </row>
    <row r="36092" spans="1:24" x14ac:dyDescent="0.3">
      <c r="A36092">
        <v>1012146</v>
      </c>
      <c r="B36092">
        <v>1239269</v>
      </c>
      <c r="C36092">
        <v>22800</v>
      </c>
      <c r="D36092" s="8">
        <v>22800</v>
      </c>
      <c r="E36092" s="8">
        <v>22800</v>
      </c>
      <c r="F36092" t="s">
        <v>114</v>
      </c>
      <c r="G36092" s="1">
        <v>0.22059999999999999</v>
      </c>
      <c r="H36092">
        <v>630.49</v>
      </c>
      <c r="I36092" s="9" t="s">
        <v>306</v>
      </c>
      <c r="J36092" s="9" t="s">
        <v>307</v>
      </c>
      <c r="K36092" s="10" t="s">
        <v>70168</v>
      </c>
      <c r="L36092" t="s">
        <v>27</v>
      </c>
      <c r="M36092" t="s">
        <v>68</v>
      </c>
      <c r="N36092" s="8">
        <v>53000</v>
      </c>
      <c r="O36092" t="s">
        <v>29</v>
      </c>
      <c r="P36092" s="7">
        <v>40848</v>
      </c>
      <c r="Q36092" t="s">
        <v>30</v>
      </c>
      <c r="R36092" t="s">
        <v>31</v>
      </c>
      <c r="S36092" t="s">
        <v>70169</v>
      </c>
      <c r="T36092" t="s">
        <v>134</v>
      </c>
      <c r="U36092" t="s">
        <v>70170</v>
      </c>
      <c r="V36092" t="s">
        <v>1588</v>
      </c>
      <c r="W36092" t="s">
        <v>36</v>
      </c>
      <c r="X36092">
        <v>23.41</v>
      </c>
    </row>
    <row r="36093" spans="1:24" x14ac:dyDescent="0.3">
      <c r="A36093">
        <v>1012168</v>
      </c>
      <c r="B36093">
        <v>1239075</v>
      </c>
      <c r="C36093">
        <v>9500</v>
      </c>
      <c r="D36093" s="8">
        <v>9500</v>
      </c>
      <c r="E36093" s="8">
        <v>9500</v>
      </c>
      <c r="F36093" t="s">
        <v>114</v>
      </c>
      <c r="G36093" s="1">
        <v>0.19420000000000001</v>
      </c>
      <c r="H36093">
        <v>248.64</v>
      </c>
      <c r="I36093" s="9" t="s">
        <v>162</v>
      </c>
      <c r="J36093" s="9" t="s">
        <v>953</v>
      </c>
      <c r="K36093" s="10" t="s">
        <v>46229</v>
      </c>
      <c r="L36093" t="s">
        <v>48</v>
      </c>
      <c r="M36093" t="s">
        <v>28</v>
      </c>
      <c r="N36093" s="8">
        <v>50400</v>
      </c>
      <c r="O36093" t="s">
        <v>4085</v>
      </c>
      <c r="P36093" s="7">
        <v>40848</v>
      </c>
      <c r="Q36093" t="s">
        <v>30</v>
      </c>
      <c r="R36093" t="s">
        <v>31</v>
      </c>
      <c r="S36093" t="s">
        <v>70171</v>
      </c>
      <c r="T36093" t="s">
        <v>33</v>
      </c>
      <c r="U36093" t="s">
        <v>70172</v>
      </c>
      <c r="V36093" t="s">
        <v>190</v>
      </c>
      <c r="W36093" t="s">
        <v>60</v>
      </c>
      <c r="X36093">
        <v>16.95</v>
      </c>
    </row>
    <row r="36094" spans="1:24" x14ac:dyDescent="0.3">
      <c r="A36094">
        <v>1012204</v>
      </c>
      <c r="B36094">
        <v>1239111</v>
      </c>
      <c r="C36094">
        <v>15000</v>
      </c>
      <c r="D36094" s="8">
        <v>15000</v>
      </c>
      <c r="E36094" s="8">
        <v>14975</v>
      </c>
      <c r="F36094" t="s">
        <v>114</v>
      </c>
      <c r="G36094" s="1">
        <v>0.15959999999999999</v>
      </c>
      <c r="H36094">
        <v>364.46</v>
      </c>
      <c r="I36094" s="9" t="s">
        <v>45</v>
      </c>
      <c r="J36094" s="9" t="s">
        <v>67</v>
      </c>
      <c r="K36094" s="10" t="s">
        <v>36677</v>
      </c>
      <c r="L36094" t="s">
        <v>192</v>
      </c>
      <c r="M36094" t="s">
        <v>28</v>
      </c>
      <c r="N36094" s="8">
        <v>45500</v>
      </c>
      <c r="O36094" t="s">
        <v>4085</v>
      </c>
      <c r="P36094" s="7">
        <v>40848</v>
      </c>
      <c r="Q36094" t="s">
        <v>80</v>
      </c>
      <c r="R36094" t="s">
        <v>31</v>
      </c>
      <c r="S36094" t="s">
        <v>70173</v>
      </c>
      <c r="T36094" t="s">
        <v>33</v>
      </c>
      <c r="U36094" t="s">
        <v>70174</v>
      </c>
      <c r="V36094" t="s">
        <v>323</v>
      </c>
      <c r="W36094" t="s">
        <v>250</v>
      </c>
      <c r="X36094">
        <v>16.59</v>
      </c>
    </row>
    <row r="36095" spans="1:24" x14ac:dyDescent="0.3">
      <c r="A36095">
        <v>1012212</v>
      </c>
      <c r="B36095">
        <v>1239321</v>
      </c>
      <c r="C36095">
        <v>10000</v>
      </c>
      <c r="D36095" s="8">
        <v>10000</v>
      </c>
      <c r="E36095" s="8">
        <v>10000</v>
      </c>
      <c r="F36095" t="s">
        <v>24</v>
      </c>
      <c r="G36095" s="1">
        <v>0.12690000000000001</v>
      </c>
      <c r="H36095">
        <v>335.45</v>
      </c>
      <c r="I36095" s="9" t="s">
        <v>25</v>
      </c>
      <c r="J36095" s="9" t="s">
        <v>37</v>
      </c>
      <c r="K36095" s="10" t="s">
        <v>70175</v>
      </c>
      <c r="L36095" t="s">
        <v>79</v>
      </c>
      <c r="M36095" t="s">
        <v>68</v>
      </c>
      <c r="N36095" s="8">
        <v>110000</v>
      </c>
      <c r="O36095" t="s">
        <v>39</v>
      </c>
      <c r="P36095" s="7">
        <v>40848</v>
      </c>
      <c r="Q36095" t="s">
        <v>30</v>
      </c>
      <c r="R36095" t="s">
        <v>31</v>
      </c>
      <c r="T36095" t="s">
        <v>33</v>
      </c>
      <c r="U36095" t="s">
        <v>70176</v>
      </c>
      <c r="V36095" t="s">
        <v>1319</v>
      </c>
      <c r="W36095" t="s">
        <v>53</v>
      </c>
      <c r="X36095">
        <v>13.23</v>
      </c>
    </row>
    <row r="36096" spans="1:24" x14ac:dyDescent="0.3">
      <c r="A36096">
        <v>1012217</v>
      </c>
      <c r="B36096">
        <v>1236417</v>
      </c>
      <c r="C36096">
        <v>4400</v>
      </c>
      <c r="D36096" s="8">
        <v>4400</v>
      </c>
      <c r="E36096" s="8">
        <v>4400</v>
      </c>
      <c r="F36096" t="s">
        <v>24</v>
      </c>
      <c r="G36096" s="1">
        <v>0.1171</v>
      </c>
      <c r="H36096">
        <v>145.54</v>
      </c>
      <c r="I36096" s="9" t="s">
        <v>25</v>
      </c>
      <c r="J36096" s="9" t="s">
        <v>61</v>
      </c>
      <c r="K36096" s="10" t="s">
        <v>70177</v>
      </c>
      <c r="L36096" t="s">
        <v>87</v>
      </c>
      <c r="M36096" t="s">
        <v>28</v>
      </c>
      <c r="N36096" s="8">
        <v>37440</v>
      </c>
      <c r="O36096" t="s">
        <v>39</v>
      </c>
      <c r="P36096" s="7">
        <v>40848</v>
      </c>
      <c r="Q36096" t="s">
        <v>30</v>
      </c>
      <c r="R36096" t="s">
        <v>31</v>
      </c>
      <c r="S36096" t="s">
        <v>70178</v>
      </c>
      <c r="T36096" t="s">
        <v>170</v>
      </c>
      <c r="U36096" t="s">
        <v>70179</v>
      </c>
      <c r="V36096" t="s">
        <v>220</v>
      </c>
      <c r="W36096" t="s">
        <v>147</v>
      </c>
      <c r="X36096">
        <v>3.01</v>
      </c>
    </row>
    <row r="36097" spans="1:24" x14ac:dyDescent="0.3">
      <c r="A36097">
        <v>1012242</v>
      </c>
      <c r="B36097">
        <v>1239357</v>
      </c>
      <c r="C36097">
        <v>10000</v>
      </c>
      <c r="D36097" s="8">
        <v>10000</v>
      </c>
      <c r="E36097" s="8">
        <v>10000</v>
      </c>
      <c r="F36097" t="s">
        <v>114</v>
      </c>
      <c r="G36097" s="1">
        <v>0.17269999999999999</v>
      </c>
      <c r="H36097">
        <v>249.98</v>
      </c>
      <c r="I36097" s="9" t="s">
        <v>76</v>
      </c>
      <c r="J36097" s="9" t="s">
        <v>119</v>
      </c>
      <c r="K36097" s="10" t="s">
        <v>70180</v>
      </c>
      <c r="L36097" t="s">
        <v>87</v>
      </c>
      <c r="M36097" t="s">
        <v>68</v>
      </c>
      <c r="N36097" s="8">
        <v>46500</v>
      </c>
      <c r="O36097" t="s">
        <v>29</v>
      </c>
      <c r="P36097" s="7">
        <v>40848</v>
      </c>
      <c r="Q36097" t="s">
        <v>30</v>
      </c>
      <c r="R36097" t="s">
        <v>31</v>
      </c>
      <c r="T36097" t="s">
        <v>33</v>
      </c>
      <c r="U36097" t="s">
        <v>189</v>
      </c>
      <c r="V36097" t="s">
        <v>522</v>
      </c>
      <c r="W36097" t="s">
        <v>178</v>
      </c>
      <c r="X36097">
        <v>14.71</v>
      </c>
    </row>
    <row r="36098" spans="1:24" x14ac:dyDescent="0.3">
      <c r="A36098">
        <v>1012243</v>
      </c>
      <c r="B36098">
        <v>1239358</v>
      </c>
      <c r="C36098">
        <v>14000</v>
      </c>
      <c r="D36098" s="8">
        <v>14000</v>
      </c>
      <c r="E36098" s="8">
        <v>14000</v>
      </c>
      <c r="F36098" t="s">
        <v>24</v>
      </c>
      <c r="G36098" s="1">
        <v>0.12690000000000001</v>
      </c>
      <c r="H36098">
        <v>469.63</v>
      </c>
      <c r="I36098" s="9" t="s">
        <v>25</v>
      </c>
      <c r="J36098" s="9" t="s">
        <v>37</v>
      </c>
      <c r="K36098" s="10" t="s">
        <v>70181</v>
      </c>
      <c r="L36098" t="s">
        <v>192</v>
      </c>
      <c r="M36098" t="s">
        <v>28</v>
      </c>
      <c r="N36098" s="8">
        <v>75000</v>
      </c>
      <c r="O36098" t="s">
        <v>29</v>
      </c>
      <c r="P36098" s="7">
        <v>40848</v>
      </c>
      <c r="Q36098" t="s">
        <v>30</v>
      </c>
      <c r="R36098" t="s">
        <v>31</v>
      </c>
      <c r="S36098" t="s">
        <v>70182</v>
      </c>
      <c r="T36098" t="s">
        <v>170</v>
      </c>
      <c r="U36098" t="s">
        <v>70183</v>
      </c>
      <c r="V36098" t="s">
        <v>35</v>
      </c>
      <c r="W36098" t="s">
        <v>36</v>
      </c>
      <c r="X36098">
        <v>20.190000000000001</v>
      </c>
    </row>
    <row r="36099" spans="1:24" x14ac:dyDescent="0.3">
      <c r="A36099">
        <v>1012269</v>
      </c>
      <c r="B36099">
        <v>1239386</v>
      </c>
      <c r="C36099">
        <v>4400</v>
      </c>
      <c r="D36099" s="8">
        <v>4400</v>
      </c>
      <c r="E36099" s="8">
        <v>4400</v>
      </c>
      <c r="F36099" t="s">
        <v>24</v>
      </c>
      <c r="G36099" s="1">
        <v>6.6199999999999995E-2</v>
      </c>
      <c r="H36099">
        <v>135.1</v>
      </c>
      <c r="I36099" s="9" t="s">
        <v>72</v>
      </c>
      <c r="J36099" s="9" t="s">
        <v>202</v>
      </c>
      <c r="L36099" t="s">
        <v>5799</v>
      </c>
      <c r="M36099" t="s">
        <v>49</v>
      </c>
      <c r="N36099" s="8">
        <v>49000</v>
      </c>
      <c r="O36099" t="s">
        <v>39</v>
      </c>
      <c r="P36099" s="7">
        <v>40848</v>
      </c>
      <c r="Q36099" t="s">
        <v>30</v>
      </c>
      <c r="R36099" t="s">
        <v>31</v>
      </c>
      <c r="T36099" t="s">
        <v>41</v>
      </c>
      <c r="U36099" t="s">
        <v>70184</v>
      </c>
      <c r="V36099" t="s">
        <v>937</v>
      </c>
      <c r="W36099" t="s">
        <v>153</v>
      </c>
      <c r="X36099">
        <v>8.9600000000000009</v>
      </c>
    </row>
    <row r="36100" spans="1:24" x14ac:dyDescent="0.3">
      <c r="A36100">
        <v>1012281</v>
      </c>
      <c r="B36100">
        <v>1239399</v>
      </c>
      <c r="C36100">
        <v>35000</v>
      </c>
      <c r="D36100" s="8">
        <v>35000</v>
      </c>
      <c r="E36100" s="8">
        <v>34749.996090000001</v>
      </c>
      <c r="F36100" t="s">
        <v>114</v>
      </c>
      <c r="G36100" s="1">
        <v>0.22059999999999999</v>
      </c>
      <c r="H36100">
        <v>967.86</v>
      </c>
      <c r="I36100" s="9" t="s">
        <v>306</v>
      </c>
      <c r="J36100" s="9" t="s">
        <v>307</v>
      </c>
      <c r="K36100" s="10" t="s">
        <v>70185</v>
      </c>
      <c r="L36100" t="s">
        <v>236</v>
      </c>
      <c r="M36100" t="s">
        <v>28</v>
      </c>
      <c r="N36100" s="8">
        <v>185000</v>
      </c>
      <c r="O36100" t="s">
        <v>4085</v>
      </c>
      <c r="P36100" s="7">
        <v>40848</v>
      </c>
      <c r="Q36100" t="s">
        <v>80</v>
      </c>
      <c r="R36100" t="s">
        <v>31</v>
      </c>
      <c r="S36100" t="s">
        <v>70186</v>
      </c>
      <c r="T36100" t="s">
        <v>134</v>
      </c>
      <c r="U36100" t="s">
        <v>70088</v>
      </c>
      <c r="V36100" t="s">
        <v>1644</v>
      </c>
      <c r="W36100" t="s">
        <v>36</v>
      </c>
      <c r="X36100">
        <v>13.56</v>
      </c>
    </row>
    <row r="36101" spans="1:24" x14ac:dyDescent="0.3">
      <c r="A36101">
        <v>1012300</v>
      </c>
      <c r="B36101">
        <v>1239420</v>
      </c>
      <c r="C36101">
        <v>12000</v>
      </c>
      <c r="D36101" s="8">
        <v>12000</v>
      </c>
      <c r="E36101" s="8">
        <v>12000</v>
      </c>
      <c r="F36101" t="s">
        <v>24</v>
      </c>
      <c r="G36101" s="1">
        <v>8.8999999999999996E-2</v>
      </c>
      <c r="H36101">
        <v>381.04</v>
      </c>
      <c r="I36101" s="9" t="s">
        <v>72</v>
      </c>
      <c r="J36101" s="9" t="s">
        <v>73</v>
      </c>
      <c r="L36101" t="s">
        <v>5799</v>
      </c>
      <c r="M36101" t="s">
        <v>28</v>
      </c>
      <c r="N36101" s="8">
        <v>39600</v>
      </c>
      <c r="O36101" t="s">
        <v>29</v>
      </c>
      <c r="P36101" s="7">
        <v>40848</v>
      </c>
      <c r="Q36101" t="s">
        <v>30</v>
      </c>
      <c r="R36101" t="s">
        <v>31</v>
      </c>
      <c r="T36101" t="s">
        <v>724</v>
      </c>
      <c r="U36101" t="s">
        <v>3691</v>
      </c>
      <c r="V36101" t="s">
        <v>683</v>
      </c>
      <c r="W36101" t="s">
        <v>161</v>
      </c>
      <c r="X36101">
        <v>10.64</v>
      </c>
    </row>
    <row r="36102" spans="1:24" x14ac:dyDescent="0.3">
      <c r="A36102">
        <v>1012318</v>
      </c>
      <c r="B36102">
        <v>1239439</v>
      </c>
      <c r="C36102">
        <v>21100</v>
      </c>
      <c r="D36102" s="8">
        <v>21100</v>
      </c>
      <c r="E36102" s="8">
        <v>21093.73907</v>
      </c>
      <c r="F36102" t="s">
        <v>24</v>
      </c>
      <c r="G36102" s="1">
        <v>8.8999999999999996E-2</v>
      </c>
      <c r="H36102">
        <v>670</v>
      </c>
      <c r="I36102" s="9" t="s">
        <v>72</v>
      </c>
      <c r="J36102" s="9" t="s">
        <v>73</v>
      </c>
      <c r="K36102" s="10" t="s">
        <v>70187</v>
      </c>
      <c r="L36102" t="s">
        <v>165</v>
      </c>
      <c r="M36102" t="s">
        <v>68</v>
      </c>
      <c r="N36102" s="8">
        <v>72000</v>
      </c>
      <c r="O36102" t="s">
        <v>29</v>
      </c>
      <c r="P36102" s="7">
        <v>40848</v>
      </c>
      <c r="Q36102" t="s">
        <v>30</v>
      </c>
      <c r="R36102" t="s">
        <v>31</v>
      </c>
      <c r="S36102" t="s">
        <v>70188</v>
      </c>
      <c r="T36102" t="s">
        <v>33</v>
      </c>
      <c r="U36102" t="s">
        <v>189</v>
      </c>
      <c r="V36102" t="s">
        <v>5746</v>
      </c>
      <c r="W36102" t="s">
        <v>36</v>
      </c>
      <c r="X36102">
        <v>19.2</v>
      </c>
    </row>
    <row r="36103" spans="1:24" x14ac:dyDescent="0.3">
      <c r="A36103">
        <v>1012332</v>
      </c>
      <c r="B36103">
        <v>1239453</v>
      </c>
      <c r="C36103">
        <v>35000</v>
      </c>
      <c r="D36103" s="8">
        <v>35000</v>
      </c>
      <c r="E36103" s="8">
        <v>34922.8295</v>
      </c>
      <c r="F36103" t="s">
        <v>114</v>
      </c>
      <c r="G36103" s="1">
        <v>0.14269999999999999</v>
      </c>
      <c r="H36103">
        <v>819.3</v>
      </c>
      <c r="I36103" s="9" t="s">
        <v>45</v>
      </c>
      <c r="J36103" s="9" t="s">
        <v>46</v>
      </c>
      <c r="K36103" s="10" t="s">
        <v>70189</v>
      </c>
      <c r="L36103" t="s">
        <v>27</v>
      </c>
      <c r="M36103" t="s">
        <v>28</v>
      </c>
      <c r="N36103" s="8">
        <v>121000</v>
      </c>
      <c r="O36103" t="s">
        <v>29</v>
      </c>
      <c r="P36103" s="7">
        <v>40878</v>
      </c>
      <c r="Q36103" t="s">
        <v>30</v>
      </c>
      <c r="R36103" t="s">
        <v>31</v>
      </c>
      <c r="S36103" t="s">
        <v>70190</v>
      </c>
      <c r="T36103" t="s">
        <v>170</v>
      </c>
      <c r="U36103" t="s">
        <v>490</v>
      </c>
      <c r="V36103" t="s">
        <v>35</v>
      </c>
      <c r="W36103" t="s">
        <v>36</v>
      </c>
      <c r="X36103">
        <v>1.99</v>
      </c>
    </row>
    <row r="36104" spans="1:24" x14ac:dyDescent="0.3">
      <c r="A36104">
        <v>1012339</v>
      </c>
      <c r="B36104">
        <v>1239460</v>
      </c>
      <c r="C36104">
        <v>4500</v>
      </c>
      <c r="D36104" s="8">
        <v>4500</v>
      </c>
      <c r="E36104" s="8">
        <v>4500</v>
      </c>
      <c r="F36104" t="s">
        <v>24</v>
      </c>
      <c r="G36104" s="1">
        <v>6.6199999999999995E-2</v>
      </c>
      <c r="H36104">
        <v>138.16999999999999</v>
      </c>
      <c r="I36104" s="9" t="s">
        <v>72</v>
      </c>
      <c r="J36104" s="9" t="s">
        <v>202</v>
      </c>
      <c r="K36104" s="10" t="s">
        <v>8283</v>
      </c>
      <c r="L36104" t="s">
        <v>48</v>
      </c>
      <c r="M36104" t="s">
        <v>68</v>
      </c>
      <c r="N36104" s="8">
        <v>31164</v>
      </c>
      <c r="O36104" t="s">
        <v>4085</v>
      </c>
      <c r="P36104" s="7">
        <v>40848</v>
      </c>
      <c r="Q36104" t="s">
        <v>30</v>
      </c>
      <c r="R36104" t="s">
        <v>31</v>
      </c>
      <c r="S36104" t="s">
        <v>70191</v>
      </c>
      <c r="T36104" t="s">
        <v>144</v>
      </c>
      <c r="U36104" t="s">
        <v>70192</v>
      </c>
      <c r="V36104" t="s">
        <v>651</v>
      </c>
      <c r="W36104" t="s">
        <v>286</v>
      </c>
      <c r="X36104">
        <v>1.54</v>
      </c>
    </row>
    <row r="36105" spans="1:24" x14ac:dyDescent="0.3">
      <c r="A36105">
        <v>1012353</v>
      </c>
      <c r="B36105">
        <v>1239475</v>
      </c>
      <c r="C36105">
        <v>14000</v>
      </c>
      <c r="D36105" s="8">
        <v>14000</v>
      </c>
      <c r="E36105" s="8">
        <v>13975</v>
      </c>
      <c r="F36105" t="s">
        <v>114</v>
      </c>
      <c r="G36105" s="1">
        <v>0.20300000000000001</v>
      </c>
      <c r="H36105">
        <v>373.26</v>
      </c>
      <c r="I36105" s="9" t="s">
        <v>162</v>
      </c>
      <c r="J36105" s="9" t="s">
        <v>528</v>
      </c>
      <c r="K36105" s="10" t="s">
        <v>70193</v>
      </c>
      <c r="L36105" t="s">
        <v>236</v>
      </c>
      <c r="M36105" t="s">
        <v>68</v>
      </c>
      <c r="N36105" s="8">
        <v>47000</v>
      </c>
      <c r="O36105" t="s">
        <v>4085</v>
      </c>
      <c r="P36105" s="7">
        <v>40848</v>
      </c>
      <c r="Q36105" t="s">
        <v>45329</v>
      </c>
      <c r="R36105" t="s">
        <v>31</v>
      </c>
      <c r="T36105" t="s">
        <v>170</v>
      </c>
      <c r="U36105" t="s">
        <v>16881</v>
      </c>
      <c r="V36105" t="s">
        <v>323</v>
      </c>
      <c r="W36105" t="s">
        <v>250</v>
      </c>
      <c r="X36105">
        <v>5.95</v>
      </c>
    </row>
    <row r="36106" spans="1:24" x14ac:dyDescent="0.3">
      <c r="A36106">
        <v>1012367</v>
      </c>
      <c r="B36106">
        <v>1239292</v>
      </c>
      <c r="C36106">
        <v>4400</v>
      </c>
      <c r="D36106" s="8">
        <v>4400</v>
      </c>
      <c r="E36106" s="8">
        <v>4400</v>
      </c>
      <c r="F36106" t="s">
        <v>24</v>
      </c>
      <c r="G36106" s="1">
        <v>0.16289999999999999</v>
      </c>
      <c r="H36106">
        <v>155.33000000000001</v>
      </c>
      <c r="I36106" s="9" t="s">
        <v>76</v>
      </c>
      <c r="J36106" s="9" t="s">
        <v>331</v>
      </c>
      <c r="K36106" s="10" t="s">
        <v>70194</v>
      </c>
      <c r="L36106" t="s">
        <v>132</v>
      </c>
      <c r="M36106" t="s">
        <v>68</v>
      </c>
      <c r="N36106" s="8">
        <v>82000</v>
      </c>
      <c r="O36106" t="s">
        <v>39</v>
      </c>
      <c r="P36106" s="7">
        <v>40848</v>
      </c>
      <c r="Q36106" t="s">
        <v>30</v>
      </c>
      <c r="R36106" t="s">
        <v>31</v>
      </c>
      <c r="S36106" t="s">
        <v>70195</v>
      </c>
      <c r="T36106" t="s">
        <v>41</v>
      </c>
      <c r="U36106" t="s">
        <v>66095</v>
      </c>
      <c r="V36106" t="s">
        <v>687</v>
      </c>
      <c r="W36106" t="s">
        <v>44</v>
      </c>
      <c r="X36106">
        <v>22.92</v>
      </c>
    </row>
    <row r="36107" spans="1:24" x14ac:dyDescent="0.3">
      <c r="A36107">
        <v>1012375</v>
      </c>
      <c r="B36107">
        <v>1239302</v>
      </c>
      <c r="C36107">
        <v>4900</v>
      </c>
      <c r="D36107" s="8">
        <v>4900</v>
      </c>
      <c r="E36107" s="8">
        <v>4900</v>
      </c>
      <c r="F36107" t="s">
        <v>24</v>
      </c>
      <c r="G36107" s="1">
        <v>0.1171</v>
      </c>
      <c r="H36107">
        <v>162.08000000000001</v>
      </c>
      <c r="I36107" s="9" t="s">
        <v>25</v>
      </c>
      <c r="J36107" s="9" t="s">
        <v>61</v>
      </c>
      <c r="K36107" s="10" t="s">
        <v>70196</v>
      </c>
      <c r="L36107" t="s">
        <v>48</v>
      </c>
      <c r="M36107" t="s">
        <v>28</v>
      </c>
      <c r="N36107" s="8">
        <v>30000</v>
      </c>
      <c r="O36107" t="s">
        <v>4085</v>
      </c>
      <c r="P36107" s="7">
        <v>40848</v>
      </c>
      <c r="Q36107" t="s">
        <v>30</v>
      </c>
      <c r="R36107" t="s">
        <v>31</v>
      </c>
      <c r="T36107" t="s">
        <v>33</v>
      </c>
      <c r="U36107" t="s">
        <v>70197</v>
      </c>
      <c r="V36107" t="s">
        <v>4064</v>
      </c>
      <c r="W36107" t="s">
        <v>44</v>
      </c>
      <c r="X36107">
        <v>23.72</v>
      </c>
    </row>
    <row r="36108" spans="1:24" x14ac:dyDescent="0.3">
      <c r="A36108">
        <v>1012379</v>
      </c>
      <c r="B36108">
        <v>1239306</v>
      </c>
      <c r="C36108">
        <v>10000</v>
      </c>
      <c r="D36108" s="8">
        <v>10000</v>
      </c>
      <c r="E36108" s="8">
        <v>9750</v>
      </c>
      <c r="F36108" t="s">
        <v>24</v>
      </c>
      <c r="G36108" s="1">
        <v>7.9000000000000001E-2</v>
      </c>
      <c r="H36108">
        <v>312.91000000000003</v>
      </c>
      <c r="I36108" s="9" t="s">
        <v>72</v>
      </c>
      <c r="J36108" s="9" t="s">
        <v>125</v>
      </c>
      <c r="K36108" s="10" t="s">
        <v>13153</v>
      </c>
      <c r="L36108" t="s">
        <v>48</v>
      </c>
      <c r="M36108" t="s">
        <v>68</v>
      </c>
      <c r="N36108" s="8">
        <v>180000</v>
      </c>
      <c r="O36108" t="s">
        <v>29</v>
      </c>
      <c r="P36108" s="7">
        <v>40848</v>
      </c>
      <c r="Q36108" t="s">
        <v>30</v>
      </c>
      <c r="R36108" t="s">
        <v>31</v>
      </c>
      <c r="T36108" t="s">
        <v>144</v>
      </c>
      <c r="U36108" t="s">
        <v>70198</v>
      </c>
      <c r="V36108" t="s">
        <v>377</v>
      </c>
      <c r="W36108" t="s">
        <v>84</v>
      </c>
      <c r="X36108">
        <v>10.39</v>
      </c>
    </row>
    <row r="36109" spans="1:24" x14ac:dyDescent="0.3">
      <c r="A36109">
        <v>1012385</v>
      </c>
      <c r="B36109">
        <v>1239513</v>
      </c>
      <c r="C36109">
        <v>14000</v>
      </c>
      <c r="D36109" s="8">
        <v>14000</v>
      </c>
      <c r="E36109" s="8">
        <v>13925</v>
      </c>
      <c r="F36109" t="s">
        <v>24</v>
      </c>
      <c r="G36109" s="1">
        <v>6.0299999999999999E-2</v>
      </c>
      <c r="H36109">
        <v>426.1</v>
      </c>
      <c r="I36109" s="9" t="s">
        <v>72</v>
      </c>
      <c r="J36109" s="9" t="s">
        <v>468</v>
      </c>
      <c r="K36109" s="10" t="s">
        <v>70199</v>
      </c>
      <c r="L36109" t="s">
        <v>63</v>
      </c>
      <c r="M36109" t="s">
        <v>68</v>
      </c>
      <c r="N36109" s="8">
        <v>115000</v>
      </c>
      <c r="O36109" t="s">
        <v>39</v>
      </c>
      <c r="P36109" s="7">
        <v>40848</v>
      </c>
      <c r="Q36109" t="s">
        <v>30</v>
      </c>
      <c r="R36109" t="s">
        <v>31</v>
      </c>
      <c r="S36109" t="s">
        <v>70200</v>
      </c>
      <c r="T36109" t="s">
        <v>134</v>
      </c>
      <c r="U36109" t="s">
        <v>70201</v>
      </c>
      <c r="V36109" t="s">
        <v>83</v>
      </c>
      <c r="W36109" t="s">
        <v>84</v>
      </c>
      <c r="X36109">
        <v>0.87</v>
      </c>
    </row>
    <row r="36110" spans="1:24" x14ac:dyDescent="0.3">
      <c r="A36110">
        <v>1012570</v>
      </c>
      <c r="B36110">
        <v>1239494</v>
      </c>
      <c r="C36110">
        <v>28000</v>
      </c>
      <c r="D36110" s="8">
        <v>28000</v>
      </c>
      <c r="E36110" s="8">
        <v>27975</v>
      </c>
      <c r="F36110" t="s">
        <v>114</v>
      </c>
      <c r="G36110" s="1">
        <v>0.12690000000000001</v>
      </c>
      <c r="H36110">
        <v>632.66</v>
      </c>
      <c r="I36110" s="9" t="s">
        <v>25</v>
      </c>
      <c r="J36110" s="9" t="s">
        <v>37</v>
      </c>
      <c r="K36110" s="10" t="s">
        <v>70202</v>
      </c>
      <c r="L36110" t="s">
        <v>63</v>
      </c>
      <c r="M36110" t="s">
        <v>68</v>
      </c>
      <c r="N36110" s="8">
        <v>67000</v>
      </c>
      <c r="O36110" t="s">
        <v>29</v>
      </c>
      <c r="P36110" s="7">
        <v>40878</v>
      </c>
      <c r="Q36110" t="s">
        <v>30</v>
      </c>
      <c r="R36110" t="s">
        <v>31</v>
      </c>
      <c r="S36110" t="s">
        <v>70203</v>
      </c>
      <c r="T36110" t="s">
        <v>33</v>
      </c>
      <c r="U36110" t="s">
        <v>310</v>
      </c>
      <c r="V36110" t="s">
        <v>3223</v>
      </c>
      <c r="W36110" t="s">
        <v>173</v>
      </c>
      <c r="X36110">
        <v>17.64</v>
      </c>
    </row>
    <row r="36111" spans="1:24" x14ac:dyDescent="0.3">
      <c r="A36111">
        <v>1012574</v>
      </c>
      <c r="B36111">
        <v>1239499</v>
      </c>
      <c r="C36111">
        <v>30000</v>
      </c>
      <c r="D36111" s="8">
        <v>30000</v>
      </c>
      <c r="E36111" s="8">
        <v>29922.829389999999</v>
      </c>
      <c r="F36111" t="s">
        <v>114</v>
      </c>
      <c r="G36111" s="1">
        <v>0.14269999999999999</v>
      </c>
      <c r="H36111">
        <v>702.26</v>
      </c>
      <c r="I36111" s="9" t="s">
        <v>45</v>
      </c>
      <c r="J36111" s="9" t="s">
        <v>46</v>
      </c>
      <c r="K36111" s="10" t="s">
        <v>70204</v>
      </c>
      <c r="L36111" t="s">
        <v>48</v>
      </c>
      <c r="M36111" t="s">
        <v>68</v>
      </c>
      <c r="N36111" s="8">
        <v>60000</v>
      </c>
      <c r="O36111" t="s">
        <v>29</v>
      </c>
      <c r="P36111" s="7">
        <v>40848</v>
      </c>
      <c r="Q36111" t="s">
        <v>30</v>
      </c>
      <c r="R36111" t="s">
        <v>31</v>
      </c>
      <c r="S36111" t="s">
        <v>70205</v>
      </c>
      <c r="T36111" t="s">
        <v>33</v>
      </c>
      <c r="U36111" t="s">
        <v>70111</v>
      </c>
      <c r="V36111" t="s">
        <v>5256</v>
      </c>
      <c r="W36111" t="s">
        <v>161</v>
      </c>
      <c r="X36111">
        <v>0.2</v>
      </c>
    </row>
    <row r="36112" spans="1:24" x14ac:dyDescent="0.3">
      <c r="A36112">
        <v>1012582</v>
      </c>
      <c r="B36112">
        <v>1239510</v>
      </c>
      <c r="C36112">
        <v>4000</v>
      </c>
      <c r="D36112" s="8">
        <v>4000</v>
      </c>
      <c r="E36112" s="8">
        <v>4000</v>
      </c>
      <c r="F36112" t="s">
        <v>114</v>
      </c>
      <c r="G36112" s="1">
        <v>0.1527</v>
      </c>
      <c r="H36112">
        <v>95.73</v>
      </c>
      <c r="I36112" s="9" t="s">
        <v>45</v>
      </c>
      <c r="J36112" s="9" t="s">
        <v>108</v>
      </c>
      <c r="K36112" s="10" t="s">
        <v>70206</v>
      </c>
      <c r="L36112" t="s">
        <v>132</v>
      </c>
      <c r="M36112" t="s">
        <v>28</v>
      </c>
      <c r="N36112" s="8">
        <v>19200</v>
      </c>
      <c r="O36112" t="s">
        <v>39</v>
      </c>
      <c r="P36112" s="7">
        <v>40848</v>
      </c>
      <c r="Q36112" t="s">
        <v>45329</v>
      </c>
      <c r="R36112" t="s">
        <v>31</v>
      </c>
      <c r="S36112" t="s">
        <v>70207</v>
      </c>
      <c r="T36112" t="s">
        <v>94</v>
      </c>
      <c r="U36112" t="s">
        <v>94</v>
      </c>
      <c r="V36112" t="s">
        <v>1043</v>
      </c>
      <c r="W36112" t="s">
        <v>36</v>
      </c>
      <c r="X36112">
        <v>7.13</v>
      </c>
    </row>
    <row r="36113" spans="1:24" x14ac:dyDescent="0.3">
      <c r="A36113">
        <v>1012584</v>
      </c>
      <c r="B36113">
        <v>1239715</v>
      </c>
      <c r="C36113">
        <v>7475</v>
      </c>
      <c r="D36113" s="8">
        <v>7475</v>
      </c>
      <c r="E36113" s="8">
        <v>7225</v>
      </c>
      <c r="F36113" t="s">
        <v>24</v>
      </c>
      <c r="G36113" s="1">
        <v>7.9000000000000001E-2</v>
      </c>
      <c r="H36113">
        <v>233.9</v>
      </c>
      <c r="I36113" s="9" t="s">
        <v>72</v>
      </c>
      <c r="J36113" s="9" t="s">
        <v>125</v>
      </c>
      <c r="K36113" s="10" t="s">
        <v>70208</v>
      </c>
      <c r="L36113" t="s">
        <v>63</v>
      </c>
      <c r="M36113" t="s">
        <v>49</v>
      </c>
      <c r="N36113" s="8">
        <v>53000</v>
      </c>
      <c r="O36113" t="s">
        <v>39</v>
      </c>
      <c r="P36113" s="7">
        <v>40848</v>
      </c>
      <c r="Q36113" t="s">
        <v>80</v>
      </c>
      <c r="R36113" t="s">
        <v>31</v>
      </c>
      <c r="T36113" t="s">
        <v>33</v>
      </c>
      <c r="U36113" t="s">
        <v>2308</v>
      </c>
      <c r="V36113" t="s">
        <v>314</v>
      </c>
      <c r="W36113" t="s">
        <v>250</v>
      </c>
      <c r="X36113">
        <v>14.29</v>
      </c>
    </row>
    <row r="36114" spans="1:24" x14ac:dyDescent="0.3">
      <c r="A36114">
        <v>1012586</v>
      </c>
      <c r="B36114">
        <v>1239717</v>
      </c>
      <c r="C36114">
        <v>8000</v>
      </c>
      <c r="D36114" s="8">
        <v>8000</v>
      </c>
      <c r="E36114" s="8">
        <v>7981.6411790000002</v>
      </c>
      <c r="F36114" t="s">
        <v>24</v>
      </c>
      <c r="G36114" s="1">
        <v>6.0299999999999999E-2</v>
      </c>
      <c r="H36114">
        <v>243.49</v>
      </c>
      <c r="I36114" s="9" t="s">
        <v>72</v>
      </c>
      <c r="J36114" s="9" t="s">
        <v>468</v>
      </c>
      <c r="K36114" s="10" t="s">
        <v>70209</v>
      </c>
      <c r="L36114" t="s">
        <v>132</v>
      </c>
      <c r="M36114" t="s">
        <v>49</v>
      </c>
      <c r="N36114" s="8">
        <v>35400</v>
      </c>
      <c r="O36114" t="s">
        <v>39</v>
      </c>
      <c r="P36114" s="7">
        <v>40848</v>
      </c>
      <c r="Q36114" t="s">
        <v>30</v>
      </c>
      <c r="R36114" t="s">
        <v>31</v>
      </c>
      <c r="S36114" t="s">
        <v>70210</v>
      </c>
      <c r="T36114" t="s">
        <v>33</v>
      </c>
      <c r="U36114" t="s">
        <v>310</v>
      </c>
      <c r="V36114" t="s">
        <v>3983</v>
      </c>
      <c r="W36114" t="s">
        <v>250</v>
      </c>
      <c r="X36114">
        <v>9.42</v>
      </c>
    </row>
    <row r="36115" spans="1:24" x14ac:dyDescent="0.3">
      <c r="A36115">
        <v>1012628</v>
      </c>
      <c r="B36115">
        <v>1239766</v>
      </c>
      <c r="C36115">
        <v>8000</v>
      </c>
      <c r="D36115" s="8">
        <v>8000</v>
      </c>
      <c r="E36115" s="8">
        <v>7950</v>
      </c>
      <c r="F36115" t="s">
        <v>24</v>
      </c>
      <c r="G36115" s="1">
        <v>7.51E-2</v>
      </c>
      <c r="H36115">
        <v>248.89</v>
      </c>
      <c r="I36115" s="9" t="s">
        <v>72</v>
      </c>
      <c r="J36115" s="9" t="s">
        <v>130</v>
      </c>
      <c r="K36115" s="10" t="s">
        <v>63263</v>
      </c>
      <c r="L36115" t="s">
        <v>27</v>
      </c>
      <c r="M36115" t="s">
        <v>68</v>
      </c>
      <c r="N36115" s="8">
        <v>60000</v>
      </c>
      <c r="O36115" t="s">
        <v>39</v>
      </c>
      <c r="P36115" s="7">
        <v>40848</v>
      </c>
      <c r="Q36115" t="s">
        <v>30</v>
      </c>
      <c r="R36115" t="s">
        <v>31</v>
      </c>
      <c r="T36115" t="s">
        <v>100</v>
      </c>
      <c r="U36115" t="s">
        <v>66127</v>
      </c>
      <c r="V36115" t="s">
        <v>71</v>
      </c>
      <c r="W36115" t="s">
        <v>53</v>
      </c>
      <c r="X36115">
        <v>9.0399999999999991</v>
      </c>
    </row>
    <row r="36116" spans="1:24" x14ac:dyDescent="0.3">
      <c r="A36116">
        <v>1012777</v>
      </c>
      <c r="B36116">
        <v>1239930</v>
      </c>
      <c r="C36116">
        <v>12000</v>
      </c>
      <c r="D36116" s="8">
        <v>12000</v>
      </c>
      <c r="E36116" s="8">
        <v>12000</v>
      </c>
      <c r="F36116" t="s">
        <v>24</v>
      </c>
      <c r="G36116" s="1">
        <v>0.1171</v>
      </c>
      <c r="H36116">
        <v>396.92</v>
      </c>
      <c r="I36116" s="9" t="s">
        <v>25</v>
      </c>
      <c r="J36116" s="9" t="s">
        <v>61</v>
      </c>
      <c r="K36116" s="10" t="s">
        <v>70211</v>
      </c>
      <c r="L36116" t="s">
        <v>27</v>
      </c>
      <c r="M36116" t="s">
        <v>28</v>
      </c>
      <c r="N36116" s="8">
        <v>47840</v>
      </c>
      <c r="O36116" t="s">
        <v>29</v>
      </c>
      <c r="P36116" s="7">
        <v>40848</v>
      </c>
      <c r="Q36116" t="s">
        <v>30</v>
      </c>
      <c r="R36116" t="s">
        <v>31</v>
      </c>
      <c r="S36116" t="s">
        <v>70212</v>
      </c>
      <c r="T36116" t="s">
        <v>33</v>
      </c>
      <c r="U36116" t="s">
        <v>70213</v>
      </c>
      <c r="V36116" t="s">
        <v>249</v>
      </c>
      <c r="W36116" t="s">
        <v>250</v>
      </c>
      <c r="X36116">
        <v>24.18</v>
      </c>
    </row>
    <row r="36117" spans="1:24" x14ac:dyDescent="0.3">
      <c r="A36117">
        <v>1012794</v>
      </c>
      <c r="B36117">
        <v>1239952</v>
      </c>
      <c r="C36117">
        <v>8000</v>
      </c>
      <c r="D36117" s="8">
        <v>8000</v>
      </c>
      <c r="E36117" s="8">
        <v>8000</v>
      </c>
      <c r="F36117" t="s">
        <v>24</v>
      </c>
      <c r="G36117" s="1">
        <v>6.6199999999999995E-2</v>
      </c>
      <c r="H36117">
        <v>245.63</v>
      </c>
      <c r="I36117" s="9" t="s">
        <v>72</v>
      </c>
      <c r="J36117" s="9" t="s">
        <v>202</v>
      </c>
      <c r="K36117" s="10" t="s">
        <v>70214</v>
      </c>
      <c r="L36117" t="s">
        <v>56</v>
      </c>
      <c r="M36117" t="s">
        <v>68</v>
      </c>
      <c r="N36117" s="8">
        <v>38400</v>
      </c>
      <c r="O36117" t="s">
        <v>4085</v>
      </c>
      <c r="P36117" s="7">
        <v>40848</v>
      </c>
      <c r="Q36117" t="s">
        <v>30</v>
      </c>
      <c r="R36117" t="s">
        <v>31</v>
      </c>
      <c r="T36117" t="s">
        <v>144</v>
      </c>
      <c r="U36117" t="s">
        <v>14931</v>
      </c>
      <c r="V36117" t="s">
        <v>3508</v>
      </c>
      <c r="W36117" t="s">
        <v>173</v>
      </c>
      <c r="X36117">
        <v>14.63</v>
      </c>
    </row>
    <row r="36118" spans="1:24" x14ac:dyDescent="0.3">
      <c r="A36118">
        <v>1012796</v>
      </c>
      <c r="B36118">
        <v>1239954</v>
      </c>
      <c r="C36118">
        <v>17500</v>
      </c>
      <c r="D36118" s="8">
        <v>17500</v>
      </c>
      <c r="E36118" s="8">
        <v>17500</v>
      </c>
      <c r="F36118" t="s">
        <v>114</v>
      </c>
      <c r="G36118" s="1">
        <v>0.1171</v>
      </c>
      <c r="H36118">
        <v>386.72</v>
      </c>
      <c r="I36118" s="9" t="s">
        <v>25</v>
      </c>
      <c r="J36118" s="9" t="s">
        <v>61</v>
      </c>
      <c r="K36118" s="10" t="s">
        <v>70215</v>
      </c>
      <c r="L36118" t="s">
        <v>63</v>
      </c>
      <c r="M36118" t="s">
        <v>68</v>
      </c>
      <c r="N36118" s="8">
        <v>35000</v>
      </c>
      <c r="O36118" t="s">
        <v>29</v>
      </c>
      <c r="P36118" s="7">
        <v>40848</v>
      </c>
      <c r="Q36118" t="s">
        <v>45329</v>
      </c>
      <c r="R36118" t="s">
        <v>31</v>
      </c>
      <c r="T36118" t="s">
        <v>212</v>
      </c>
      <c r="U36118" t="s">
        <v>70216</v>
      </c>
      <c r="V36118" t="s">
        <v>2305</v>
      </c>
      <c r="W36118" t="s">
        <v>97</v>
      </c>
      <c r="X36118">
        <v>15.15</v>
      </c>
    </row>
    <row r="36119" spans="1:24" x14ac:dyDescent="0.3">
      <c r="A36119">
        <v>1012810</v>
      </c>
      <c r="B36119">
        <v>1239969</v>
      </c>
      <c r="C36119">
        <v>8000</v>
      </c>
      <c r="D36119" s="8">
        <v>8000</v>
      </c>
      <c r="E36119" s="8">
        <v>8000</v>
      </c>
      <c r="F36119" t="s">
        <v>24</v>
      </c>
      <c r="G36119" s="1">
        <v>0.1242</v>
      </c>
      <c r="H36119">
        <v>267.33</v>
      </c>
      <c r="I36119" s="9" t="s">
        <v>25</v>
      </c>
      <c r="J36119" s="9" t="s">
        <v>26</v>
      </c>
      <c r="K36119" s="10" t="s">
        <v>70217</v>
      </c>
      <c r="L36119" t="s">
        <v>87</v>
      </c>
      <c r="M36119" t="s">
        <v>28</v>
      </c>
      <c r="N36119" s="8">
        <v>95000</v>
      </c>
      <c r="O36119" t="s">
        <v>29</v>
      </c>
      <c r="P36119" s="7">
        <v>40848</v>
      </c>
      <c r="Q36119" t="s">
        <v>30</v>
      </c>
      <c r="R36119" t="s">
        <v>31</v>
      </c>
      <c r="S36119" t="s">
        <v>70218</v>
      </c>
      <c r="T36119" t="s">
        <v>100</v>
      </c>
      <c r="U36119" t="s">
        <v>56497</v>
      </c>
      <c r="V36119" t="s">
        <v>201</v>
      </c>
      <c r="W36119" t="s">
        <v>44</v>
      </c>
      <c r="X36119">
        <v>2.21</v>
      </c>
    </row>
    <row r="36120" spans="1:24" x14ac:dyDescent="0.3">
      <c r="A36120">
        <v>1012816</v>
      </c>
      <c r="B36120">
        <v>1239974</v>
      </c>
      <c r="C36120">
        <v>25000</v>
      </c>
      <c r="D36120" s="8">
        <v>25000</v>
      </c>
      <c r="E36120" s="8">
        <v>24949.414919999999</v>
      </c>
      <c r="F36120" t="s">
        <v>114</v>
      </c>
      <c r="G36120" s="1">
        <v>0.16769999999999999</v>
      </c>
      <c r="H36120">
        <v>618.23</v>
      </c>
      <c r="I36120" s="9" t="s">
        <v>76</v>
      </c>
      <c r="J36120" s="9" t="s">
        <v>77</v>
      </c>
      <c r="K36120" s="10" t="s">
        <v>70219</v>
      </c>
      <c r="L36120" t="s">
        <v>192</v>
      </c>
      <c r="M36120" t="s">
        <v>68</v>
      </c>
      <c r="N36120" s="8">
        <v>52800</v>
      </c>
      <c r="O36120" t="s">
        <v>29</v>
      </c>
      <c r="P36120" s="7">
        <v>40848</v>
      </c>
      <c r="Q36120" t="s">
        <v>45329</v>
      </c>
      <c r="R36120" t="s">
        <v>31</v>
      </c>
      <c r="S36120" t="s">
        <v>70220</v>
      </c>
      <c r="T36120" t="s">
        <v>33</v>
      </c>
      <c r="U36120" t="s">
        <v>11589</v>
      </c>
      <c r="V36120" t="s">
        <v>804</v>
      </c>
      <c r="W36120" t="s">
        <v>84</v>
      </c>
      <c r="X36120">
        <v>21.27</v>
      </c>
    </row>
    <row r="36121" spans="1:24" x14ac:dyDescent="0.3">
      <c r="A36121">
        <v>1012835</v>
      </c>
      <c r="B36121">
        <v>1239996</v>
      </c>
      <c r="C36121">
        <v>6000</v>
      </c>
      <c r="D36121" s="8">
        <v>6000</v>
      </c>
      <c r="E36121" s="8">
        <v>6000</v>
      </c>
      <c r="F36121" t="s">
        <v>24</v>
      </c>
      <c r="G36121" s="1">
        <v>7.51E-2</v>
      </c>
      <c r="H36121">
        <v>186.67</v>
      </c>
      <c r="I36121" s="9" t="s">
        <v>72</v>
      </c>
      <c r="J36121" s="9" t="s">
        <v>130</v>
      </c>
      <c r="K36121" s="10" t="s">
        <v>70221</v>
      </c>
      <c r="L36121" t="s">
        <v>48</v>
      </c>
      <c r="M36121" t="s">
        <v>68</v>
      </c>
      <c r="N36121" s="8">
        <v>31000</v>
      </c>
      <c r="O36121" t="s">
        <v>29</v>
      </c>
      <c r="P36121" s="7">
        <v>40848</v>
      </c>
      <c r="Q36121" t="s">
        <v>30</v>
      </c>
      <c r="R36121" t="s">
        <v>31</v>
      </c>
      <c r="T36121" t="s">
        <v>41</v>
      </c>
      <c r="U36121" t="s">
        <v>2285</v>
      </c>
      <c r="V36121" t="s">
        <v>152</v>
      </c>
      <c r="W36121" t="s">
        <v>153</v>
      </c>
      <c r="X36121">
        <v>21.52</v>
      </c>
    </row>
    <row r="36122" spans="1:24" x14ac:dyDescent="0.3">
      <c r="A36122">
        <v>1012847</v>
      </c>
      <c r="B36122">
        <v>1240009</v>
      </c>
      <c r="C36122">
        <v>10000</v>
      </c>
      <c r="D36122" s="8">
        <v>10000</v>
      </c>
      <c r="E36122" s="8">
        <v>9750</v>
      </c>
      <c r="F36122" t="s">
        <v>24</v>
      </c>
      <c r="G36122" s="1">
        <v>0.1242</v>
      </c>
      <c r="H36122">
        <v>334.16</v>
      </c>
      <c r="I36122" s="9" t="s">
        <v>25</v>
      </c>
      <c r="J36122" s="9" t="s">
        <v>26</v>
      </c>
      <c r="K36122" s="10" t="s">
        <v>52943</v>
      </c>
      <c r="L36122" t="s">
        <v>87</v>
      </c>
      <c r="M36122" t="s">
        <v>68</v>
      </c>
      <c r="N36122" s="8">
        <v>65000</v>
      </c>
      <c r="O36122" t="s">
        <v>4085</v>
      </c>
      <c r="P36122" s="7">
        <v>40848</v>
      </c>
      <c r="Q36122" t="s">
        <v>30</v>
      </c>
      <c r="R36122" t="s">
        <v>31</v>
      </c>
      <c r="T36122" t="s">
        <v>33</v>
      </c>
      <c r="U36122" t="s">
        <v>490</v>
      </c>
      <c r="V36122" t="s">
        <v>1358</v>
      </c>
      <c r="W36122" t="s">
        <v>36</v>
      </c>
      <c r="X36122">
        <v>15.07</v>
      </c>
    </row>
    <row r="36123" spans="1:24" x14ac:dyDescent="0.3">
      <c r="A36123">
        <v>1012851</v>
      </c>
      <c r="B36123">
        <v>1240015</v>
      </c>
      <c r="C36123">
        <v>24000</v>
      </c>
      <c r="D36123" s="8">
        <v>24000</v>
      </c>
      <c r="E36123" s="8">
        <v>24000</v>
      </c>
      <c r="F36123" t="s">
        <v>24</v>
      </c>
      <c r="G36123" s="1">
        <v>8.8999999999999996E-2</v>
      </c>
      <c r="H36123">
        <v>762.08</v>
      </c>
      <c r="I36123" s="9" t="s">
        <v>72</v>
      </c>
      <c r="J36123" s="9" t="s">
        <v>73</v>
      </c>
      <c r="K36123" s="10" t="s">
        <v>3455</v>
      </c>
      <c r="L36123" t="s">
        <v>222</v>
      </c>
      <c r="M36123" t="s">
        <v>68</v>
      </c>
      <c r="N36123" s="8">
        <v>200000</v>
      </c>
      <c r="O36123" t="s">
        <v>4085</v>
      </c>
      <c r="P36123" s="7">
        <v>40848</v>
      </c>
      <c r="Q36123" t="s">
        <v>30</v>
      </c>
      <c r="R36123" t="s">
        <v>31</v>
      </c>
      <c r="T36123" t="s">
        <v>41</v>
      </c>
      <c r="U36123" t="s">
        <v>4826</v>
      </c>
      <c r="V36123" t="s">
        <v>522</v>
      </c>
      <c r="W36123" t="s">
        <v>178</v>
      </c>
      <c r="X36123">
        <v>16.91</v>
      </c>
    </row>
    <row r="36124" spans="1:24" x14ac:dyDescent="0.3">
      <c r="A36124">
        <v>1012878</v>
      </c>
      <c r="B36124">
        <v>1239998</v>
      </c>
      <c r="C36124">
        <v>15000</v>
      </c>
      <c r="D36124" s="8">
        <v>15000</v>
      </c>
      <c r="E36124" s="8">
        <v>14750</v>
      </c>
      <c r="F36124" t="s">
        <v>114</v>
      </c>
      <c r="G36124" s="1">
        <v>0.14269999999999999</v>
      </c>
      <c r="H36124">
        <v>351.13</v>
      </c>
      <c r="I36124" s="9" t="s">
        <v>45</v>
      </c>
      <c r="J36124" s="9" t="s">
        <v>46</v>
      </c>
      <c r="K36124" s="10" t="s">
        <v>70222</v>
      </c>
      <c r="L36124" t="s">
        <v>48</v>
      </c>
      <c r="M36124" t="s">
        <v>68</v>
      </c>
      <c r="N36124" s="8">
        <v>81012</v>
      </c>
      <c r="O36124" t="s">
        <v>39</v>
      </c>
      <c r="P36124" s="7">
        <v>40848</v>
      </c>
      <c r="Q36124" t="s">
        <v>30</v>
      </c>
      <c r="R36124" t="s">
        <v>31</v>
      </c>
      <c r="S36124" t="s">
        <v>70223</v>
      </c>
      <c r="T36124" t="s">
        <v>33</v>
      </c>
      <c r="U36124" t="s">
        <v>490</v>
      </c>
      <c r="V36124" t="s">
        <v>1477</v>
      </c>
      <c r="W36124" t="s">
        <v>1235</v>
      </c>
      <c r="X36124">
        <v>5.08</v>
      </c>
    </row>
    <row r="36125" spans="1:24" x14ac:dyDescent="0.3">
      <c r="A36125">
        <v>1012882</v>
      </c>
      <c r="B36125">
        <v>1240047</v>
      </c>
      <c r="C36125">
        <v>13000</v>
      </c>
      <c r="D36125" s="8">
        <v>13000</v>
      </c>
      <c r="E36125" s="8">
        <v>13000</v>
      </c>
      <c r="F36125" t="s">
        <v>24</v>
      </c>
      <c r="G36125" s="1">
        <v>0.1242</v>
      </c>
      <c r="H36125">
        <v>434.4</v>
      </c>
      <c r="I36125" s="9" t="s">
        <v>25</v>
      </c>
      <c r="J36125" s="9" t="s">
        <v>26</v>
      </c>
      <c r="L36125" t="s">
        <v>27</v>
      </c>
      <c r="M36125" t="s">
        <v>28</v>
      </c>
      <c r="N36125" s="8">
        <v>50000</v>
      </c>
      <c r="O36125" t="s">
        <v>4085</v>
      </c>
      <c r="P36125" s="7">
        <v>40848</v>
      </c>
      <c r="Q36125" t="s">
        <v>30</v>
      </c>
      <c r="R36125" t="s">
        <v>31</v>
      </c>
      <c r="S36125" t="s">
        <v>70224</v>
      </c>
      <c r="T36125" t="s">
        <v>33</v>
      </c>
      <c r="U36125" t="s">
        <v>310</v>
      </c>
      <c r="V36125" t="s">
        <v>2662</v>
      </c>
      <c r="W36125" t="s">
        <v>124</v>
      </c>
      <c r="X36125">
        <v>18.260000000000002</v>
      </c>
    </row>
    <row r="36126" spans="1:24" x14ac:dyDescent="0.3">
      <c r="A36126">
        <v>1012890</v>
      </c>
      <c r="B36126">
        <v>1240055</v>
      </c>
      <c r="C36126">
        <v>18550</v>
      </c>
      <c r="D36126" s="8">
        <v>18550</v>
      </c>
      <c r="E36126" s="8">
        <v>18500</v>
      </c>
      <c r="F36126" t="s">
        <v>114</v>
      </c>
      <c r="G36126" s="1">
        <v>0.19420000000000001</v>
      </c>
      <c r="H36126">
        <v>485.5</v>
      </c>
      <c r="I36126" s="9" t="s">
        <v>162</v>
      </c>
      <c r="J36126" s="9" t="s">
        <v>953</v>
      </c>
      <c r="K36126" s="10" t="s">
        <v>70225</v>
      </c>
      <c r="L36126" t="s">
        <v>27</v>
      </c>
      <c r="M36126" t="s">
        <v>68</v>
      </c>
      <c r="N36126" s="8">
        <v>138000</v>
      </c>
      <c r="O36126" t="s">
        <v>29</v>
      </c>
      <c r="P36126" s="7">
        <v>40848</v>
      </c>
      <c r="Q36126" t="s">
        <v>80</v>
      </c>
      <c r="R36126" t="s">
        <v>31</v>
      </c>
      <c r="S36126" t="s">
        <v>70226</v>
      </c>
      <c r="T36126" t="s">
        <v>33</v>
      </c>
      <c r="U36126" t="s">
        <v>70111</v>
      </c>
      <c r="V36126" t="s">
        <v>70227</v>
      </c>
      <c r="W36126" t="s">
        <v>510</v>
      </c>
      <c r="X36126">
        <v>22.03</v>
      </c>
    </row>
    <row r="36127" spans="1:24" x14ac:dyDescent="0.3">
      <c r="A36127">
        <v>1012894</v>
      </c>
      <c r="B36127">
        <v>1240059</v>
      </c>
      <c r="C36127">
        <v>16000</v>
      </c>
      <c r="D36127" s="8">
        <v>16000</v>
      </c>
      <c r="E36127" s="8">
        <v>15925</v>
      </c>
      <c r="F36127" t="s">
        <v>114</v>
      </c>
      <c r="G36127" s="1">
        <v>0.12690000000000001</v>
      </c>
      <c r="H36127">
        <v>361.52</v>
      </c>
      <c r="I36127" s="9" t="s">
        <v>25</v>
      </c>
      <c r="J36127" s="9" t="s">
        <v>37</v>
      </c>
      <c r="K36127" s="10" t="s">
        <v>70228</v>
      </c>
      <c r="L36127" t="s">
        <v>236</v>
      </c>
      <c r="M36127" t="s">
        <v>28</v>
      </c>
      <c r="N36127" s="8">
        <v>45000</v>
      </c>
      <c r="O36127" t="s">
        <v>29</v>
      </c>
      <c r="P36127" s="7">
        <v>40848</v>
      </c>
      <c r="Q36127" t="s">
        <v>30</v>
      </c>
      <c r="R36127" t="s">
        <v>31</v>
      </c>
      <c r="S36127" t="s">
        <v>70229</v>
      </c>
      <c r="T36127" t="s">
        <v>33</v>
      </c>
      <c r="U36127" t="s">
        <v>42000</v>
      </c>
      <c r="V36127" t="s">
        <v>1069</v>
      </c>
      <c r="W36127" t="s">
        <v>36</v>
      </c>
      <c r="X36127">
        <v>6.05</v>
      </c>
    </row>
    <row r="36128" spans="1:24" x14ac:dyDescent="0.3">
      <c r="A36128">
        <v>1012895</v>
      </c>
      <c r="B36128">
        <v>1240061</v>
      </c>
      <c r="C36128">
        <v>10625</v>
      </c>
      <c r="D36128" s="8">
        <v>10625</v>
      </c>
      <c r="E36128" s="8">
        <v>10625</v>
      </c>
      <c r="F36128" t="s">
        <v>24</v>
      </c>
      <c r="G36128" s="1">
        <v>6.0299999999999999E-2</v>
      </c>
      <c r="H36128">
        <v>323.38</v>
      </c>
      <c r="I36128" s="9" t="s">
        <v>72</v>
      </c>
      <c r="J36128" s="9" t="s">
        <v>468</v>
      </c>
      <c r="K36128" s="10" t="s">
        <v>70230</v>
      </c>
      <c r="L36128" t="s">
        <v>165</v>
      </c>
      <c r="M36128" t="s">
        <v>28</v>
      </c>
      <c r="N36128" s="8">
        <v>24000</v>
      </c>
      <c r="O36128" t="s">
        <v>4085</v>
      </c>
      <c r="P36128" s="7">
        <v>40848</v>
      </c>
      <c r="Q36128" t="s">
        <v>30</v>
      </c>
      <c r="R36128" t="s">
        <v>31</v>
      </c>
      <c r="S36128" t="s">
        <v>70231</v>
      </c>
      <c r="T36128" t="s">
        <v>41</v>
      </c>
      <c r="U36128" t="s">
        <v>70232</v>
      </c>
      <c r="V36128" t="s">
        <v>711</v>
      </c>
      <c r="W36128" t="s">
        <v>53</v>
      </c>
      <c r="X36128">
        <v>20.8</v>
      </c>
    </row>
    <row r="36129" spans="1:24" x14ac:dyDescent="0.3">
      <c r="A36129">
        <v>1012913</v>
      </c>
      <c r="B36129">
        <v>1240080</v>
      </c>
      <c r="C36129">
        <v>10000</v>
      </c>
      <c r="D36129" s="8">
        <v>10000</v>
      </c>
      <c r="E36129" s="8">
        <v>10000</v>
      </c>
      <c r="F36129" t="s">
        <v>24</v>
      </c>
      <c r="G36129" s="1">
        <v>6.0299999999999999E-2</v>
      </c>
      <c r="H36129">
        <v>304.36</v>
      </c>
      <c r="I36129" s="9" t="s">
        <v>72</v>
      </c>
      <c r="J36129" s="9" t="s">
        <v>468</v>
      </c>
      <c r="L36129" t="s">
        <v>5799</v>
      </c>
      <c r="M36129" t="s">
        <v>68</v>
      </c>
      <c r="N36129" s="8">
        <v>60000</v>
      </c>
      <c r="O36129" t="s">
        <v>4085</v>
      </c>
      <c r="P36129" s="7">
        <v>40848</v>
      </c>
      <c r="Q36129" t="s">
        <v>30</v>
      </c>
      <c r="R36129" t="s">
        <v>31</v>
      </c>
      <c r="S36129" t="s">
        <v>70233</v>
      </c>
      <c r="T36129" t="s">
        <v>144</v>
      </c>
      <c r="U36129" t="s">
        <v>70234</v>
      </c>
      <c r="V36129" t="s">
        <v>2305</v>
      </c>
      <c r="W36129" t="s">
        <v>97</v>
      </c>
      <c r="X36129">
        <v>1.7</v>
      </c>
    </row>
    <row r="36130" spans="1:24" x14ac:dyDescent="0.3">
      <c r="A36130">
        <v>1012916</v>
      </c>
      <c r="B36130">
        <v>1240084</v>
      </c>
      <c r="C36130">
        <v>10200</v>
      </c>
      <c r="D36130" s="8">
        <v>10200</v>
      </c>
      <c r="E36130" s="8">
        <v>9950</v>
      </c>
      <c r="F36130" t="s">
        <v>114</v>
      </c>
      <c r="G36130" s="1">
        <v>7.9000000000000001E-2</v>
      </c>
      <c r="H36130">
        <v>206.34</v>
      </c>
      <c r="I36130" s="9" t="s">
        <v>72</v>
      </c>
      <c r="J36130" s="9" t="s">
        <v>125</v>
      </c>
      <c r="K36130" s="10" t="s">
        <v>70235</v>
      </c>
      <c r="L36130" t="s">
        <v>132</v>
      </c>
      <c r="M36130" t="s">
        <v>68</v>
      </c>
      <c r="N36130" s="8">
        <v>73171</v>
      </c>
      <c r="O36130" t="s">
        <v>39</v>
      </c>
      <c r="P36130" s="7">
        <v>40848</v>
      </c>
      <c r="Q36130" t="s">
        <v>30</v>
      </c>
      <c r="R36130" t="s">
        <v>31</v>
      </c>
      <c r="S36130" t="s">
        <v>70236</v>
      </c>
      <c r="T36130" t="s">
        <v>94</v>
      </c>
      <c r="U36130" t="s">
        <v>463</v>
      </c>
      <c r="V36130" t="s">
        <v>3087</v>
      </c>
      <c r="W36130" t="s">
        <v>84</v>
      </c>
      <c r="X36130">
        <v>4.54</v>
      </c>
    </row>
    <row r="36131" spans="1:24" x14ac:dyDescent="0.3">
      <c r="A36131">
        <v>1012923</v>
      </c>
      <c r="B36131">
        <v>1240089</v>
      </c>
      <c r="C36131">
        <v>12875</v>
      </c>
      <c r="D36131" s="8">
        <v>12875</v>
      </c>
      <c r="E36131" s="8">
        <v>12875</v>
      </c>
      <c r="F36131" t="s">
        <v>24</v>
      </c>
      <c r="G36131" s="1">
        <v>0.1242</v>
      </c>
      <c r="H36131">
        <v>430.23</v>
      </c>
      <c r="I36131" s="9" t="s">
        <v>25</v>
      </c>
      <c r="J36131" s="9" t="s">
        <v>26</v>
      </c>
      <c r="K36131" s="10" t="s">
        <v>70237</v>
      </c>
      <c r="L36131" t="s">
        <v>48</v>
      </c>
      <c r="M36131" t="s">
        <v>28</v>
      </c>
      <c r="N36131" s="8">
        <v>35000</v>
      </c>
      <c r="O36131" t="s">
        <v>39</v>
      </c>
      <c r="P36131" s="7">
        <v>40848</v>
      </c>
      <c r="Q36131" t="s">
        <v>30</v>
      </c>
      <c r="R36131" t="s">
        <v>31</v>
      </c>
      <c r="T36131" t="s">
        <v>33</v>
      </c>
      <c r="U36131" t="s">
        <v>70238</v>
      </c>
      <c r="V36131" t="s">
        <v>1687</v>
      </c>
      <c r="W36131" t="s">
        <v>36</v>
      </c>
      <c r="X36131">
        <v>23.14</v>
      </c>
    </row>
    <row r="36132" spans="1:24" x14ac:dyDescent="0.3">
      <c r="A36132">
        <v>1012953</v>
      </c>
      <c r="B36132">
        <v>1240726</v>
      </c>
      <c r="C36132">
        <v>35000</v>
      </c>
      <c r="D36132" s="8">
        <v>35000</v>
      </c>
      <c r="E36132" s="8">
        <v>34950.816359999997</v>
      </c>
      <c r="F36132" t="s">
        <v>114</v>
      </c>
      <c r="G36132" s="1">
        <v>0.1903</v>
      </c>
      <c r="H36132">
        <v>908.5</v>
      </c>
      <c r="I36132" s="9" t="s">
        <v>162</v>
      </c>
      <c r="J36132" s="9" t="s">
        <v>206</v>
      </c>
      <c r="K36132" s="10" t="s">
        <v>70239</v>
      </c>
      <c r="L36132" t="s">
        <v>63</v>
      </c>
      <c r="M36132" t="s">
        <v>68</v>
      </c>
      <c r="N36132" s="8">
        <v>85000</v>
      </c>
      <c r="O36132" t="s">
        <v>29</v>
      </c>
      <c r="P36132" s="7">
        <v>40848</v>
      </c>
      <c r="Q36132" t="s">
        <v>80</v>
      </c>
      <c r="R36132" t="s">
        <v>31</v>
      </c>
      <c r="S36132" t="s">
        <v>70240</v>
      </c>
      <c r="T36132" t="s">
        <v>33</v>
      </c>
      <c r="U36132" t="s">
        <v>26230</v>
      </c>
      <c r="V36132" t="s">
        <v>2239</v>
      </c>
      <c r="W36132" t="s">
        <v>1520</v>
      </c>
      <c r="X36132">
        <v>17.82</v>
      </c>
    </row>
    <row r="36133" spans="1:24" x14ac:dyDescent="0.3">
      <c r="A36133">
        <v>1012964</v>
      </c>
      <c r="B36133">
        <v>1240115</v>
      </c>
      <c r="C36133">
        <v>27525</v>
      </c>
      <c r="D36133" s="8">
        <v>27525</v>
      </c>
      <c r="E36133" s="8">
        <v>27452.552439999999</v>
      </c>
      <c r="F36133" t="s">
        <v>114</v>
      </c>
      <c r="G36133" s="1">
        <v>0.22059999999999999</v>
      </c>
      <c r="H36133">
        <v>761.15</v>
      </c>
      <c r="I36133" s="9" t="s">
        <v>306</v>
      </c>
      <c r="J36133" s="9" t="s">
        <v>307</v>
      </c>
      <c r="K36133" s="10" t="s">
        <v>938</v>
      </c>
      <c r="L36133" t="s">
        <v>48</v>
      </c>
      <c r="M36133" t="s">
        <v>28</v>
      </c>
      <c r="N36133" s="8">
        <v>70476</v>
      </c>
      <c r="O36133" t="s">
        <v>29</v>
      </c>
      <c r="P36133" s="7">
        <v>40848</v>
      </c>
      <c r="Q36133" t="s">
        <v>30</v>
      </c>
      <c r="R36133" t="s">
        <v>31</v>
      </c>
      <c r="T36133" t="s">
        <v>33</v>
      </c>
      <c r="U36133" t="s">
        <v>70111</v>
      </c>
      <c r="V36133" t="s">
        <v>474</v>
      </c>
      <c r="W36133" t="s">
        <v>53</v>
      </c>
      <c r="X36133">
        <v>10.57</v>
      </c>
    </row>
    <row r="36134" spans="1:24" x14ac:dyDescent="0.3">
      <c r="A36134">
        <v>1012989</v>
      </c>
      <c r="B36134">
        <v>1240148</v>
      </c>
      <c r="C36134">
        <v>7200</v>
      </c>
      <c r="D36134" s="8">
        <v>7200</v>
      </c>
      <c r="E36134" s="8">
        <v>7200</v>
      </c>
      <c r="F36134" t="s">
        <v>24</v>
      </c>
      <c r="G36134" s="1">
        <v>9.9099999999999994E-2</v>
      </c>
      <c r="H36134">
        <v>232.02</v>
      </c>
      <c r="I36134" s="9" t="s">
        <v>25</v>
      </c>
      <c r="J36134" s="9" t="s">
        <v>85</v>
      </c>
      <c r="L36134" t="s">
        <v>165</v>
      </c>
      <c r="M36134" t="s">
        <v>28</v>
      </c>
      <c r="N36134" s="8">
        <v>38400</v>
      </c>
      <c r="O36134" t="s">
        <v>39</v>
      </c>
      <c r="P36134" s="7">
        <v>40848</v>
      </c>
      <c r="Q36134" t="s">
        <v>30</v>
      </c>
      <c r="R36134" t="s">
        <v>31</v>
      </c>
      <c r="S36134" t="s">
        <v>70241</v>
      </c>
      <c r="T36134" t="s">
        <v>41</v>
      </c>
      <c r="U36134" t="s">
        <v>70242</v>
      </c>
      <c r="V36134" t="s">
        <v>195</v>
      </c>
      <c r="W36134" t="s">
        <v>196</v>
      </c>
      <c r="X36134">
        <v>12.78</v>
      </c>
    </row>
    <row r="36135" spans="1:24" x14ac:dyDescent="0.3">
      <c r="A36135">
        <v>1013010</v>
      </c>
      <c r="B36135">
        <v>1240175</v>
      </c>
      <c r="C36135">
        <v>9325</v>
      </c>
      <c r="D36135" s="8">
        <v>9325</v>
      </c>
      <c r="E36135" s="8">
        <v>9300</v>
      </c>
      <c r="F36135" t="s">
        <v>114</v>
      </c>
      <c r="G36135" s="1">
        <v>0.1171</v>
      </c>
      <c r="H36135">
        <v>206.07</v>
      </c>
      <c r="I36135" s="9" t="s">
        <v>25</v>
      </c>
      <c r="J36135" s="9" t="s">
        <v>61</v>
      </c>
      <c r="L36135" t="s">
        <v>192</v>
      </c>
      <c r="M36135" t="s">
        <v>68</v>
      </c>
      <c r="N36135" s="8">
        <v>46000</v>
      </c>
      <c r="O36135" t="s">
        <v>29</v>
      </c>
      <c r="P36135" s="7">
        <v>40848</v>
      </c>
      <c r="Q36135" t="s">
        <v>45329</v>
      </c>
      <c r="R36135" t="s">
        <v>31</v>
      </c>
      <c r="T36135" t="s">
        <v>134</v>
      </c>
      <c r="U36135" t="s">
        <v>70243</v>
      </c>
      <c r="V36135" t="s">
        <v>9016</v>
      </c>
      <c r="W36135" t="s">
        <v>53</v>
      </c>
      <c r="X36135">
        <v>27.99</v>
      </c>
    </row>
    <row r="36136" spans="1:24" x14ac:dyDescent="0.3">
      <c r="A36136">
        <v>1013026</v>
      </c>
      <c r="B36136">
        <v>1240192</v>
      </c>
      <c r="C36136">
        <v>12000</v>
      </c>
      <c r="D36136" s="8">
        <v>12000</v>
      </c>
      <c r="E36136" s="8">
        <v>12000</v>
      </c>
      <c r="F36136" t="s">
        <v>24</v>
      </c>
      <c r="G36136" s="1">
        <v>9.9099999999999994E-2</v>
      </c>
      <c r="H36136">
        <v>386.7</v>
      </c>
      <c r="I36136" s="9" t="s">
        <v>25</v>
      </c>
      <c r="J36136" s="9" t="s">
        <v>85</v>
      </c>
      <c r="K36136" s="10" t="s">
        <v>29909</v>
      </c>
      <c r="L36136" t="s">
        <v>56</v>
      </c>
      <c r="M36136" t="s">
        <v>68</v>
      </c>
      <c r="N36136" s="8">
        <v>100000</v>
      </c>
      <c r="O36136" t="s">
        <v>4085</v>
      </c>
      <c r="P36136" s="7">
        <v>40848</v>
      </c>
      <c r="Q36136" t="s">
        <v>30</v>
      </c>
      <c r="R36136" t="s">
        <v>31</v>
      </c>
      <c r="S36136" t="s">
        <v>70244</v>
      </c>
      <c r="T36136" t="s">
        <v>100</v>
      </c>
      <c r="U36136" t="s">
        <v>1219</v>
      </c>
      <c r="V36136" t="s">
        <v>941</v>
      </c>
      <c r="W36136" t="s">
        <v>286</v>
      </c>
      <c r="X36136">
        <v>15.16</v>
      </c>
    </row>
    <row r="36137" spans="1:24" x14ac:dyDescent="0.3">
      <c r="A36137">
        <v>1013051</v>
      </c>
      <c r="B36137">
        <v>1240219</v>
      </c>
      <c r="C36137">
        <v>14000</v>
      </c>
      <c r="D36137" s="8">
        <v>14000</v>
      </c>
      <c r="E36137" s="8">
        <v>14000</v>
      </c>
      <c r="F36137" t="s">
        <v>24</v>
      </c>
      <c r="G36137" s="1">
        <v>0.14269999999999999</v>
      </c>
      <c r="H36137">
        <v>480.33</v>
      </c>
      <c r="I36137" s="9" t="s">
        <v>45</v>
      </c>
      <c r="J36137" s="9" t="s">
        <v>46</v>
      </c>
      <c r="K36137" s="10" t="s">
        <v>70245</v>
      </c>
      <c r="L36137" t="s">
        <v>27</v>
      </c>
      <c r="M36137" t="s">
        <v>68</v>
      </c>
      <c r="N36137" s="8">
        <v>38400</v>
      </c>
      <c r="O36137" t="s">
        <v>29</v>
      </c>
      <c r="P36137" s="7">
        <v>40848</v>
      </c>
      <c r="Q36137" t="s">
        <v>30</v>
      </c>
      <c r="R36137" t="s">
        <v>31</v>
      </c>
      <c r="T36137" t="s">
        <v>41</v>
      </c>
      <c r="U36137" t="s">
        <v>66095</v>
      </c>
      <c r="V36137" t="s">
        <v>4911</v>
      </c>
      <c r="W36137" t="s">
        <v>173</v>
      </c>
      <c r="X36137">
        <v>22.78</v>
      </c>
    </row>
    <row r="36138" spans="1:24" x14ac:dyDescent="0.3">
      <c r="A36138">
        <v>1013065</v>
      </c>
      <c r="B36138">
        <v>1240233</v>
      </c>
      <c r="C36138">
        <v>21000</v>
      </c>
      <c r="D36138" s="8">
        <v>21000</v>
      </c>
      <c r="E36138" s="8">
        <v>20975</v>
      </c>
      <c r="F36138" t="s">
        <v>24</v>
      </c>
      <c r="G36138" s="1">
        <v>0.14649999999999999</v>
      </c>
      <c r="H36138">
        <v>724.38</v>
      </c>
      <c r="I36138" s="9" t="s">
        <v>45</v>
      </c>
      <c r="J36138" s="9" t="s">
        <v>54</v>
      </c>
      <c r="K36138" s="10" t="s">
        <v>70246</v>
      </c>
      <c r="L36138" t="s">
        <v>56</v>
      </c>
      <c r="M36138" t="s">
        <v>68</v>
      </c>
      <c r="N36138" s="8">
        <v>96000</v>
      </c>
      <c r="O36138" t="s">
        <v>29</v>
      </c>
      <c r="P36138" s="7">
        <v>40878</v>
      </c>
      <c r="Q36138" t="s">
        <v>30</v>
      </c>
      <c r="R36138" t="s">
        <v>31</v>
      </c>
      <c r="T36138" t="s">
        <v>33</v>
      </c>
      <c r="U36138" t="s">
        <v>1090</v>
      </c>
      <c r="V36138" t="s">
        <v>1097</v>
      </c>
      <c r="W36138" t="s">
        <v>1098</v>
      </c>
      <c r="X36138">
        <v>18.239999999999998</v>
      </c>
    </row>
    <row r="36139" spans="1:24" x14ac:dyDescent="0.3">
      <c r="A36139">
        <v>1013071</v>
      </c>
      <c r="B36139">
        <v>1240239</v>
      </c>
      <c r="C36139">
        <v>31825</v>
      </c>
      <c r="D36139" s="8">
        <v>31825</v>
      </c>
      <c r="E36139" s="8">
        <v>31777.346460000001</v>
      </c>
      <c r="F36139" t="s">
        <v>114</v>
      </c>
      <c r="G36139" s="1">
        <v>0.2167</v>
      </c>
      <c r="H36139">
        <v>873.02</v>
      </c>
      <c r="I36139" s="9" t="s">
        <v>306</v>
      </c>
      <c r="J36139" s="9" t="s">
        <v>513</v>
      </c>
      <c r="K36139" s="10" t="s">
        <v>70247</v>
      </c>
      <c r="L36139" t="s">
        <v>63</v>
      </c>
      <c r="M36139" t="s">
        <v>28</v>
      </c>
      <c r="N36139" s="8">
        <v>67000</v>
      </c>
      <c r="O36139" t="s">
        <v>29</v>
      </c>
      <c r="P36139" s="7">
        <v>40848</v>
      </c>
      <c r="Q36139" t="s">
        <v>30</v>
      </c>
      <c r="R36139" t="s">
        <v>31</v>
      </c>
      <c r="S36139" t="s">
        <v>70248</v>
      </c>
      <c r="T36139" t="s">
        <v>41</v>
      </c>
      <c r="U36139" t="s">
        <v>70249</v>
      </c>
      <c r="V36139" t="s">
        <v>1043</v>
      </c>
      <c r="W36139" t="s">
        <v>36</v>
      </c>
      <c r="X36139">
        <v>24.29</v>
      </c>
    </row>
    <row r="36140" spans="1:24" x14ac:dyDescent="0.3">
      <c r="A36140">
        <v>1013089</v>
      </c>
      <c r="B36140">
        <v>1240259</v>
      </c>
      <c r="C36140">
        <v>10000</v>
      </c>
      <c r="D36140" s="8">
        <v>10000</v>
      </c>
      <c r="E36140" s="8">
        <v>10000</v>
      </c>
      <c r="F36140" t="s">
        <v>24</v>
      </c>
      <c r="G36140" s="1">
        <v>6.6199999999999995E-2</v>
      </c>
      <c r="H36140">
        <v>307.04000000000002</v>
      </c>
      <c r="I36140" s="9" t="s">
        <v>72</v>
      </c>
      <c r="J36140" s="9" t="s">
        <v>202</v>
      </c>
      <c r="K36140" s="10" t="s">
        <v>70250</v>
      </c>
      <c r="L36140" t="s">
        <v>48</v>
      </c>
      <c r="M36140" t="s">
        <v>68</v>
      </c>
      <c r="N36140" s="8">
        <v>91154</v>
      </c>
      <c r="O36140" t="s">
        <v>29</v>
      </c>
      <c r="P36140" s="7">
        <v>40848</v>
      </c>
      <c r="Q36140" t="s">
        <v>30</v>
      </c>
      <c r="R36140" t="s">
        <v>31</v>
      </c>
      <c r="T36140" t="s">
        <v>170</v>
      </c>
      <c r="U36140" t="s">
        <v>70251</v>
      </c>
      <c r="V36140" t="s">
        <v>1644</v>
      </c>
      <c r="W36140" t="s">
        <v>36</v>
      </c>
      <c r="X36140">
        <v>5.85</v>
      </c>
    </row>
    <row r="36141" spans="1:24" x14ac:dyDescent="0.3">
      <c r="A36141">
        <v>1013090</v>
      </c>
      <c r="B36141">
        <v>1240260</v>
      </c>
      <c r="C36141">
        <v>12000</v>
      </c>
      <c r="D36141" s="8">
        <v>12000</v>
      </c>
      <c r="E36141" s="8">
        <v>12000</v>
      </c>
      <c r="F36141" t="s">
        <v>114</v>
      </c>
      <c r="G36141" s="1">
        <v>0.17269999999999999</v>
      </c>
      <c r="H36141">
        <v>299.98</v>
      </c>
      <c r="I36141" s="9" t="s">
        <v>76</v>
      </c>
      <c r="J36141" s="9" t="s">
        <v>119</v>
      </c>
      <c r="K36141" s="10" t="s">
        <v>70252</v>
      </c>
      <c r="L36141" t="s">
        <v>165</v>
      </c>
      <c r="M36141" t="s">
        <v>28</v>
      </c>
      <c r="N36141" s="8">
        <v>36048</v>
      </c>
      <c r="O36141" t="s">
        <v>39</v>
      </c>
      <c r="P36141" s="7">
        <v>40878</v>
      </c>
      <c r="Q36141" t="s">
        <v>30</v>
      </c>
      <c r="R36141" t="s">
        <v>31</v>
      </c>
      <c r="S36141" t="s">
        <v>70253</v>
      </c>
      <c r="T36141" t="s">
        <v>33</v>
      </c>
      <c r="U36141" t="s">
        <v>105</v>
      </c>
      <c r="V36141" t="s">
        <v>2510</v>
      </c>
      <c r="W36141" t="s">
        <v>2511</v>
      </c>
      <c r="X36141">
        <v>20.51</v>
      </c>
    </row>
    <row r="36142" spans="1:24" x14ac:dyDescent="0.3">
      <c r="A36142">
        <v>1013100</v>
      </c>
      <c r="B36142">
        <v>1240271</v>
      </c>
      <c r="C36142">
        <v>14000</v>
      </c>
      <c r="D36142" s="8">
        <v>14000</v>
      </c>
      <c r="E36142" s="8">
        <v>14000</v>
      </c>
      <c r="F36142" t="s">
        <v>114</v>
      </c>
      <c r="G36142" s="1">
        <v>0.18640000000000001</v>
      </c>
      <c r="H36142">
        <v>360.41</v>
      </c>
      <c r="I36142" s="9" t="s">
        <v>162</v>
      </c>
      <c r="J36142" s="9" t="s">
        <v>320</v>
      </c>
      <c r="K36142" s="10" t="s">
        <v>70254</v>
      </c>
      <c r="L36142" t="s">
        <v>56</v>
      </c>
      <c r="M36142" t="s">
        <v>28</v>
      </c>
      <c r="N36142" s="8">
        <v>65000</v>
      </c>
      <c r="O36142" t="s">
        <v>4085</v>
      </c>
      <c r="P36142" s="7">
        <v>40848</v>
      </c>
      <c r="Q36142" t="s">
        <v>30</v>
      </c>
      <c r="R36142" t="s">
        <v>31</v>
      </c>
      <c r="T36142" t="s">
        <v>33</v>
      </c>
      <c r="U36142" t="s">
        <v>1042</v>
      </c>
      <c r="V36142" t="s">
        <v>1142</v>
      </c>
      <c r="W36142" t="s">
        <v>36</v>
      </c>
      <c r="X36142">
        <v>8.4600000000000009</v>
      </c>
    </row>
    <row r="36143" spans="1:24" x14ac:dyDescent="0.3">
      <c r="A36143">
        <v>1013106</v>
      </c>
      <c r="B36143">
        <v>1240277</v>
      </c>
      <c r="C36143">
        <v>10200</v>
      </c>
      <c r="D36143" s="8">
        <v>10200</v>
      </c>
      <c r="E36143" s="8">
        <v>10200</v>
      </c>
      <c r="F36143" t="s">
        <v>24</v>
      </c>
      <c r="G36143" s="1">
        <v>0.17269999999999999</v>
      </c>
      <c r="H36143">
        <v>365.03</v>
      </c>
      <c r="I36143" s="9" t="s">
        <v>76</v>
      </c>
      <c r="J36143" s="9" t="s">
        <v>119</v>
      </c>
      <c r="K36143" s="10" t="s">
        <v>57055</v>
      </c>
      <c r="L36143" t="s">
        <v>27</v>
      </c>
      <c r="M36143" t="s">
        <v>68</v>
      </c>
      <c r="N36143" s="8">
        <v>40000</v>
      </c>
      <c r="O36143" t="s">
        <v>39</v>
      </c>
      <c r="P36143" s="7">
        <v>40848</v>
      </c>
      <c r="Q36143" t="s">
        <v>30</v>
      </c>
      <c r="R36143" t="s">
        <v>31</v>
      </c>
      <c r="S36143" t="s">
        <v>70255</v>
      </c>
      <c r="T36143" t="s">
        <v>33</v>
      </c>
      <c r="U36143" t="s">
        <v>33293</v>
      </c>
      <c r="V36143" t="s">
        <v>1066</v>
      </c>
      <c r="W36143" t="s">
        <v>569</v>
      </c>
      <c r="X36143">
        <v>15.39</v>
      </c>
    </row>
    <row r="36144" spans="1:24" x14ac:dyDescent="0.3">
      <c r="A36144">
        <v>1013110</v>
      </c>
      <c r="B36144">
        <v>1240282</v>
      </c>
      <c r="C36144">
        <v>7000</v>
      </c>
      <c r="D36144" s="8">
        <v>7000</v>
      </c>
      <c r="E36144" s="8">
        <v>7000</v>
      </c>
      <c r="F36144" t="s">
        <v>24</v>
      </c>
      <c r="G36144" s="1">
        <v>6.0299999999999999E-2</v>
      </c>
      <c r="H36144">
        <v>213.05</v>
      </c>
      <c r="I36144" s="9" t="s">
        <v>72</v>
      </c>
      <c r="J36144" s="9" t="s">
        <v>468</v>
      </c>
      <c r="K36144" s="10" t="s">
        <v>70256</v>
      </c>
      <c r="L36144" t="s">
        <v>87</v>
      </c>
      <c r="M36144" t="s">
        <v>28</v>
      </c>
      <c r="N36144" s="8">
        <v>35000</v>
      </c>
      <c r="O36144" t="s">
        <v>4085</v>
      </c>
      <c r="P36144" s="7">
        <v>40848</v>
      </c>
      <c r="Q36144" t="s">
        <v>30</v>
      </c>
      <c r="R36144" t="s">
        <v>31</v>
      </c>
      <c r="S36144" t="s">
        <v>70257</v>
      </c>
      <c r="T36144" t="s">
        <v>33</v>
      </c>
      <c r="U36144" t="s">
        <v>51272</v>
      </c>
      <c r="V36144" t="s">
        <v>1223</v>
      </c>
      <c r="W36144" t="s">
        <v>36</v>
      </c>
      <c r="X36144">
        <v>21.05</v>
      </c>
    </row>
    <row r="36145" spans="1:24" x14ac:dyDescent="0.3">
      <c r="A36145">
        <v>1013112</v>
      </c>
      <c r="B36145">
        <v>1240284</v>
      </c>
      <c r="C36145">
        <v>2000</v>
      </c>
      <c r="D36145" s="8">
        <v>2000</v>
      </c>
      <c r="E36145" s="8">
        <v>2000</v>
      </c>
      <c r="F36145" t="s">
        <v>24</v>
      </c>
      <c r="G36145" s="1">
        <v>0.1171</v>
      </c>
      <c r="H36145">
        <v>66.16</v>
      </c>
      <c r="I36145" s="9" t="s">
        <v>25</v>
      </c>
      <c r="J36145" s="9" t="s">
        <v>61</v>
      </c>
      <c r="K36145" s="10" t="s">
        <v>70258</v>
      </c>
      <c r="L36145" t="s">
        <v>27</v>
      </c>
      <c r="M36145" t="s">
        <v>28</v>
      </c>
      <c r="N36145" s="8">
        <v>21600</v>
      </c>
      <c r="O36145" t="s">
        <v>4085</v>
      </c>
      <c r="P36145" s="7">
        <v>40848</v>
      </c>
      <c r="Q36145" t="s">
        <v>80</v>
      </c>
      <c r="R36145" t="s">
        <v>31</v>
      </c>
      <c r="T36145" t="s">
        <v>33</v>
      </c>
      <c r="U36145" t="s">
        <v>33</v>
      </c>
      <c r="V36145" t="s">
        <v>669</v>
      </c>
      <c r="W36145" t="s">
        <v>250</v>
      </c>
      <c r="X36145">
        <v>21.56</v>
      </c>
    </row>
    <row r="36146" spans="1:24" x14ac:dyDescent="0.3">
      <c r="A36146">
        <v>1013143</v>
      </c>
      <c r="B36146">
        <v>1240316</v>
      </c>
      <c r="C36146">
        <v>1800</v>
      </c>
      <c r="D36146" s="8">
        <v>1800</v>
      </c>
      <c r="E36146" s="8">
        <v>1800</v>
      </c>
      <c r="F36146" t="s">
        <v>24</v>
      </c>
      <c r="G36146" s="1">
        <v>0.1171</v>
      </c>
      <c r="H36146">
        <v>59.54</v>
      </c>
      <c r="I36146" s="9" t="s">
        <v>25</v>
      </c>
      <c r="J36146" s="9" t="s">
        <v>61</v>
      </c>
      <c r="K36146" s="10" t="s">
        <v>70259</v>
      </c>
      <c r="L36146" t="s">
        <v>56</v>
      </c>
      <c r="M36146" t="s">
        <v>68</v>
      </c>
      <c r="N36146" s="8">
        <v>62000</v>
      </c>
      <c r="O36146" t="s">
        <v>39</v>
      </c>
      <c r="P36146" s="7">
        <v>40848</v>
      </c>
      <c r="Q36146" t="s">
        <v>30</v>
      </c>
      <c r="R36146" t="s">
        <v>31</v>
      </c>
      <c r="T36146" t="s">
        <v>100</v>
      </c>
      <c r="U36146" t="s">
        <v>70260</v>
      </c>
      <c r="V36146" t="s">
        <v>1634</v>
      </c>
      <c r="W36146" t="s">
        <v>44</v>
      </c>
      <c r="X36146">
        <v>13.97</v>
      </c>
    </row>
    <row r="36147" spans="1:24" x14ac:dyDescent="0.3">
      <c r="A36147">
        <v>1013150</v>
      </c>
      <c r="B36147">
        <v>1240323</v>
      </c>
      <c r="C36147">
        <v>35000</v>
      </c>
      <c r="D36147" s="8">
        <v>35000</v>
      </c>
      <c r="E36147" s="8">
        <v>35000</v>
      </c>
      <c r="F36147" t="s">
        <v>24</v>
      </c>
      <c r="G36147" s="1">
        <v>0.1065</v>
      </c>
      <c r="H36147">
        <v>1140.07</v>
      </c>
      <c r="I36147" s="9" t="s">
        <v>25</v>
      </c>
      <c r="J36147" s="9" t="s">
        <v>197</v>
      </c>
      <c r="K36147" s="10" t="s">
        <v>70261</v>
      </c>
      <c r="L36147" t="s">
        <v>236</v>
      </c>
      <c r="M36147" t="s">
        <v>68</v>
      </c>
      <c r="N36147" s="8">
        <v>90000</v>
      </c>
      <c r="O36147" t="s">
        <v>29</v>
      </c>
      <c r="P36147" s="7">
        <v>40848</v>
      </c>
      <c r="Q36147" t="s">
        <v>30</v>
      </c>
      <c r="R36147" t="s">
        <v>31</v>
      </c>
      <c r="S36147" t="s">
        <v>70262</v>
      </c>
      <c r="T36147" t="s">
        <v>33</v>
      </c>
      <c r="U36147" t="s">
        <v>6933</v>
      </c>
      <c r="V36147" t="s">
        <v>2475</v>
      </c>
      <c r="W36147" t="s">
        <v>44</v>
      </c>
      <c r="X36147">
        <v>17.41</v>
      </c>
    </row>
    <row r="36148" spans="1:24" x14ac:dyDescent="0.3">
      <c r="A36148">
        <v>1013155</v>
      </c>
      <c r="B36148">
        <v>1240329</v>
      </c>
      <c r="C36148">
        <v>6200</v>
      </c>
      <c r="D36148" s="8">
        <v>6200</v>
      </c>
      <c r="E36148" s="8">
        <v>6200</v>
      </c>
      <c r="F36148" t="s">
        <v>24</v>
      </c>
      <c r="G36148" s="1">
        <v>6.0299999999999999E-2</v>
      </c>
      <c r="H36148">
        <v>188.71</v>
      </c>
      <c r="I36148" s="9" t="s">
        <v>72</v>
      </c>
      <c r="J36148" s="9" t="s">
        <v>468</v>
      </c>
      <c r="K36148" s="10" t="s">
        <v>70263</v>
      </c>
      <c r="L36148" t="s">
        <v>236</v>
      </c>
      <c r="M36148" t="s">
        <v>68</v>
      </c>
      <c r="N36148" s="8">
        <v>62000</v>
      </c>
      <c r="O36148" t="s">
        <v>39</v>
      </c>
      <c r="P36148" s="7">
        <v>40848</v>
      </c>
      <c r="Q36148" t="s">
        <v>30</v>
      </c>
      <c r="R36148" t="s">
        <v>31</v>
      </c>
      <c r="S36148" t="s">
        <v>70264</v>
      </c>
      <c r="T36148" t="s">
        <v>41</v>
      </c>
      <c r="U36148" t="s">
        <v>66095</v>
      </c>
      <c r="V36148" t="s">
        <v>2433</v>
      </c>
      <c r="W36148" t="s">
        <v>36</v>
      </c>
      <c r="X36148">
        <v>22.61</v>
      </c>
    </row>
    <row r="36149" spans="1:24" x14ac:dyDescent="0.3">
      <c r="A36149">
        <v>1013191</v>
      </c>
      <c r="B36149">
        <v>1240546</v>
      </c>
      <c r="C36149">
        <v>6300</v>
      </c>
      <c r="D36149" s="8">
        <v>6300</v>
      </c>
      <c r="E36149" s="8">
        <v>6300</v>
      </c>
      <c r="F36149" t="s">
        <v>24</v>
      </c>
      <c r="G36149" s="1">
        <v>0.1171</v>
      </c>
      <c r="H36149">
        <v>208.38</v>
      </c>
      <c r="I36149" s="9" t="s">
        <v>25</v>
      </c>
      <c r="J36149" s="9" t="s">
        <v>61</v>
      </c>
      <c r="K36149" s="10" t="s">
        <v>938</v>
      </c>
      <c r="L36149" t="s">
        <v>48</v>
      </c>
      <c r="M36149" t="s">
        <v>68</v>
      </c>
      <c r="N36149" s="8">
        <v>65000</v>
      </c>
      <c r="O36149" t="s">
        <v>29</v>
      </c>
      <c r="P36149" s="7">
        <v>40848</v>
      </c>
      <c r="Q36149" t="s">
        <v>30</v>
      </c>
      <c r="R36149" t="s">
        <v>31</v>
      </c>
      <c r="S36149" t="s">
        <v>70265</v>
      </c>
      <c r="T36149" t="s">
        <v>724</v>
      </c>
      <c r="U36149" t="s">
        <v>2615</v>
      </c>
      <c r="V36149" t="s">
        <v>1766</v>
      </c>
      <c r="W36149" t="s">
        <v>53</v>
      </c>
      <c r="X36149">
        <v>20.88</v>
      </c>
    </row>
    <row r="36150" spans="1:24" x14ac:dyDescent="0.3">
      <c r="A36150">
        <v>1013197</v>
      </c>
      <c r="B36150">
        <v>1240552</v>
      </c>
      <c r="C36150">
        <v>6000</v>
      </c>
      <c r="D36150" s="8">
        <v>6000</v>
      </c>
      <c r="E36150" s="8">
        <v>6000</v>
      </c>
      <c r="F36150" t="s">
        <v>24</v>
      </c>
      <c r="G36150" s="1">
        <v>0.1527</v>
      </c>
      <c r="H36150">
        <v>208.79</v>
      </c>
      <c r="I36150" s="9" t="s">
        <v>45</v>
      </c>
      <c r="J36150" s="9" t="s">
        <v>108</v>
      </c>
      <c r="K36150" s="10" t="s">
        <v>70266</v>
      </c>
      <c r="L36150" t="s">
        <v>48</v>
      </c>
      <c r="M36150" t="s">
        <v>68</v>
      </c>
      <c r="N36150" s="8">
        <v>35900</v>
      </c>
      <c r="O36150" t="s">
        <v>4085</v>
      </c>
      <c r="P36150" s="7">
        <v>40848</v>
      </c>
      <c r="Q36150" t="s">
        <v>30</v>
      </c>
      <c r="R36150" t="s">
        <v>31</v>
      </c>
      <c r="S36150" t="s">
        <v>70267</v>
      </c>
      <c r="T36150" t="s">
        <v>134</v>
      </c>
      <c r="U36150" t="s">
        <v>70088</v>
      </c>
      <c r="V36150" t="s">
        <v>1419</v>
      </c>
      <c r="W36150" t="s">
        <v>286</v>
      </c>
      <c r="X36150">
        <v>15.38</v>
      </c>
    </row>
    <row r="36151" spans="1:24" x14ac:dyDescent="0.3">
      <c r="A36151">
        <v>1013375</v>
      </c>
      <c r="B36151">
        <v>1240749</v>
      </c>
      <c r="C36151">
        <v>12000</v>
      </c>
      <c r="D36151" s="8">
        <v>12000</v>
      </c>
      <c r="E36151" s="8">
        <v>11750</v>
      </c>
      <c r="F36151" t="s">
        <v>114</v>
      </c>
      <c r="G36151" s="1">
        <v>0.1242</v>
      </c>
      <c r="H36151">
        <v>269.49</v>
      </c>
      <c r="I36151" s="9" t="s">
        <v>25</v>
      </c>
      <c r="J36151" s="9" t="s">
        <v>26</v>
      </c>
      <c r="K36151" s="10" t="s">
        <v>70268</v>
      </c>
      <c r="L36151" t="s">
        <v>87</v>
      </c>
      <c r="M36151" t="s">
        <v>28</v>
      </c>
      <c r="N36151" s="8">
        <v>33000</v>
      </c>
      <c r="O36151" t="s">
        <v>4085</v>
      </c>
      <c r="P36151" s="7">
        <v>40848</v>
      </c>
      <c r="Q36151" t="s">
        <v>30</v>
      </c>
      <c r="R36151" t="s">
        <v>31</v>
      </c>
      <c r="S36151" t="s">
        <v>70269</v>
      </c>
      <c r="T36151" t="s">
        <v>33</v>
      </c>
      <c r="U36151" t="s">
        <v>70270</v>
      </c>
      <c r="V36151" t="s">
        <v>1595</v>
      </c>
      <c r="W36151" t="s">
        <v>173</v>
      </c>
      <c r="X36151">
        <v>19.2</v>
      </c>
    </row>
    <row r="36152" spans="1:24" x14ac:dyDescent="0.3">
      <c r="A36152">
        <v>1013376</v>
      </c>
      <c r="B36152">
        <v>1240750</v>
      </c>
      <c r="C36152">
        <v>21000</v>
      </c>
      <c r="D36152" s="8">
        <v>21000</v>
      </c>
      <c r="E36152" s="8">
        <v>20625</v>
      </c>
      <c r="F36152" t="s">
        <v>114</v>
      </c>
      <c r="G36152" s="1">
        <v>0.14269999999999999</v>
      </c>
      <c r="H36152">
        <v>491.58</v>
      </c>
      <c r="I36152" s="9" t="s">
        <v>45</v>
      </c>
      <c r="J36152" s="9" t="s">
        <v>46</v>
      </c>
      <c r="K36152" s="10" t="s">
        <v>40880</v>
      </c>
      <c r="L36152" t="s">
        <v>48</v>
      </c>
      <c r="M36152" t="s">
        <v>68</v>
      </c>
      <c r="N36152" s="8">
        <v>83400</v>
      </c>
      <c r="O36152" t="s">
        <v>29</v>
      </c>
      <c r="P36152" s="7">
        <v>40848</v>
      </c>
      <c r="Q36152" t="s">
        <v>30</v>
      </c>
      <c r="R36152" t="s">
        <v>31</v>
      </c>
      <c r="T36152" t="s">
        <v>33</v>
      </c>
      <c r="U36152" t="s">
        <v>490</v>
      </c>
      <c r="V36152" t="s">
        <v>2060</v>
      </c>
      <c r="W36152" t="s">
        <v>36</v>
      </c>
      <c r="X36152">
        <v>21.63</v>
      </c>
    </row>
    <row r="36153" spans="1:24" x14ac:dyDescent="0.3">
      <c r="A36153">
        <v>1013571</v>
      </c>
      <c r="B36153">
        <v>1222818</v>
      </c>
      <c r="C36153">
        <v>16000</v>
      </c>
      <c r="D36153" s="8">
        <v>16000</v>
      </c>
      <c r="E36153" s="8">
        <v>15750</v>
      </c>
      <c r="F36153" t="s">
        <v>24</v>
      </c>
      <c r="G36153" s="1">
        <v>7.9000000000000001E-2</v>
      </c>
      <c r="H36153">
        <v>500.65</v>
      </c>
      <c r="I36153" s="9" t="s">
        <v>72</v>
      </c>
      <c r="J36153" s="9" t="s">
        <v>125</v>
      </c>
      <c r="K36153" s="10" t="s">
        <v>4534</v>
      </c>
      <c r="L36153" t="s">
        <v>63</v>
      </c>
      <c r="M36153" t="s">
        <v>28</v>
      </c>
      <c r="N36153" s="8">
        <v>125000</v>
      </c>
      <c r="O36153" t="s">
        <v>4085</v>
      </c>
      <c r="P36153" s="7">
        <v>40848</v>
      </c>
      <c r="Q36153" t="s">
        <v>30</v>
      </c>
      <c r="R36153" t="s">
        <v>31</v>
      </c>
      <c r="S36153" t="s">
        <v>70271</v>
      </c>
      <c r="T36153" t="s">
        <v>33</v>
      </c>
      <c r="U36153" t="s">
        <v>70272</v>
      </c>
      <c r="V36153" t="s">
        <v>1634</v>
      </c>
      <c r="W36153" t="s">
        <v>44</v>
      </c>
      <c r="X36153">
        <v>3.25</v>
      </c>
    </row>
    <row r="36154" spans="1:24" x14ac:dyDescent="0.3">
      <c r="A36154">
        <v>1013587</v>
      </c>
      <c r="B36154">
        <v>1240939</v>
      </c>
      <c r="C36154">
        <v>15000</v>
      </c>
      <c r="D36154" s="8">
        <v>15000</v>
      </c>
      <c r="E36154" s="8">
        <v>15000</v>
      </c>
      <c r="F36154" t="s">
        <v>114</v>
      </c>
      <c r="G36154" s="1">
        <v>0.1825</v>
      </c>
      <c r="H36154">
        <v>382.95</v>
      </c>
      <c r="I36154" s="9" t="s">
        <v>76</v>
      </c>
      <c r="J36154" s="9" t="s">
        <v>550</v>
      </c>
      <c r="K36154" s="10" t="s">
        <v>46694</v>
      </c>
      <c r="L36154" t="s">
        <v>165</v>
      </c>
      <c r="M36154" t="s">
        <v>28</v>
      </c>
      <c r="N36154" s="8">
        <v>281000</v>
      </c>
      <c r="O36154" t="s">
        <v>4085</v>
      </c>
      <c r="P36154" s="7">
        <v>40848</v>
      </c>
      <c r="Q36154" t="s">
        <v>30</v>
      </c>
      <c r="R36154" t="s">
        <v>31</v>
      </c>
      <c r="T36154" t="s">
        <v>33</v>
      </c>
      <c r="U36154" t="s">
        <v>32410</v>
      </c>
      <c r="V36154" t="s">
        <v>1129</v>
      </c>
      <c r="W36154" t="s">
        <v>36</v>
      </c>
      <c r="X36154">
        <v>8.7100000000000009</v>
      </c>
    </row>
    <row r="36155" spans="1:24" x14ac:dyDescent="0.3">
      <c r="A36155">
        <v>1013619</v>
      </c>
      <c r="B36155">
        <v>1240971</v>
      </c>
      <c r="C36155">
        <v>21000</v>
      </c>
      <c r="D36155" s="8">
        <v>21000</v>
      </c>
      <c r="E36155" s="8">
        <v>21000</v>
      </c>
      <c r="F36155" t="s">
        <v>24</v>
      </c>
      <c r="G36155" s="1">
        <v>0.12690000000000001</v>
      </c>
      <c r="H36155">
        <v>704.45</v>
      </c>
      <c r="I36155" s="9" t="s">
        <v>25</v>
      </c>
      <c r="J36155" s="9" t="s">
        <v>37</v>
      </c>
      <c r="K36155" s="10" t="s">
        <v>70273</v>
      </c>
      <c r="L36155" t="s">
        <v>48</v>
      </c>
      <c r="M36155" t="s">
        <v>68</v>
      </c>
      <c r="N36155" s="8">
        <v>267000</v>
      </c>
      <c r="O36155" t="s">
        <v>4085</v>
      </c>
      <c r="P36155" s="7">
        <v>40848</v>
      </c>
      <c r="Q36155" t="s">
        <v>30</v>
      </c>
      <c r="R36155" t="s">
        <v>31</v>
      </c>
      <c r="S36155" t="s">
        <v>70274</v>
      </c>
      <c r="T36155" t="s">
        <v>134</v>
      </c>
      <c r="U36155" t="s">
        <v>12495</v>
      </c>
      <c r="V36155" t="s">
        <v>828</v>
      </c>
      <c r="W36155" t="s">
        <v>230</v>
      </c>
      <c r="X36155">
        <v>8.8699999999999992</v>
      </c>
    </row>
    <row r="36156" spans="1:24" x14ac:dyDescent="0.3">
      <c r="A36156">
        <v>1013775</v>
      </c>
      <c r="B36156">
        <v>1241127</v>
      </c>
      <c r="C36156">
        <v>15000</v>
      </c>
      <c r="D36156" s="8">
        <v>15000</v>
      </c>
      <c r="E36156" s="8">
        <v>15000</v>
      </c>
      <c r="F36156" t="s">
        <v>24</v>
      </c>
      <c r="G36156" s="1">
        <v>6.6199999999999995E-2</v>
      </c>
      <c r="H36156">
        <v>460.56</v>
      </c>
      <c r="I36156" s="9" t="s">
        <v>72</v>
      </c>
      <c r="J36156" s="9" t="s">
        <v>202</v>
      </c>
      <c r="L36156" t="s">
        <v>5799</v>
      </c>
      <c r="M36156" t="s">
        <v>28</v>
      </c>
      <c r="N36156" s="8">
        <v>31200</v>
      </c>
      <c r="O36156" t="s">
        <v>29</v>
      </c>
      <c r="P36156" s="7">
        <v>40848</v>
      </c>
      <c r="Q36156" t="s">
        <v>30</v>
      </c>
      <c r="R36156" t="s">
        <v>31</v>
      </c>
      <c r="T36156" t="s">
        <v>170</v>
      </c>
      <c r="U36156" t="s">
        <v>30740</v>
      </c>
      <c r="V36156" t="s">
        <v>330</v>
      </c>
      <c r="W36156" t="s">
        <v>243</v>
      </c>
      <c r="X36156">
        <v>9.0399999999999991</v>
      </c>
    </row>
    <row r="36157" spans="1:24" x14ac:dyDescent="0.3">
      <c r="A36157">
        <v>1013780</v>
      </c>
      <c r="B36157">
        <v>1241133</v>
      </c>
      <c r="C36157">
        <v>12000</v>
      </c>
      <c r="D36157" s="8">
        <v>12000</v>
      </c>
      <c r="E36157" s="8">
        <v>12000</v>
      </c>
      <c r="F36157" t="s">
        <v>24</v>
      </c>
      <c r="G36157" s="1">
        <v>0.1171</v>
      </c>
      <c r="H36157">
        <v>396.92</v>
      </c>
      <c r="I36157" s="9" t="s">
        <v>25</v>
      </c>
      <c r="J36157" s="9" t="s">
        <v>61</v>
      </c>
      <c r="K36157" s="10" t="s">
        <v>70275</v>
      </c>
      <c r="L36157" t="s">
        <v>63</v>
      </c>
      <c r="M36157" t="s">
        <v>68</v>
      </c>
      <c r="N36157" s="8">
        <v>64000</v>
      </c>
      <c r="O36157" t="s">
        <v>29</v>
      </c>
      <c r="P36157" s="7">
        <v>40848</v>
      </c>
      <c r="Q36157" t="s">
        <v>30</v>
      </c>
      <c r="R36157" t="s">
        <v>31</v>
      </c>
      <c r="T36157" t="s">
        <v>33</v>
      </c>
      <c r="U36157" t="s">
        <v>1071</v>
      </c>
      <c r="V36157" t="s">
        <v>1097</v>
      </c>
      <c r="W36157" t="s">
        <v>1098</v>
      </c>
      <c r="X36157">
        <v>22.24</v>
      </c>
    </row>
    <row r="36158" spans="1:24" x14ac:dyDescent="0.3">
      <c r="A36158">
        <v>1013788</v>
      </c>
      <c r="B36158">
        <v>1241143</v>
      </c>
      <c r="C36158">
        <v>6000</v>
      </c>
      <c r="D36158" s="8">
        <v>6000</v>
      </c>
      <c r="E36158" s="8">
        <v>5750</v>
      </c>
      <c r="F36158" t="s">
        <v>24</v>
      </c>
      <c r="G36158" s="1">
        <v>7.9000000000000001E-2</v>
      </c>
      <c r="H36158">
        <v>187.75</v>
      </c>
      <c r="I36158" s="9" t="s">
        <v>72</v>
      </c>
      <c r="J36158" s="9" t="s">
        <v>125</v>
      </c>
      <c r="K36158" s="10" t="s">
        <v>8259</v>
      </c>
      <c r="L36158" t="s">
        <v>56</v>
      </c>
      <c r="M36158" t="s">
        <v>68</v>
      </c>
      <c r="N36158" s="8">
        <v>47500</v>
      </c>
      <c r="O36158" t="s">
        <v>39</v>
      </c>
      <c r="P36158" s="7">
        <v>40848</v>
      </c>
      <c r="Q36158" t="s">
        <v>30</v>
      </c>
      <c r="R36158" t="s">
        <v>31</v>
      </c>
      <c r="S36158" t="s">
        <v>70276</v>
      </c>
      <c r="T36158" t="s">
        <v>33</v>
      </c>
      <c r="U36158" t="s">
        <v>10505</v>
      </c>
      <c r="V36158" t="s">
        <v>1519</v>
      </c>
      <c r="W36158" t="s">
        <v>1520</v>
      </c>
      <c r="X36158">
        <v>10.69</v>
      </c>
    </row>
    <row r="36159" spans="1:24" x14ac:dyDescent="0.3">
      <c r="A36159">
        <v>1013809</v>
      </c>
      <c r="B36159">
        <v>1241164</v>
      </c>
      <c r="C36159">
        <v>6850</v>
      </c>
      <c r="D36159" s="8">
        <v>6850</v>
      </c>
      <c r="E36159" s="8">
        <v>6850</v>
      </c>
      <c r="F36159" t="s">
        <v>24</v>
      </c>
      <c r="G36159" s="1">
        <v>0.1065</v>
      </c>
      <c r="H36159">
        <v>223.13</v>
      </c>
      <c r="I36159" s="9" t="s">
        <v>25</v>
      </c>
      <c r="J36159" s="9" t="s">
        <v>197</v>
      </c>
      <c r="K36159" s="10" t="s">
        <v>70277</v>
      </c>
      <c r="L36159" t="s">
        <v>63</v>
      </c>
      <c r="M36159" t="s">
        <v>28</v>
      </c>
      <c r="N36159" s="8">
        <v>53000</v>
      </c>
      <c r="O36159" t="s">
        <v>29</v>
      </c>
      <c r="P36159" s="7">
        <v>40848</v>
      </c>
      <c r="Q36159" t="s">
        <v>80</v>
      </c>
      <c r="R36159" t="s">
        <v>31</v>
      </c>
      <c r="S36159" t="s">
        <v>70278</v>
      </c>
      <c r="T36159" t="s">
        <v>41</v>
      </c>
      <c r="U36159" t="s">
        <v>35354</v>
      </c>
      <c r="V36159" t="s">
        <v>1358</v>
      </c>
      <c r="W36159" t="s">
        <v>36</v>
      </c>
      <c r="X36159">
        <v>22.42</v>
      </c>
    </row>
    <row r="36160" spans="1:24" x14ac:dyDescent="0.3">
      <c r="A36160">
        <v>1013818</v>
      </c>
      <c r="B36160">
        <v>1241174</v>
      </c>
      <c r="C36160">
        <v>21600</v>
      </c>
      <c r="D36160" s="8">
        <v>21600</v>
      </c>
      <c r="E36160" s="8">
        <v>21593.672790000001</v>
      </c>
      <c r="F36160" t="s">
        <v>24</v>
      </c>
      <c r="G36160" s="1">
        <v>7.51E-2</v>
      </c>
      <c r="H36160">
        <v>672</v>
      </c>
      <c r="I36160" s="9" t="s">
        <v>72</v>
      </c>
      <c r="J36160" s="9" t="s">
        <v>130</v>
      </c>
      <c r="K36160" s="10" t="s">
        <v>70279</v>
      </c>
      <c r="L36160" t="s">
        <v>165</v>
      </c>
      <c r="M36160" t="s">
        <v>68</v>
      </c>
      <c r="N36160" s="8">
        <v>70000</v>
      </c>
      <c r="O36160" t="s">
        <v>29</v>
      </c>
      <c r="P36160" s="7">
        <v>40848</v>
      </c>
      <c r="Q36160" t="s">
        <v>30</v>
      </c>
      <c r="R36160" t="s">
        <v>31</v>
      </c>
      <c r="S36160" t="s">
        <v>70280</v>
      </c>
      <c r="T36160" t="s">
        <v>33</v>
      </c>
      <c r="U36160" t="s">
        <v>55590</v>
      </c>
      <c r="V36160" t="s">
        <v>785</v>
      </c>
      <c r="W36160" t="s">
        <v>161</v>
      </c>
      <c r="X36160">
        <v>7.87</v>
      </c>
    </row>
    <row r="36161" spans="1:24" x14ac:dyDescent="0.3">
      <c r="A36161">
        <v>1013970</v>
      </c>
      <c r="B36161">
        <v>1232142</v>
      </c>
      <c r="C36161">
        <v>2300</v>
      </c>
      <c r="D36161" s="8">
        <v>2300</v>
      </c>
      <c r="E36161" s="8">
        <v>2050</v>
      </c>
      <c r="F36161" t="s">
        <v>24</v>
      </c>
      <c r="G36161" s="1">
        <v>0.1171</v>
      </c>
      <c r="H36161">
        <v>76.08</v>
      </c>
      <c r="I36161" s="9" t="s">
        <v>25</v>
      </c>
      <c r="J36161" s="9" t="s">
        <v>61</v>
      </c>
      <c r="K36161" s="10" t="s">
        <v>70281</v>
      </c>
      <c r="L36161" t="s">
        <v>236</v>
      </c>
      <c r="M36161" t="s">
        <v>28</v>
      </c>
      <c r="N36161" s="8">
        <v>62400</v>
      </c>
      <c r="O36161" t="s">
        <v>4085</v>
      </c>
      <c r="P36161" s="7">
        <v>40848</v>
      </c>
      <c r="Q36161" t="s">
        <v>30</v>
      </c>
      <c r="R36161" t="s">
        <v>31</v>
      </c>
      <c r="S36161" t="s">
        <v>70282</v>
      </c>
      <c r="T36161" t="s">
        <v>33</v>
      </c>
      <c r="U36161" t="s">
        <v>70283</v>
      </c>
      <c r="V36161" t="s">
        <v>66</v>
      </c>
      <c r="W36161" t="s">
        <v>36</v>
      </c>
      <c r="X36161">
        <v>12.08</v>
      </c>
    </row>
    <row r="36162" spans="1:24" x14ac:dyDescent="0.3">
      <c r="A36162">
        <v>1013972</v>
      </c>
      <c r="B36162">
        <v>1241322</v>
      </c>
      <c r="C36162">
        <v>8875</v>
      </c>
      <c r="D36162" s="8">
        <v>8875</v>
      </c>
      <c r="E36162" s="8">
        <v>8875</v>
      </c>
      <c r="F36162" t="s">
        <v>24</v>
      </c>
      <c r="G36162" s="1">
        <v>0.1903</v>
      </c>
      <c r="H36162">
        <v>325.45999999999998</v>
      </c>
      <c r="I36162" s="9" t="s">
        <v>162</v>
      </c>
      <c r="J36162" s="9" t="s">
        <v>206</v>
      </c>
      <c r="K36162" s="10" t="s">
        <v>70284</v>
      </c>
      <c r="L36162" t="s">
        <v>192</v>
      </c>
      <c r="M36162" t="s">
        <v>28</v>
      </c>
      <c r="N36162" s="8">
        <v>38200</v>
      </c>
      <c r="O36162" t="s">
        <v>29</v>
      </c>
      <c r="P36162" s="7">
        <v>40848</v>
      </c>
      <c r="Q36162" t="s">
        <v>30</v>
      </c>
      <c r="R36162" t="s">
        <v>31</v>
      </c>
      <c r="S36162" t="s">
        <v>70285</v>
      </c>
      <c r="T36162" t="s">
        <v>100</v>
      </c>
      <c r="U36162" t="s">
        <v>70286</v>
      </c>
      <c r="V36162" t="s">
        <v>323</v>
      </c>
      <c r="W36162" t="s">
        <v>250</v>
      </c>
      <c r="X36162">
        <v>24.69</v>
      </c>
    </row>
    <row r="36163" spans="1:24" x14ac:dyDescent="0.3">
      <c r="A36163">
        <v>1013989</v>
      </c>
      <c r="B36163">
        <v>1241339</v>
      </c>
      <c r="C36163">
        <v>1000</v>
      </c>
      <c r="D36163" s="8">
        <v>1000</v>
      </c>
      <c r="E36163" s="8">
        <v>750</v>
      </c>
      <c r="F36163" t="s">
        <v>24</v>
      </c>
      <c r="G36163" s="1">
        <v>0.1171</v>
      </c>
      <c r="H36163">
        <v>33.08</v>
      </c>
      <c r="I36163" s="9" t="s">
        <v>25</v>
      </c>
      <c r="J36163" s="9" t="s">
        <v>61</v>
      </c>
      <c r="K36163" s="10" t="s">
        <v>1576</v>
      </c>
      <c r="L36163" t="s">
        <v>48</v>
      </c>
      <c r="M36163" t="s">
        <v>28</v>
      </c>
      <c r="N36163" s="8">
        <v>54000</v>
      </c>
      <c r="O36163" t="s">
        <v>39</v>
      </c>
      <c r="P36163" s="7">
        <v>40848</v>
      </c>
      <c r="Q36163" t="s">
        <v>30</v>
      </c>
      <c r="R36163" t="s">
        <v>31</v>
      </c>
      <c r="T36163" t="s">
        <v>94</v>
      </c>
      <c r="U36163" t="s">
        <v>7500</v>
      </c>
      <c r="V36163" t="s">
        <v>66</v>
      </c>
      <c r="W36163" t="s">
        <v>36</v>
      </c>
      <c r="X36163">
        <v>15.27</v>
      </c>
    </row>
    <row r="36164" spans="1:24" x14ac:dyDescent="0.3">
      <c r="A36164">
        <v>1013992</v>
      </c>
      <c r="B36164">
        <v>1241342</v>
      </c>
      <c r="C36164">
        <v>3500</v>
      </c>
      <c r="D36164" s="8">
        <v>3500</v>
      </c>
      <c r="E36164" s="8">
        <v>3500</v>
      </c>
      <c r="F36164" t="s">
        <v>24</v>
      </c>
      <c r="G36164" s="1">
        <v>0.13489999999999999</v>
      </c>
      <c r="H36164">
        <v>118.76</v>
      </c>
      <c r="I36164" s="9" t="s">
        <v>45</v>
      </c>
      <c r="J36164" s="9" t="s">
        <v>141</v>
      </c>
      <c r="K36164" s="10" t="s">
        <v>70287</v>
      </c>
      <c r="L36164" t="s">
        <v>132</v>
      </c>
      <c r="M36164" t="s">
        <v>28</v>
      </c>
      <c r="N36164" s="8">
        <v>65000</v>
      </c>
      <c r="O36164" t="s">
        <v>29</v>
      </c>
      <c r="P36164" s="7">
        <v>40848</v>
      </c>
      <c r="Q36164" t="s">
        <v>30</v>
      </c>
      <c r="R36164" t="s">
        <v>31</v>
      </c>
      <c r="S36164" t="s">
        <v>70288</v>
      </c>
      <c r="T36164" t="s">
        <v>33</v>
      </c>
      <c r="U36164" t="s">
        <v>490</v>
      </c>
      <c r="V36164" t="s">
        <v>323</v>
      </c>
      <c r="W36164" t="s">
        <v>250</v>
      </c>
      <c r="X36164">
        <v>22.15</v>
      </c>
    </row>
    <row r="36165" spans="1:24" x14ac:dyDescent="0.3">
      <c r="A36165">
        <v>1014001</v>
      </c>
      <c r="B36165">
        <v>1241352</v>
      </c>
      <c r="C36165">
        <v>10000</v>
      </c>
      <c r="D36165" s="8">
        <v>10000</v>
      </c>
      <c r="E36165" s="8">
        <v>10000</v>
      </c>
      <c r="F36165" t="s">
        <v>24</v>
      </c>
      <c r="G36165" s="1">
        <v>0.12690000000000001</v>
      </c>
      <c r="H36165">
        <v>335.45</v>
      </c>
      <c r="I36165" s="9" t="s">
        <v>25</v>
      </c>
      <c r="J36165" s="9" t="s">
        <v>37</v>
      </c>
      <c r="K36165" s="10" t="s">
        <v>70289</v>
      </c>
      <c r="L36165" t="s">
        <v>5799</v>
      </c>
      <c r="M36165" t="s">
        <v>68</v>
      </c>
      <c r="N36165" s="8">
        <v>98000</v>
      </c>
      <c r="O36165" t="s">
        <v>29</v>
      </c>
      <c r="P36165" s="7">
        <v>40848</v>
      </c>
      <c r="Q36165" t="s">
        <v>30</v>
      </c>
      <c r="R36165" t="s">
        <v>31</v>
      </c>
      <c r="T36165" t="s">
        <v>144</v>
      </c>
      <c r="U36165" t="s">
        <v>36040</v>
      </c>
      <c r="V36165" t="s">
        <v>1136</v>
      </c>
      <c r="W36165" t="s">
        <v>53</v>
      </c>
      <c r="X36165">
        <v>24.12</v>
      </c>
    </row>
    <row r="36166" spans="1:24" x14ac:dyDescent="0.3">
      <c r="A36166">
        <v>1014023</v>
      </c>
      <c r="B36166">
        <v>1241374</v>
      </c>
      <c r="C36166">
        <v>16000</v>
      </c>
      <c r="D36166" s="8">
        <v>16000</v>
      </c>
      <c r="E36166" s="8">
        <v>15975</v>
      </c>
      <c r="F36166" t="s">
        <v>114</v>
      </c>
      <c r="G36166" s="1">
        <v>0.12690000000000001</v>
      </c>
      <c r="H36166">
        <v>361.52</v>
      </c>
      <c r="I36166" s="9" t="s">
        <v>25</v>
      </c>
      <c r="J36166" s="9" t="s">
        <v>37</v>
      </c>
      <c r="K36166" s="10" t="s">
        <v>70290</v>
      </c>
      <c r="L36166" t="s">
        <v>79</v>
      </c>
      <c r="M36166" t="s">
        <v>28</v>
      </c>
      <c r="N36166" s="8">
        <v>40000</v>
      </c>
      <c r="O36166" t="s">
        <v>4085</v>
      </c>
      <c r="P36166" s="7">
        <v>40848</v>
      </c>
      <c r="Q36166" t="s">
        <v>45329</v>
      </c>
      <c r="R36166" t="s">
        <v>31</v>
      </c>
      <c r="S36166" t="s">
        <v>70291</v>
      </c>
      <c r="T36166" t="s">
        <v>33</v>
      </c>
      <c r="U36166" t="s">
        <v>1558</v>
      </c>
      <c r="V36166" t="s">
        <v>1283</v>
      </c>
      <c r="W36166" t="s">
        <v>1284</v>
      </c>
      <c r="X36166">
        <v>21.48</v>
      </c>
    </row>
    <row r="36167" spans="1:24" x14ac:dyDescent="0.3">
      <c r="A36167">
        <v>1014080</v>
      </c>
      <c r="B36167">
        <v>1241436</v>
      </c>
      <c r="C36167">
        <v>12000</v>
      </c>
      <c r="D36167" s="8">
        <v>12000</v>
      </c>
      <c r="E36167" s="8">
        <v>12000</v>
      </c>
      <c r="F36167" t="s">
        <v>24</v>
      </c>
      <c r="G36167" s="1">
        <v>0.1065</v>
      </c>
      <c r="H36167">
        <v>390.88</v>
      </c>
      <c r="I36167" s="9" t="s">
        <v>25</v>
      </c>
      <c r="J36167" s="9" t="s">
        <v>197</v>
      </c>
      <c r="K36167" s="10" t="s">
        <v>70292</v>
      </c>
      <c r="L36167" t="s">
        <v>27</v>
      </c>
      <c r="M36167" t="s">
        <v>28</v>
      </c>
      <c r="N36167" s="8">
        <v>70000</v>
      </c>
      <c r="O36167" t="s">
        <v>4085</v>
      </c>
      <c r="P36167" s="7">
        <v>40848</v>
      </c>
      <c r="Q36167" t="s">
        <v>30</v>
      </c>
      <c r="R36167" t="s">
        <v>31</v>
      </c>
      <c r="S36167" t="s">
        <v>70293</v>
      </c>
      <c r="T36167" t="s">
        <v>33</v>
      </c>
      <c r="U36167" t="s">
        <v>70294</v>
      </c>
      <c r="V36167" t="s">
        <v>201</v>
      </c>
      <c r="W36167" t="s">
        <v>44</v>
      </c>
      <c r="X36167">
        <v>14.45</v>
      </c>
    </row>
    <row r="36168" spans="1:24" x14ac:dyDescent="0.3">
      <c r="A36168">
        <v>1014091</v>
      </c>
      <c r="B36168">
        <v>1241447</v>
      </c>
      <c r="C36168">
        <v>11000</v>
      </c>
      <c r="D36168" s="8">
        <v>11000</v>
      </c>
      <c r="E36168" s="8">
        <v>11000</v>
      </c>
      <c r="F36168" t="s">
        <v>114</v>
      </c>
      <c r="G36168" s="1">
        <v>0.15959999999999999</v>
      </c>
      <c r="H36168">
        <v>267.27</v>
      </c>
      <c r="I36168" s="9" t="s">
        <v>45</v>
      </c>
      <c r="J36168" s="9" t="s">
        <v>67</v>
      </c>
      <c r="K36168" s="10" t="s">
        <v>3186</v>
      </c>
      <c r="L36168" t="s">
        <v>165</v>
      </c>
      <c r="M36168" t="s">
        <v>49</v>
      </c>
      <c r="N36168" s="8">
        <v>55000</v>
      </c>
      <c r="O36168" t="s">
        <v>4085</v>
      </c>
      <c r="P36168" s="7">
        <v>40848</v>
      </c>
      <c r="Q36168" t="s">
        <v>30</v>
      </c>
      <c r="R36168" t="s">
        <v>31</v>
      </c>
      <c r="T36168" t="s">
        <v>134</v>
      </c>
      <c r="U36168" t="s">
        <v>57333</v>
      </c>
      <c r="V36168" t="s">
        <v>301</v>
      </c>
      <c r="W36168" t="s">
        <v>44</v>
      </c>
      <c r="X36168">
        <v>0.55000000000000004</v>
      </c>
    </row>
    <row r="36169" spans="1:24" x14ac:dyDescent="0.3">
      <c r="A36169">
        <v>1014100</v>
      </c>
      <c r="B36169">
        <v>1241456</v>
      </c>
      <c r="C36169">
        <v>4350</v>
      </c>
      <c r="D36169" s="8">
        <v>4350</v>
      </c>
      <c r="E36169" s="8">
        <v>4350</v>
      </c>
      <c r="F36169" t="s">
        <v>24</v>
      </c>
      <c r="G36169" s="1">
        <v>0.1527</v>
      </c>
      <c r="H36169">
        <v>151.37</v>
      </c>
      <c r="I36169" s="9" t="s">
        <v>45</v>
      </c>
      <c r="J36169" s="9" t="s">
        <v>108</v>
      </c>
      <c r="K36169" s="10" t="s">
        <v>70295</v>
      </c>
      <c r="L36169" t="s">
        <v>79</v>
      </c>
      <c r="M36169" t="s">
        <v>28</v>
      </c>
      <c r="N36169" s="8">
        <v>90000</v>
      </c>
      <c r="O36169" t="s">
        <v>39</v>
      </c>
      <c r="P36169" s="7">
        <v>40848</v>
      </c>
      <c r="Q36169" t="s">
        <v>80</v>
      </c>
      <c r="R36169" t="s">
        <v>31</v>
      </c>
      <c r="S36169" t="s">
        <v>70296</v>
      </c>
      <c r="T36169" t="s">
        <v>41</v>
      </c>
      <c r="U36169" t="s">
        <v>209</v>
      </c>
      <c r="V36169" t="s">
        <v>3019</v>
      </c>
      <c r="W36169" t="s">
        <v>36</v>
      </c>
      <c r="X36169">
        <v>12.24</v>
      </c>
    </row>
    <row r="36170" spans="1:24" x14ac:dyDescent="0.3">
      <c r="A36170">
        <v>1014105</v>
      </c>
      <c r="B36170">
        <v>1241461</v>
      </c>
      <c r="C36170">
        <v>23200</v>
      </c>
      <c r="D36170" s="8">
        <v>23200</v>
      </c>
      <c r="E36170" s="8">
        <v>23200</v>
      </c>
      <c r="F36170" t="s">
        <v>114</v>
      </c>
      <c r="G36170" s="1">
        <v>0.2089</v>
      </c>
      <c r="H36170">
        <v>626.21</v>
      </c>
      <c r="I36170" s="9" t="s">
        <v>306</v>
      </c>
      <c r="J36170" s="9" t="s">
        <v>378</v>
      </c>
      <c r="K36170" s="10" t="s">
        <v>10831</v>
      </c>
      <c r="L36170" t="s">
        <v>48</v>
      </c>
      <c r="M36170" t="s">
        <v>68</v>
      </c>
      <c r="N36170" s="8">
        <v>125000</v>
      </c>
      <c r="O36170" t="s">
        <v>4085</v>
      </c>
      <c r="P36170" s="7">
        <v>40848</v>
      </c>
      <c r="Q36170" t="s">
        <v>30</v>
      </c>
      <c r="R36170" t="s">
        <v>31</v>
      </c>
      <c r="S36170" t="s">
        <v>70297</v>
      </c>
      <c r="T36170" t="s">
        <v>33</v>
      </c>
      <c r="U36170" t="s">
        <v>512</v>
      </c>
      <c r="V36170" t="s">
        <v>16618</v>
      </c>
      <c r="W36170" t="s">
        <v>2280</v>
      </c>
      <c r="X36170">
        <v>23.37</v>
      </c>
    </row>
    <row r="36171" spans="1:24" x14ac:dyDescent="0.3">
      <c r="A36171">
        <v>1014113</v>
      </c>
      <c r="B36171">
        <v>1241471</v>
      </c>
      <c r="C36171">
        <v>6075</v>
      </c>
      <c r="D36171" s="8">
        <v>6075</v>
      </c>
      <c r="E36171" s="8">
        <v>6075</v>
      </c>
      <c r="F36171" t="s">
        <v>24</v>
      </c>
      <c r="G36171" s="1">
        <v>0.1171</v>
      </c>
      <c r="H36171">
        <v>200.94</v>
      </c>
      <c r="I36171" s="9" t="s">
        <v>25</v>
      </c>
      <c r="J36171" s="9" t="s">
        <v>61</v>
      </c>
      <c r="K36171" s="10" t="s">
        <v>17188</v>
      </c>
      <c r="L36171" t="s">
        <v>27</v>
      </c>
      <c r="M36171" t="s">
        <v>28</v>
      </c>
      <c r="N36171" s="8">
        <v>23850</v>
      </c>
      <c r="O36171" t="s">
        <v>4085</v>
      </c>
      <c r="P36171" s="7">
        <v>40848</v>
      </c>
      <c r="Q36171" t="s">
        <v>30</v>
      </c>
      <c r="R36171" t="s">
        <v>31</v>
      </c>
      <c r="S36171" t="s">
        <v>70298</v>
      </c>
      <c r="T36171" t="s">
        <v>41</v>
      </c>
      <c r="U36171" t="s">
        <v>70299</v>
      </c>
      <c r="V36171" t="s">
        <v>711</v>
      </c>
      <c r="W36171" t="s">
        <v>53</v>
      </c>
      <c r="X36171">
        <v>15.45</v>
      </c>
    </row>
    <row r="36172" spans="1:24" x14ac:dyDescent="0.3">
      <c r="A36172">
        <v>1014115</v>
      </c>
      <c r="B36172">
        <v>1241473</v>
      </c>
      <c r="C36172">
        <v>6075</v>
      </c>
      <c r="D36172" s="8">
        <v>6075</v>
      </c>
      <c r="E36172" s="8">
        <v>6075</v>
      </c>
      <c r="F36172" t="s">
        <v>24</v>
      </c>
      <c r="G36172" s="1">
        <v>0.1242</v>
      </c>
      <c r="H36172">
        <v>203</v>
      </c>
      <c r="I36172" s="9" t="s">
        <v>25</v>
      </c>
      <c r="J36172" s="9" t="s">
        <v>26</v>
      </c>
      <c r="K36172" s="10" t="s">
        <v>70300</v>
      </c>
      <c r="L36172" t="s">
        <v>165</v>
      </c>
      <c r="M36172" t="s">
        <v>28</v>
      </c>
      <c r="N36172" s="8">
        <v>12000</v>
      </c>
      <c r="O36172" t="s">
        <v>29</v>
      </c>
      <c r="P36172" s="7">
        <v>40848</v>
      </c>
      <c r="Q36172" t="s">
        <v>80</v>
      </c>
      <c r="R36172" t="s">
        <v>31</v>
      </c>
      <c r="T36172" t="s">
        <v>352</v>
      </c>
      <c r="U36172" t="s">
        <v>70301</v>
      </c>
      <c r="V36172" t="s">
        <v>7910</v>
      </c>
      <c r="W36172" t="s">
        <v>137</v>
      </c>
      <c r="X36172">
        <v>7.4</v>
      </c>
    </row>
    <row r="36173" spans="1:24" x14ac:dyDescent="0.3">
      <c r="A36173">
        <v>1014117</v>
      </c>
      <c r="B36173">
        <v>1241475</v>
      </c>
      <c r="C36173">
        <v>15000</v>
      </c>
      <c r="D36173" s="8">
        <v>15000</v>
      </c>
      <c r="E36173" s="8">
        <v>15000</v>
      </c>
      <c r="F36173" t="s">
        <v>114</v>
      </c>
      <c r="G36173" s="1">
        <v>0.14269999999999999</v>
      </c>
      <c r="H36173">
        <v>351.13</v>
      </c>
      <c r="I36173" s="9" t="s">
        <v>45</v>
      </c>
      <c r="J36173" s="9" t="s">
        <v>46</v>
      </c>
      <c r="K36173" s="10" t="s">
        <v>32891</v>
      </c>
      <c r="L36173" t="s">
        <v>27</v>
      </c>
      <c r="M36173" t="s">
        <v>49</v>
      </c>
      <c r="N36173" s="8">
        <v>45000</v>
      </c>
      <c r="O36173" t="s">
        <v>4085</v>
      </c>
      <c r="P36173" s="7">
        <v>40848</v>
      </c>
      <c r="Q36173" t="s">
        <v>30</v>
      </c>
      <c r="R36173" t="s">
        <v>31</v>
      </c>
      <c r="S36173" t="s">
        <v>70302</v>
      </c>
      <c r="T36173" t="s">
        <v>33</v>
      </c>
      <c r="U36173" t="s">
        <v>654</v>
      </c>
      <c r="V36173" t="s">
        <v>1059</v>
      </c>
      <c r="W36173" t="s">
        <v>36</v>
      </c>
      <c r="X36173">
        <v>18.32</v>
      </c>
    </row>
    <row r="36174" spans="1:24" x14ac:dyDescent="0.3">
      <c r="A36174">
        <v>1014199</v>
      </c>
      <c r="B36174">
        <v>1241557</v>
      </c>
      <c r="C36174">
        <v>35000</v>
      </c>
      <c r="D36174" s="8">
        <v>35000</v>
      </c>
      <c r="E36174" s="8">
        <v>34773.917179999997</v>
      </c>
      <c r="F36174" t="s">
        <v>114</v>
      </c>
      <c r="G36174" s="1">
        <v>0.15959999999999999</v>
      </c>
      <c r="H36174">
        <v>850.39</v>
      </c>
      <c r="I36174" s="9" t="s">
        <v>45</v>
      </c>
      <c r="J36174" s="9" t="s">
        <v>67</v>
      </c>
      <c r="L36174" t="s">
        <v>48</v>
      </c>
      <c r="M36174" t="s">
        <v>68</v>
      </c>
      <c r="N36174" s="8">
        <v>102158</v>
      </c>
      <c r="O36174" t="s">
        <v>29</v>
      </c>
      <c r="P36174" s="7">
        <v>40848</v>
      </c>
      <c r="Q36174" t="s">
        <v>30</v>
      </c>
      <c r="R36174" t="s">
        <v>31</v>
      </c>
      <c r="T36174" t="s">
        <v>144</v>
      </c>
      <c r="U36174" t="s">
        <v>70303</v>
      </c>
      <c r="V36174" t="s">
        <v>326</v>
      </c>
      <c r="W36174" t="s">
        <v>250</v>
      </c>
      <c r="X36174">
        <v>14.61</v>
      </c>
    </row>
    <row r="36175" spans="1:24" x14ac:dyDescent="0.3">
      <c r="A36175">
        <v>1014212</v>
      </c>
      <c r="B36175">
        <v>1241573</v>
      </c>
      <c r="C36175">
        <v>10000</v>
      </c>
      <c r="D36175" s="8">
        <v>10000</v>
      </c>
      <c r="E36175" s="8">
        <v>10000</v>
      </c>
      <c r="F36175" t="s">
        <v>24</v>
      </c>
      <c r="G36175" s="1">
        <v>8.8999999999999996E-2</v>
      </c>
      <c r="H36175">
        <v>317.54000000000002</v>
      </c>
      <c r="I36175" s="9" t="s">
        <v>72</v>
      </c>
      <c r="J36175" s="9" t="s">
        <v>73</v>
      </c>
      <c r="K36175" s="10" t="s">
        <v>70304</v>
      </c>
      <c r="L36175" t="s">
        <v>48</v>
      </c>
      <c r="M36175" t="s">
        <v>68</v>
      </c>
      <c r="N36175" s="8">
        <v>60000</v>
      </c>
      <c r="O36175" t="s">
        <v>4085</v>
      </c>
      <c r="P36175" s="7">
        <v>40848</v>
      </c>
      <c r="Q36175" t="s">
        <v>30</v>
      </c>
      <c r="R36175" t="s">
        <v>31</v>
      </c>
      <c r="S36175" t="s">
        <v>70305</v>
      </c>
      <c r="T36175" t="s">
        <v>33</v>
      </c>
      <c r="U36175" t="s">
        <v>310</v>
      </c>
      <c r="V36175" t="s">
        <v>1097</v>
      </c>
      <c r="W36175" t="s">
        <v>1098</v>
      </c>
      <c r="X36175">
        <v>8.1199999999999992</v>
      </c>
    </row>
    <row r="36176" spans="1:24" x14ac:dyDescent="0.3">
      <c r="A36176">
        <v>1014247</v>
      </c>
      <c r="B36176">
        <v>1241613</v>
      </c>
      <c r="C36176">
        <v>10375</v>
      </c>
      <c r="D36176" s="8">
        <v>10375</v>
      </c>
      <c r="E36176" s="8">
        <v>10125</v>
      </c>
      <c r="F36176" t="s">
        <v>114</v>
      </c>
      <c r="G36176" s="1">
        <v>8.8999999999999996E-2</v>
      </c>
      <c r="H36176">
        <v>214.87</v>
      </c>
      <c r="I36176" s="9" t="s">
        <v>72</v>
      </c>
      <c r="J36176" s="9" t="s">
        <v>73</v>
      </c>
      <c r="K36176" s="10" t="s">
        <v>9841</v>
      </c>
      <c r="L36176" t="s">
        <v>222</v>
      </c>
      <c r="M36176" t="s">
        <v>68</v>
      </c>
      <c r="N36176" s="8">
        <v>50000</v>
      </c>
      <c r="O36176" t="s">
        <v>39</v>
      </c>
      <c r="P36176" s="7">
        <v>40848</v>
      </c>
      <c r="Q36176" t="s">
        <v>30</v>
      </c>
      <c r="R36176" t="s">
        <v>31</v>
      </c>
      <c r="S36176" t="s">
        <v>70306</v>
      </c>
      <c r="T36176" t="s">
        <v>33</v>
      </c>
      <c r="U36176" t="s">
        <v>70307</v>
      </c>
      <c r="V36176" t="s">
        <v>1849</v>
      </c>
      <c r="W36176" t="s">
        <v>286</v>
      </c>
      <c r="X36176">
        <v>18.36</v>
      </c>
    </row>
    <row r="36177" spans="1:24" x14ac:dyDescent="0.3">
      <c r="A36177">
        <v>1014256</v>
      </c>
      <c r="B36177">
        <v>1241625</v>
      </c>
      <c r="C36177">
        <v>3000</v>
      </c>
      <c r="D36177" s="8">
        <v>3000</v>
      </c>
      <c r="E36177" s="8">
        <v>3000</v>
      </c>
      <c r="F36177" t="s">
        <v>24</v>
      </c>
      <c r="G36177" s="1">
        <v>6.6199999999999995E-2</v>
      </c>
      <c r="H36177">
        <v>92.12</v>
      </c>
      <c r="I36177" s="9" t="s">
        <v>72</v>
      </c>
      <c r="J36177" s="9" t="s">
        <v>202</v>
      </c>
      <c r="K36177" s="10" t="s">
        <v>70308</v>
      </c>
      <c r="L36177" t="s">
        <v>63</v>
      </c>
      <c r="M36177" t="s">
        <v>28</v>
      </c>
      <c r="N36177" s="8">
        <v>47000</v>
      </c>
      <c r="O36177" t="s">
        <v>39</v>
      </c>
      <c r="P36177" s="7">
        <v>40848</v>
      </c>
      <c r="Q36177" t="s">
        <v>30</v>
      </c>
      <c r="R36177" t="s">
        <v>31</v>
      </c>
      <c r="S36177" t="s">
        <v>70309</v>
      </c>
      <c r="T36177" t="s">
        <v>352</v>
      </c>
      <c r="U36177" t="s">
        <v>2707</v>
      </c>
      <c r="V36177" t="s">
        <v>18279</v>
      </c>
      <c r="W36177" t="s">
        <v>230</v>
      </c>
      <c r="X36177">
        <v>20.04</v>
      </c>
    </row>
    <row r="36178" spans="1:24" x14ac:dyDescent="0.3">
      <c r="A36178">
        <v>1014291</v>
      </c>
      <c r="B36178">
        <v>1241667</v>
      </c>
      <c r="C36178">
        <v>9300</v>
      </c>
      <c r="D36178" s="8">
        <v>9300</v>
      </c>
      <c r="E36178" s="8">
        <v>9300</v>
      </c>
      <c r="F36178" t="s">
        <v>114</v>
      </c>
      <c r="G36178" s="1">
        <v>0.14649999999999999</v>
      </c>
      <c r="H36178">
        <v>219.55</v>
      </c>
      <c r="I36178" s="9" t="s">
        <v>45</v>
      </c>
      <c r="J36178" s="9" t="s">
        <v>54</v>
      </c>
      <c r="K36178" s="10" t="s">
        <v>70310</v>
      </c>
      <c r="L36178" t="s">
        <v>27</v>
      </c>
      <c r="M36178" t="s">
        <v>28</v>
      </c>
      <c r="N36178" s="8">
        <v>30000</v>
      </c>
      <c r="O36178" t="s">
        <v>4085</v>
      </c>
      <c r="P36178" s="7">
        <v>40848</v>
      </c>
      <c r="Q36178" t="s">
        <v>80</v>
      </c>
      <c r="R36178" t="s">
        <v>31</v>
      </c>
      <c r="S36178" t="s">
        <v>70311</v>
      </c>
      <c r="T36178" t="s">
        <v>170</v>
      </c>
      <c r="U36178" t="s">
        <v>26091</v>
      </c>
      <c r="V36178" t="s">
        <v>1129</v>
      </c>
      <c r="W36178" t="s">
        <v>36</v>
      </c>
      <c r="X36178">
        <v>14.52</v>
      </c>
    </row>
    <row r="36179" spans="1:24" x14ac:dyDescent="0.3">
      <c r="A36179">
        <v>1014312</v>
      </c>
      <c r="B36179">
        <v>1241691</v>
      </c>
      <c r="C36179">
        <v>30000</v>
      </c>
      <c r="D36179" s="8">
        <v>30000</v>
      </c>
      <c r="E36179" s="8">
        <v>30000</v>
      </c>
      <c r="F36179" t="s">
        <v>24</v>
      </c>
      <c r="G36179" s="1">
        <v>7.9000000000000001E-2</v>
      </c>
      <c r="H36179">
        <v>938.71</v>
      </c>
      <c r="I36179" s="9" t="s">
        <v>72</v>
      </c>
      <c r="J36179" s="9" t="s">
        <v>125</v>
      </c>
      <c r="K36179" s="10" t="s">
        <v>70312</v>
      </c>
      <c r="L36179" t="s">
        <v>132</v>
      </c>
      <c r="M36179" t="s">
        <v>68</v>
      </c>
      <c r="N36179" s="8">
        <v>155000</v>
      </c>
      <c r="O36179" t="s">
        <v>29</v>
      </c>
      <c r="P36179" s="7">
        <v>40848</v>
      </c>
      <c r="Q36179" t="s">
        <v>30</v>
      </c>
      <c r="R36179" t="s">
        <v>31</v>
      </c>
      <c r="T36179" t="s">
        <v>100</v>
      </c>
      <c r="U36179" t="s">
        <v>25568</v>
      </c>
      <c r="V36179" t="s">
        <v>669</v>
      </c>
      <c r="W36179" t="s">
        <v>250</v>
      </c>
      <c r="X36179">
        <v>9.86</v>
      </c>
    </row>
    <row r="36180" spans="1:24" x14ac:dyDescent="0.3">
      <c r="A36180">
        <v>1014320</v>
      </c>
      <c r="B36180">
        <v>1241699</v>
      </c>
      <c r="C36180">
        <v>5600</v>
      </c>
      <c r="D36180" s="8">
        <v>5600</v>
      </c>
      <c r="E36180" s="8">
        <v>5600</v>
      </c>
      <c r="F36180" t="s">
        <v>24</v>
      </c>
      <c r="G36180" s="1">
        <v>0.15959999999999999</v>
      </c>
      <c r="H36180">
        <v>196.77</v>
      </c>
      <c r="I36180" s="9" t="s">
        <v>45</v>
      </c>
      <c r="J36180" s="9" t="s">
        <v>67</v>
      </c>
      <c r="K36180" s="10" t="s">
        <v>26546</v>
      </c>
      <c r="L36180" t="s">
        <v>48</v>
      </c>
      <c r="M36180" t="s">
        <v>68</v>
      </c>
      <c r="N36180" s="8">
        <v>75000</v>
      </c>
      <c r="O36180" t="s">
        <v>4085</v>
      </c>
      <c r="P36180" s="7">
        <v>40848</v>
      </c>
      <c r="Q36180" t="s">
        <v>30</v>
      </c>
      <c r="R36180" t="s">
        <v>31</v>
      </c>
      <c r="T36180" t="s">
        <v>33</v>
      </c>
      <c r="U36180" t="s">
        <v>490</v>
      </c>
      <c r="V36180" t="s">
        <v>1069</v>
      </c>
      <c r="W36180" t="s">
        <v>36</v>
      </c>
      <c r="X36180">
        <v>13.07</v>
      </c>
    </row>
    <row r="36181" spans="1:24" x14ac:dyDescent="0.3">
      <c r="A36181">
        <v>1014330</v>
      </c>
      <c r="B36181">
        <v>1241710</v>
      </c>
      <c r="C36181">
        <v>11050</v>
      </c>
      <c r="D36181" s="8">
        <v>11050</v>
      </c>
      <c r="E36181" s="8">
        <v>11050</v>
      </c>
      <c r="F36181" t="s">
        <v>24</v>
      </c>
      <c r="G36181" s="1">
        <v>0.12690000000000001</v>
      </c>
      <c r="H36181">
        <v>370.68</v>
      </c>
      <c r="I36181" s="9" t="s">
        <v>25</v>
      </c>
      <c r="J36181" s="9" t="s">
        <v>37</v>
      </c>
      <c r="K36181" s="10" t="s">
        <v>70313</v>
      </c>
      <c r="L36181" t="s">
        <v>165</v>
      </c>
      <c r="M36181" t="s">
        <v>28</v>
      </c>
      <c r="N36181" s="8">
        <v>120000</v>
      </c>
      <c r="O36181" t="s">
        <v>39</v>
      </c>
      <c r="P36181" s="7">
        <v>40848</v>
      </c>
      <c r="Q36181" t="s">
        <v>30</v>
      </c>
      <c r="R36181" t="s">
        <v>31</v>
      </c>
      <c r="S36181" t="s">
        <v>70314</v>
      </c>
      <c r="T36181" t="s">
        <v>33</v>
      </c>
      <c r="U36181" t="s">
        <v>70315</v>
      </c>
      <c r="V36181" t="s">
        <v>1644</v>
      </c>
      <c r="W36181" t="s">
        <v>36</v>
      </c>
      <c r="X36181">
        <v>8.8800000000000008</v>
      </c>
    </row>
    <row r="36182" spans="1:24" x14ac:dyDescent="0.3">
      <c r="A36182">
        <v>1014337</v>
      </c>
      <c r="B36182">
        <v>1241917</v>
      </c>
      <c r="C36182">
        <v>9450</v>
      </c>
      <c r="D36182" s="8">
        <v>9450</v>
      </c>
      <c r="E36182" s="8">
        <v>9450</v>
      </c>
      <c r="F36182" t="s">
        <v>24</v>
      </c>
      <c r="G36182" s="1">
        <v>6.6199999999999995E-2</v>
      </c>
      <c r="H36182">
        <v>290.14999999999998</v>
      </c>
      <c r="I36182" s="9" t="s">
        <v>72</v>
      </c>
      <c r="J36182" s="9" t="s">
        <v>202</v>
      </c>
      <c r="K36182" s="10" t="s">
        <v>4578</v>
      </c>
      <c r="L36182" t="s">
        <v>63</v>
      </c>
      <c r="M36182" t="s">
        <v>28</v>
      </c>
      <c r="N36182" s="8">
        <v>25000</v>
      </c>
      <c r="O36182" t="s">
        <v>29</v>
      </c>
      <c r="P36182" s="7">
        <v>40848</v>
      </c>
      <c r="Q36182" t="s">
        <v>30</v>
      </c>
      <c r="R36182" t="s">
        <v>31</v>
      </c>
      <c r="T36182" t="s">
        <v>144</v>
      </c>
      <c r="U36182" t="s">
        <v>10744</v>
      </c>
      <c r="V36182" t="s">
        <v>156</v>
      </c>
      <c r="W36182" t="s">
        <v>44</v>
      </c>
      <c r="X36182">
        <v>22.61</v>
      </c>
    </row>
    <row r="36183" spans="1:24" x14ac:dyDescent="0.3">
      <c r="A36183">
        <v>1014346</v>
      </c>
      <c r="B36183">
        <v>1241927</v>
      </c>
      <c r="C36183">
        <v>14000</v>
      </c>
      <c r="D36183" s="8">
        <v>14000</v>
      </c>
      <c r="E36183" s="8">
        <v>14000</v>
      </c>
      <c r="F36183" t="s">
        <v>24</v>
      </c>
      <c r="G36183" s="1">
        <v>0.1242</v>
      </c>
      <c r="H36183">
        <v>467.82</v>
      </c>
      <c r="I36183" s="9" t="s">
        <v>25</v>
      </c>
      <c r="J36183" s="9" t="s">
        <v>26</v>
      </c>
      <c r="K36183" s="10" t="s">
        <v>70316</v>
      </c>
      <c r="L36183" t="s">
        <v>165</v>
      </c>
      <c r="M36183" t="s">
        <v>68</v>
      </c>
      <c r="N36183" s="8">
        <v>210000</v>
      </c>
      <c r="O36183" t="s">
        <v>39</v>
      </c>
      <c r="P36183" s="7">
        <v>40848</v>
      </c>
      <c r="Q36183" t="s">
        <v>30</v>
      </c>
      <c r="R36183" t="s">
        <v>31</v>
      </c>
      <c r="T36183" t="s">
        <v>33</v>
      </c>
      <c r="U36183" t="s">
        <v>654</v>
      </c>
      <c r="V36183" t="s">
        <v>2067</v>
      </c>
      <c r="W36183" t="s">
        <v>147</v>
      </c>
      <c r="X36183">
        <v>9.9</v>
      </c>
    </row>
    <row r="36184" spans="1:24" x14ac:dyDescent="0.3">
      <c r="A36184">
        <v>1014352</v>
      </c>
      <c r="B36184">
        <v>1241935</v>
      </c>
      <c r="C36184">
        <v>22125</v>
      </c>
      <c r="D36184" s="8">
        <v>22125</v>
      </c>
      <c r="E36184" s="8">
        <v>21975</v>
      </c>
      <c r="F36184" t="s">
        <v>114</v>
      </c>
      <c r="G36184" s="1">
        <v>0.13489999999999999</v>
      </c>
      <c r="H36184">
        <v>508.98</v>
      </c>
      <c r="I36184" s="9" t="s">
        <v>45</v>
      </c>
      <c r="J36184" s="9" t="s">
        <v>141</v>
      </c>
      <c r="K36184" s="10" t="s">
        <v>70317</v>
      </c>
      <c r="L36184" t="s">
        <v>79</v>
      </c>
      <c r="M36184" t="s">
        <v>68</v>
      </c>
      <c r="N36184" s="8">
        <v>50000</v>
      </c>
      <c r="O36184" t="s">
        <v>29</v>
      </c>
      <c r="P36184" s="7">
        <v>40848</v>
      </c>
      <c r="Q36184" t="s">
        <v>80</v>
      </c>
      <c r="R36184" t="s">
        <v>31</v>
      </c>
      <c r="S36184" t="s">
        <v>70318</v>
      </c>
      <c r="T36184" t="s">
        <v>33</v>
      </c>
      <c r="U36184" t="s">
        <v>70319</v>
      </c>
      <c r="V36184" t="s">
        <v>10798</v>
      </c>
      <c r="W36184" t="s">
        <v>4025</v>
      </c>
      <c r="X36184">
        <v>27.43</v>
      </c>
    </row>
    <row r="36185" spans="1:24" x14ac:dyDescent="0.3">
      <c r="A36185">
        <v>1014358</v>
      </c>
      <c r="B36185">
        <v>1241941</v>
      </c>
      <c r="C36185">
        <v>6000</v>
      </c>
      <c r="D36185" s="8">
        <v>6000</v>
      </c>
      <c r="E36185" s="8">
        <v>6000</v>
      </c>
      <c r="F36185" t="s">
        <v>24</v>
      </c>
      <c r="G36185" s="1">
        <v>0.12690000000000001</v>
      </c>
      <c r="H36185">
        <v>201.27</v>
      </c>
      <c r="I36185" s="9" t="s">
        <v>25</v>
      </c>
      <c r="J36185" s="9" t="s">
        <v>37</v>
      </c>
      <c r="K36185" s="10" t="s">
        <v>70320</v>
      </c>
      <c r="L36185" t="s">
        <v>79</v>
      </c>
      <c r="M36185" t="s">
        <v>28</v>
      </c>
      <c r="N36185" s="8">
        <v>44000</v>
      </c>
      <c r="O36185" t="s">
        <v>39</v>
      </c>
      <c r="P36185" s="7">
        <v>40848</v>
      </c>
      <c r="Q36185" t="s">
        <v>30</v>
      </c>
      <c r="R36185" t="s">
        <v>31</v>
      </c>
      <c r="S36185" t="s">
        <v>70321</v>
      </c>
      <c r="T36185" t="s">
        <v>33</v>
      </c>
      <c r="U36185" t="s">
        <v>70322</v>
      </c>
      <c r="V36185" t="s">
        <v>1700</v>
      </c>
      <c r="W36185" t="s">
        <v>173</v>
      </c>
      <c r="X36185">
        <v>16.72</v>
      </c>
    </row>
    <row r="36186" spans="1:24" x14ac:dyDescent="0.3">
      <c r="A36186">
        <v>1014377</v>
      </c>
      <c r="B36186">
        <v>1241746</v>
      </c>
      <c r="C36186">
        <v>24000</v>
      </c>
      <c r="D36186" s="8">
        <v>24000</v>
      </c>
      <c r="E36186" s="8">
        <v>23975</v>
      </c>
      <c r="F36186" t="s">
        <v>114</v>
      </c>
      <c r="G36186" s="1">
        <v>0.12690000000000001</v>
      </c>
      <c r="H36186">
        <v>542.28</v>
      </c>
      <c r="I36186" s="9" t="s">
        <v>25</v>
      </c>
      <c r="J36186" s="9" t="s">
        <v>37</v>
      </c>
      <c r="K36186" s="10" t="s">
        <v>70323</v>
      </c>
      <c r="L36186" t="s">
        <v>48</v>
      </c>
      <c r="M36186" t="s">
        <v>68</v>
      </c>
      <c r="N36186" s="8">
        <v>85000</v>
      </c>
      <c r="O36186" t="s">
        <v>29</v>
      </c>
      <c r="P36186" s="7">
        <v>40848</v>
      </c>
      <c r="Q36186" t="s">
        <v>80</v>
      </c>
      <c r="R36186" t="s">
        <v>31</v>
      </c>
      <c r="T36186" t="s">
        <v>33</v>
      </c>
      <c r="U36186" t="s">
        <v>70324</v>
      </c>
      <c r="V36186" t="s">
        <v>687</v>
      </c>
      <c r="W36186" t="s">
        <v>44</v>
      </c>
      <c r="X36186">
        <v>18.420000000000002</v>
      </c>
    </row>
    <row r="36187" spans="1:24" x14ac:dyDescent="0.3">
      <c r="A36187">
        <v>1014401</v>
      </c>
      <c r="B36187">
        <v>1241772</v>
      </c>
      <c r="C36187">
        <v>6000</v>
      </c>
      <c r="D36187" s="8">
        <v>6000</v>
      </c>
      <c r="E36187" s="8">
        <v>6000</v>
      </c>
      <c r="F36187" t="s">
        <v>24</v>
      </c>
      <c r="G36187" s="1">
        <v>7.9000000000000001E-2</v>
      </c>
      <c r="H36187">
        <v>187.75</v>
      </c>
      <c r="I36187" s="9" t="s">
        <v>72</v>
      </c>
      <c r="J36187" s="9" t="s">
        <v>125</v>
      </c>
      <c r="K36187" s="10" t="s">
        <v>70325</v>
      </c>
      <c r="L36187" t="s">
        <v>192</v>
      </c>
      <c r="M36187" t="s">
        <v>68</v>
      </c>
      <c r="N36187" s="8">
        <v>81360</v>
      </c>
      <c r="O36187" t="s">
        <v>29</v>
      </c>
      <c r="P36187" s="7">
        <v>40848</v>
      </c>
      <c r="Q36187" t="s">
        <v>30</v>
      </c>
      <c r="R36187" t="s">
        <v>31</v>
      </c>
      <c r="S36187" t="s">
        <v>70326</v>
      </c>
      <c r="T36187" t="s">
        <v>33</v>
      </c>
      <c r="U36187" t="s">
        <v>2599</v>
      </c>
      <c r="V36187" t="s">
        <v>761</v>
      </c>
      <c r="W36187" t="s">
        <v>250</v>
      </c>
      <c r="X36187">
        <v>14.99</v>
      </c>
    </row>
    <row r="36188" spans="1:24" x14ac:dyDescent="0.3">
      <c r="A36188">
        <v>1014405</v>
      </c>
      <c r="B36188">
        <v>1241777</v>
      </c>
      <c r="C36188">
        <v>12000</v>
      </c>
      <c r="D36188" s="8">
        <v>12000</v>
      </c>
      <c r="E36188" s="8">
        <v>12000</v>
      </c>
      <c r="F36188" t="s">
        <v>114</v>
      </c>
      <c r="G36188" s="1">
        <v>0.17269999999999999</v>
      </c>
      <c r="H36188">
        <v>299.98</v>
      </c>
      <c r="I36188" s="9" t="s">
        <v>76</v>
      </c>
      <c r="J36188" s="9" t="s">
        <v>119</v>
      </c>
      <c r="K36188" s="10" t="s">
        <v>70327</v>
      </c>
      <c r="L36188" t="s">
        <v>63</v>
      </c>
      <c r="M36188" t="s">
        <v>28</v>
      </c>
      <c r="N36188" s="8">
        <v>70000</v>
      </c>
      <c r="O36188" t="s">
        <v>4085</v>
      </c>
      <c r="P36188" s="7">
        <v>40848</v>
      </c>
      <c r="Q36188" t="s">
        <v>80</v>
      </c>
      <c r="R36188" t="s">
        <v>31</v>
      </c>
      <c r="S36188" t="s">
        <v>70328</v>
      </c>
      <c r="T36188" t="s">
        <v>33</v>
      </c>
      <c r="U36188" t="s">
        <v>70329</v>
      </c>
      <c r="V36188" t="s">
        <v>2440</v>
      </c>
      <c r="W36188" t="s">
        <v>1520</v>
      </c>
      <c r="X36188">
        <v>9.2100000000000009</v>
      </c>
    </row>
    <row r="36189" spans="1:24" x14ac:dyDescent="0.3">
      <c r="A36189">
        <v>1014419</v>
      </c>
      <c r="B36189">
        <v>1241791</v>
      </c>
      <c r="C36189">
        <v>2500</v>
      </c>
      <c r="D36189" s="8">
        <v>2500</v>
      </c>
      <c r="E36189" s="8">
        <v>2500</v>
      </c>
      <c r="F36189" t="s">
        <v>24</v>
      </c>
      <c r="G36189" s="1">
        <v>7.51E-2</v>
      </c>
      <c r="H36189">
        <v>77.78</v>
      </c>
      <c r="I36189" s="9" t="s">
        <v>72</v>
      </c>
      <c r="J36189" s="9" t="s">
        <v>130</v>
      </c>
      <c r="L36189" t="s">
        <v>5799</v>
      </c>
      <c r="M36189" t="s">
        <v>68</v>
      </c>
      <c r="N36189" s="8">
        <v>63554.400000000001</v>
      </c>
      <c r="O36189" t="s">
        <v>39</v>
      </c>
      <c r="P36189" s="7">
        <v>40848</v>
      </c>
      <c r="Q36189" t="s">
        <v>30</v>
      </c>
      <c r="R36189" t="s">
        <v>31</v>
      </c>
      <c r="T36189" t="s">
        <v>144</v>
      </c>
      <c r="U36189" t="s">
        <v>14931</v>
      </c>
      <c r="V36189" t="s">
        <v>3312</v>
      </c>
      <c r="W36189" t="s">
        <v>2103</v>
      </c>
      <c r="X36189">
        <v>8.82</v>
      </c>
    </row>
    <row r="36190" spans="1:24" x14ac:dyDescent="0.3">
      <c r="A36190">
        <v>1014422</v>
      </c>
      <c r="B36190">
        <v>1241794</v>
      </c>
      <c r="C36190">
        <v>35000</v>
      </c>
      <c r="D36190" s="8">
        <v>35000</v>
      </c>
      <c r="E36190" s="8">
        <v>34599.910389999997</v>
      </c>
      <c r="F36190" t="s">
        <v>114</v>
      </c>
      <c r="G36190" s="1">
        <v>0.17580000000000001</v>
      </c>
      <c r="H36190">
        <v>880.8</v>
      </c>
      <c r="I36190" s="9" t="s">
        <v>76</v>
      </c>
      <c r="J36190" s="9" t="s">
        <v>183</v>
      </c>
      <c r="K36190" s="10" t="s">
        <v>70330</v>
      </c>
      <c r="L36190" t="s">
        <v>48</v>
      </c>
      <c r="M36190" t="s">
        <v>28</v>
      </c>
      <c r="N36190" s="8">
        <v>79000</v>
      </c>
      <c r="O36190" t="s">
        <v>29</v>
      </c>
      <c r="P36190" s="7">
        <v>40848</v>
      </c>
      <c r="Q36190" t="s">
        <v>80</v>
      </c>
      <c r="R36190" t="s">
        <v>31</v>
      </c>
      <c r="T36190" t="s">
        <v>33</v>
      </c>
      <c r="U36190" t="s">
        <v>490</v>
      </c>
      <c r="V36190" t="s">
        <v>1160</v>
      </c>
      <c r="W36190" t="s">
        <v>36</v>
      </c>
      <c r="X36190">
        <v>21.95</v>
      </c>
    </row>
    <row r="36191" spans="1:24" x14ac:dyDescent="0.3">
      <c r="A36191">
        <v>1014495</v>
      </c>
      <c r="B36191">
        <v>1241874</v>
      </c>
      <c r="C36191">
        <v>2500</v>
      </c>
      <c r="D36191" s="8">
        <v>2500</v>
      </c>
      <c r="E36191" s="8">
        <v>2500</v>
      </c>
      <c r="F36191" t="s">
        <v>24</v>
      </c>
      <c r="G36191" s="1">
        <v>6.6199999999999995E-2</v>
      </c>
      <c r="H36191">
        <v>76.760000000000005</v>
      </c>
      <c r="I36191" s="9" t="s">
        <v>72</v>
      </c>
      <c r="J36191" s="9" t="s">
        <v>202</v>
      </c>
      <c r="L36191" t="s">
        <v>5799</v>
      </c>
      <c r="M36191" t="s">
        <v>28</v>
      </c>
      <c r="N36191" s="8">
        <v>61200</v>
      </c>
      <c r="O36191" t="s">
        <v>29</v>
      </c>
      <c r="P36191" s="7">
        <v>40848</v>
      </c>
      <c r="Q36191" t="s">
        <v>30</v>
      </c>
      <c r="R36191" t="s">
        <v>31</v>
      </c>
      <c r="S36191" t="s">
        <v>70331</v>
      </c>
      <c r="T36191" t="s">
        <v>170</v>
      </c>
      <c r="U36191" t="s">
        <v>70332</v>
      </c>
      <c r="V36191" t="s">
        <v>10595</v>
      </c>
      <c r="W36191" t="s">
        <v>178</v>
      </c>
      <c r="X36191">
        <v>26.12</v>
      </c>
    </row>
    <row r="36192" spans="1:24" x14ac:dyDescent="0.3">
      <c r="A36192">
        <v>1014538</v>
      </c>
      <c r="B36192">
        <v>1242126</v>
      </c>
      <c r="C36192">
        <v>15000</v>
      </c>
      <c r="D36192" s="8">
        <v>15000</v>
      </c>
      <c r="E36192" s="8">
        <v>15000</v>
      </c>
      <c r="F36192" t="s">
        <v>114</v>
      </c>
      <c r="G36192" s="1">
        <v>0.20300000000000001</v>
      </c>
      <c r="H36192">
        <v>399.92</v>
      </c>
      <c r="I36192" s="9" t="s">
        <v>162</v>
      </c>
      <c r="J36192" s="9" t="s">
        <v>528</v>
      </c>
      <c r="K36192" s="10" t="s">
        <v>70333</v>
      </c>
      <c r="L36192" t="s">
        <v>56</v>
      </c>
      <c r="M36192" t="s">
        <v>68</v>
      </c>
      <c r="N36192" s="8">
        <v>95000</v>
      </c>
      <c r="O36192" t="s">
        <v>29</v>
      </c>
      <c r="P36192" s="7">
        <v>40878</v>
      </c>
      <c r="Q36192" t="s">
        <v>45329</v>
      </c>
      <c r="R36192" t="s">
        <v>31</v>
      </c>
      <c r="T36192" t="s">
        <v>170</v>
      </c>
      <c r="U36192" t="s">
        <v>70334</v>
      </c>
      <c r="V36192" t="s">
        <v>3594</v>
      </c>
      <c r="W36192" t="s">
        <v>173</v>
      </c>
      <c r="X36192">
        <v>15.15</v>
      </c>
    </row>
    <row r="36193" spans="1:24" x14ac:dyDescent="0.3">
      <c r="A36193">
        <v>1014541</v>
      </c>
      <c r="B36193">
        <v>1242130</v>
      </c>
      <c r="C36193">
        <v>35000</v>
      </c>
      <c r="D36193" s="8">
        <v>35000</v>
      </c>
      <c r="E36193" s="8">
        <v>35000</v>
      </c>
      <c r="F36193" t="s">
        <v>24</v>
      </c>
      <c r="G36193" s="1">
        <v>0.14269999999999999</v>
      </c>
      <c r="H36193">
        <v>1200.82</v>
      </c>
      <c r="I36193" s="9" t="s">
        <v>45</v>
      </c>
      <c r="J36193" s="9" t="s">
        <v>46</v>
      </c>
      <c r="K36193" s="10" t="s">
        <v>70335</v>
      </c>
      <c r="L36193" t="s">
        <v>48</v>
      </c>
      <c r="M36193" t="s">
        <v>28</v>
      </c>
      <c r="N36193" s="8">
        <v>70000</v>
      </c>
      <c r="O36193" t="s">
        <v>29</v>
      </c>
      <c r="P36193" s="7">
        <v>40848</v>
      </c>
      <c r="Q36193" t="s">
        <v>80</v>
      </c>
      <c r="R36193" t="s">
        <v>31</v>
      </c>
      <c r="S36193" t="s">
        <v>70336</v>
      </c>
      <c r="T36193" t="s">
        <v>33</v>
      </c>
      <c r="U36193" t="s">
        <v>26230</v>
      </c>
      <c r="V36193" t="s">
        <v>1180</v>
      </c>
      <c r="W36193" t="s">
        <v>153</v>
      </c>
      <c r="X36193">
        <v>16.63</v>
      </c>
    </row>
    <row r="36194" spans="1:24" x14ac:dyDescent="0.3">
      <c r="A36194">
        <v>1014567</v>
      </c>
      <c r="B36194">
        <v>1241953</v>
      </c>
      <c r="C36194">
        <v>12000</v>
      </c>
      <c r="D36194" s="8">
        <v>12000</v>
      </c>
      <c r="E36194" s="8">
        <v>12000</v>
      </c>
      <c r="F36194" t="s">
        <v>114</v>
      </c>
      <c r="G36194" s="1">
        <v>9.9099999999999994E-2</v>
      </c>
      <c r="H36194">
        <v>254.44</v>
      </c>
      <c r="I36194" s="9" t="s">
        <v>25</v>
      </c>
      <c r="J36194" s="9" t="s">
        <v>85</v>
      </c>
      <c r="K36194" s="10" t="s">
        <v>70337</v>
      </c>
      <c r="L36194" t="s">
        <v>48</v>
      </c>
      <c r="M36194" t="s">
        <v>68</v>
      </c>
      <c r="N36194" s="8">
        <v>50000</v>
      </c>
      <c r="O36194" t="s">
        <v>39</v>
      </c>
      <c r="P36194" s="7">
        <v>40848</v>
      </c>
      <c r="Q36194" t="s">
        <v>30</v>
      </c>
      <c r="R36194" t="s">
        <v>31</v>
      </c>
      <c r="T36194" t="s">
        <v>33</v>
      </c>
      <c r="U36194" t="s">
        <v>3564</v>
      </c>
      <c r="V36194" t="s">
        <v>354</v>
      </c>
      <c r="W36194" t="s">
        <v>286</v>
      </c>
      <c r="X36194">
        <v>3.31</v>
      </c>
    </row>
    <row r="36195" spans="1:24" x14ac:dyDescent="0.3">
      <c r="A36195">
        <v>1014573</v>
      </c>
      <c r="B36195">
        <v>1241959</v>
      </c>
      <c r="C36195">
        <v>4800</v>
      </c>
      <c r="D36195" s="8">
        <v>4800</v>
      </c>
      <c r="E36195" s="8">
        <v>4800</v>
      </c>
      <c r="F36195" t="s">
        <v>24</v>
      </c>
      <c r="G36195" s="1">
        <v>0.1242</v>
      </c>
      <c r="H36195">
        <v>160.4</v>
      </c>
      <c r="I36195" s="9" t="s">
        <v>25</v>
      </c>
      <c r="J36195" s="9" t="s">
        <v>26</v>
      </c>
      <c r="K36195" s="10" t="s">
        <v>70338</v>
      </c>
      <c r="L36195" t="s">
        <v>87</v>
      </c>
      <c r="M36195" t="s">
        <v>28</v>
      </c>
      <c r="N36195" s="8">
        <v>42000</v>
      </c>
      <c r="O36195" t="s">
        <v>39</v>
      </c>
      <c r="P36195" s="7">
        <v>40848</v>
      </c>
      <c r="Q36195" t="s">
        <v>30</v>
      </c>
      <c r="R36195" t="s">
        <v>31</v>
      </c>
      <c r="S36195" t="s">
        <v>70339</v>
      </c>
      <c r="T36195" t="s">
        <v>150</v>
      </c>
      <c r="U36195" t="s">
        <v>4807</v>
      </c>
      <c r="V36195" t="s">
        <v>968</v>
      </c>
      <c r="W36195" t="s">
        <v>44</v>
      </c>
      <c r="X36195">
        <v>5.31</v>
      </c>
    </row>
    <row r="36196" spans="1:24" x14ac:dyDescent="0.3">
      <c r="A36196">
        <v>1014580</v>
      </c>
      <c r="B36196">
        <v>1241966</v>
      </c>
      <c r="C36196">
        <v>12000</v>
      </c>
      <c r="D36196" s="8">
        <v>12000</v>
      </c>
      <c r="E36196" s="8">
        <v>11800</v>
      </c>
      <c r="F36196" t="s">
        <v>114</v>
      </c>
      <c r="G36196" s="1">
        <v>0.1242</v>
      </c>
      <c r="H36196">
        <v>269.49</v>
      </c>
      <c r="I36196" s="9" t="s">
        <v>25</v>
      </c>
      <c r="J36196" s="9" t="s">
        <v>26</v>
      </c>
      <c r="K36196" s="10" t="s">
        <v>22148</v>
      </c>
      <c r="L36196" t="s">
        <v>48</v>
      </c>
      <c r="M36196" t="s">
        <v>68</v>
      </c>
      <c r="N36196" s="8">
        <v>60000</v>
      </c>
      <c r="O36196" t="s">
        <v>29</v>
      </c>
      <c r="P36196" s="7">
        <v>40848</v>
      </c>
      <c r="Q36196" t="s">
        <v>30</v>
      </c>
      <c r="R36196" t="s">
        <v>31</v>
      </c>
      <c r="S36196" t="s">
        <v>70340</v>
      </c>
      <c r="T36196" t="s">
        <v>33</v>
      </c>
      <c r="U36196" t="s">
        <v>490</v>
      </c>
      <c r="V36196" t="s">
        <v>4282</v>
      </c>
      <c r="W36196" t="s">
        <v>173</v>
      </c>
      <c r="X36196">
        <v>23.68</v>
      </c>
    </row>
    <row r="36197" spans="1:24" x14ac:dyDescent="0.3">
      <c r="A36197">
        <v>1014582</v>
      </c>
      <c r="B36197">
        <v>1241968</v>
      </c>
      <c r="C36197">
        <v>3000</v>
      </c>
      <c r="D36197" s="8">
        <v>3000</v>
      </c>
      <c r="E36197" s="8">
        <v>3000</v>
      </c>
      <c r="F36197" t="s">
        <v>24</v>
      </c>
      <c r="G36197" s="1">
        <v>0.1242</v>
      </c>
      <c r="H36197">
        <v>100.25</v>
      </c>
      <c r="I36197" s="9" t="s">
        <v>25</v>
      </c>
      <c r="J36197" s="9" t="s">
        <v>26</v>
      </c>
      <c r="K36197" s="10" t="s">
        <v>26912</v>
      </c>
      <c r="L36197" t="s">
        <v>48</v>
      </c>
      <c r="M36197" t="s">
        <v>28</v>
      </c>
      <c r="N36197" s="8">
        <v>61200</v>
      </c>
      <c r="O36197" t="s">
        <v>29</v>
      </c>
      <c r="P36197" s="7">
        <v>40848</v>
      </c>
      <c r="Q36197" t="s">
        <v>30</v>
      </c>
      <c r="R36197" t="s">
        <v>31</v>
      </c>
      <c r="T36197" t="s">
        <v>170</v>
      </c>
      <c r="U36197" t="s">
        <v>70341</v>
      </c>
      <c r="V36197" t="s">
        <v>2060</v>
      </c>
      <c r="W36197" t="s">
        <v>36</v>
      </c>
      <c r="X36197">
        <v>5.39</v>
      </c>
    </row>
    <row r="36198" spans="1:24" x14ac:dyDescent="0.3">
      <c r="A36198">
        <v>1014584</v>
      </c>
      <c r="B36198">
        <v>1241970</v>
      </c>
      <c r="C36198">
        <v>4000</v>
      </c>
      <c r="D36198" s="8">
        <v>4000</v>
      </c>
      <c r="E36198" s="8">
        <v>4000</v>
      </c>
      <c r="F36198" t="s">
        <v>24</v>
      </c>
      <c r="G36198" s="1">
        <v>0.17269999999999999</v>
      </c>
      <c r="H36198">
        <v>143.15</v>
      </c>
      <c r="I36198" s="9" t="s">
        <v>76</v>
      </c>
      <c r="J36198" s="9" t="s">
        <v>119</v>
      </c>
      <c r="K36198" s="10" t="s">
        <v>70342</v>
      </c>
      <c r="L36198" t="s">
        <v>192</v>
      </c>
      <c r="M36198" t="s">
        <v>28</v>
      </c>
      <c r="N36198" s="8">
        <v>43200</v>
      </c>
      <c r="O36198" t="s">
        <v>39</v>
      </c>
      <c r="P36198" s="7">
        <v>40848</v>
      </c>
      <c r="Q36198" t="s">
        <v>80</v>
      </c>
      <c r="R36198" t="s">
        <v>31</v>
      </c>
      <c r="T36198" t="s">
        <v>33</v>
      </c>
      <c r="U36198" t="s">
        <v>70343</v>
      </c>
      <c r="V36198" t="s">
        <v>509</v>
      </c>
      <c r="W36198" t="s">
        <v>510</v>
      </c>
      <c r="X36198">
        <v>10.44</v>
      </c>
    </row>
    <row r="36199" spans="1:24" x14ac:dyDescent="0.3">
      <c r="A36199">
        <v>1014586</v>
      </c>
      <c r="B36199">
        <v>1241972</v>
      </c>
      <c r="C36199">
        <v>14400</v>
      </c>
      <c r="D36199" s="8">
        <v>14400</v>
      </c>
      <c r="E36199" s="8">
        <v>14375</v>
      </c>
      <c r="F36199" t="s">
        <v>114</v>
      </c>
      <c r="G36199" s="1">
        <v>0.18640000000000001</v>
      </c>
      <c r="H36199">
        <v>370.7</v>
      </c>
      <c r="I36199" s="9" t="s">
        <v>162</v>
      </c>
      <c r="J36199" s="9" t="s">
        <v>320</v>
      </c>
      <c r="K36199" s="10" t="s">
        <v>70344</v>
      </c>
      <c r="L36199" t="s">
        <v>192</v>
      </c>
      <c r="M36199" t="s">
        <v>28</v>
      </c>
      <c r="N36199" s="8">
        <v>44000</v>
      </c>
      <c r="O36199" t="s">
        <v>29</v>
      </c>
      <c r="P36199" s="7">
        <v>40848</v>
      </c>
      <c r="Q36199" t="s">
        <v>80</v>
      </c>
      <c r="R36199" t="s">
        <v>31</v>
      </c>
      <c r="S36199" t="s">
        <v>70345</v>
      </c>
      <c r="T36199" t="s">
        <v>33</v>
      </c>
      <c r="U36199" t="s">
        <v>490</v>
      </c>
      <c r="V36199" t="s">
        <v>2095</v>
      </c>
      <c r="W36199" t="s">
        <v>36</v>
      </c>
      <c r="X36199">
        <v>12.11</v>
      </c>
    </row>
    <row r="36200" spans="1:24" x14ac:dyDescent="0.3">
      <c r="A36200">
        <v>1014640</v>
      </c>
      <c r="B36200">
        <v>1242040</v>
      </c>
      <c r="C36200">
        <v>10625</v>
      </c>
      <c r="D36200" s="8">
        <v>10625</v>
      </c>
      <c r="E36200" s="8">
        <v>10625</v>
      </c>
      <c r="F36200" t="s">
        <v>24</v>
      </c>
      <c r="G36200" s="1">
        <v>7.9000000000000001E-2</v>
      </c>
      <c r="H36200">
        <v>332.46</v>
      </c>
      <c r="I36200" s="9" t="s">
        <v>72</v>
      </c>
      <c r="J36200" s="9" t="s">
        <v>125</v>
      </c>
      <c r="K36200" s="10" t="s">
        <v>70346</v>
      </c>
      <c r="L36200" t="s">
        <v>63</v>
      </c>
      <c r="M36200" t="s">
        <v>28</v>
      </c>
      <c r="N36200" s="8">
        <v>27900</v>
      </c>
      <c r="O36200" t="s">
        <v>29</v>
      </c>
      <c r="P36200" s="7">
        <v>40848</v>
      </c>
      <c r="Q36200" t="s">
        <v>30</v>
      </c>
      <c r="R36200" t="s">
        <v>31</v>
      </c>
      <c r="T36200" t="s">
        <v>41</v>
      </c>
      <c r="U36200" t="s">
        <v>502</v>
      </c>
      <c r="V36200" t="s">
        <v>6360</v>
      </c>
      <c r="W36200" t="s">
        <v>173</v>
      </c>
      <c r="X36200">
        <v>21.85</v>
      </c>
    </row>
    <row r="36201" spans="1:24" x14ac:dyDescent="0.3">
      <c r="A36201">
        <v>1014670</v>
      </c>
      <c r="B36201">
        <v>1242073</v>
      </c>
      <c r="C36201">
        <v>11325</v>
      </c>
      <c r="D36201" s="8">
        <v>11325</v>
      </c>
      <c r="E36201" s="8">
        <v>11325</v>
      </c>
      <c r="F36201" t="s">
        <v>24</v>
      </c>
      <c r="G36201" s="1">
        <v>0.15959999999999999</v>
      </c>
      <c r="H36201">
        <v>397.93</v>
      </c>
      <c r="I36201" s="9" t="s">
        <v>45</v>
      </c>
      <c r="J36201" s="9" t="s">
        <v>67</v>
      </c>
      <c r="K36201" s="10" t="s">
        <v>6322</v>
      </c>
      <c r="L36201" t="s">
        <v>63</v>
      </c>
      <c r="M36201" t="s">
        <v>49</v>
      </c>
      <c r="N36201" s="8">
        <v>40000</v>
      </c>
      <c r="O36201" t="s">
        <v>29</v>
      </c>
      <c r="P36201" s="7">
        <v>40848</v>
      </c>
      <c r="Q36201" t="s">
        <v>30</v>
      </c>
      <c r="R36201" t="s">
        <v>31</v>
      </c>
      <c r="S36201" t="s">
        <v>70347</v>
      </c>
      <c r="T36201" t="s">
        <v>33</v>
      </c>
      <c r="U36201" t="s">
        <v>5597</v>
      </c>
      <c r="V36201" t="s">
        <v>1704</v>
      </c>
      <c r="W36201" t="s">
        <v>36</v>
      </c>
      <c r="X36201">
        <v>22.59</v>
      </c>
    </row>
    <row r="36202" spans="1:24" x14ac:dyDescent="0.3">
      <c r="A36202">
        <v>1014717</v>
      </c>
      <c r="B36202">
        <v>1242330</v>
      </c>
      <c r="C36202">
        <v>25600</v>
      </c>
      <c r="D36202" s="8">
        <v>25600</v>
      </c>
      <c r="E36202" s="8">
        <v>25600</v>
      </c>
      <c r="F36202" t="s">
        <v>24</v>
      </c>
      <c r="G36202" s="1">
        <v>0.14649999999999999</v>
      </c>
      <c r="H36202">
        <v>883.06</v>
      </c>
      <c r="I36202" s="9" t="s">
        <v>45</v>
      </c>
      <c r="J36202" s="9" t="s">
        <v>54</v>
      </c>
      <c r="K36202" s="10" t="s">
        <v>70348</v>
      </c>
      <c r="L36202" t="s">
        <v>56</v>
      </c>
      <c r="M36202" t="s">
        <v>68</v>
      </c>
      <c r="N36202" s="8">
        <v>60000</v>
      </c>
      <c r="O36202" t="s">
        <v>29</v>
      </c>
      <c r="P36202" s="7">
        <v>40848</v>
      </c>
      <c r="Q36202" t="s">
        <v>30</v>
      </c>
      <c r="R36202" t="s">
        <v>31</v>
      </c>
      <c r="T36202" t="s">
        <v>33</v>
      </c>
      <c r="U36202" t="s">
        <v>490</v>
      </c>
      <c r="V36202" t="s">
        <v>655</v>
      </c>
      <c r="W36202" t="s">
        <v>569</v>
      </c>
      <c r="X36202">
        <v>16.86</v>
      </c>
    </row>
    <row r="36203" spans="1:24" x14ac:dyDescent="0.3">
      <c r="A36203">
        <v>1014729</v>
      </c>
      <c r="B36203">
        <v>1242344</v>
      </c>
      <c r="C36203">
        <v>5500</v>
      </c>
      <c r="D36203" s="8">
        <v>5500</v>
      </c>
      <c r="E36203" s="8">
        <v>5500</v>
      </c>
      <c r="F36203" t="s">
        <v>24</v>
      </c>
      <c r="G36203" s="1">
        <v>0.17580000000000001</v>
      </c>
      <c r="H36203">
        <v>197.69</v>
      </c>
      <c r="I36203" s="9" t="s">
        <v>76</v>
      </c>
      <c r="J36203" s="9" t="s">
        <v>183</v>
      </c>
      <c r="K36203" s="10" t="s">
        <v>18093</v>
      </c>
      <c r="L36203" t="s">
        <v>63</v>
      </c>
      <c r="M36203" t="s">
        <v>28</v>
      </c>
      <c r="N36203" s="8">
        <v>33900</v>
      </c>
      <c r="O36203" t="s">
        <v>39</v>
      </c>
      <c r="P36203" s="7">
        <v>40848</v>
      </c>
      <c r="Q36203" t="s">
        <v>30</v>
      </c>
      <c r="R36203" t="s">
        <v>31</v>
      </c>
      <c r="S36203" t="s">
        <v>70349</v>
      </c>
      <c r="T36203" t="s">
        <v>41</v>
      </c>
      <c r="U36203" t="s">
        <v>26592</v>
      </c>
      <c r="V36203" t="s">
        <v>201</v>
      </c>
      <c r="W36203" t="s">
        <v>44</v>
      </c>
      <c r="X36203">
        <v>7.61</v>
      </c>
    </row>
    <row r="36204" spans="1:24" x14ac:dyDescent="0.3">
      <c r="A36204">
        <v>1014734</v>
      </c>
      <c r="B36204">
        <v>1242349</v>
      </c>
      <c r="C36204">
        <v>20000</v>
      </c>
      <c r="D36204" s="8">
        <v>20000</v>
      </c>
      <c r="E36204" s="8">
        <v>19725</v>
      </c>
      <c r="F36204" t="s">
        <v>114</v>
      </c>
      <c r="G36204" s="1">
        <v>0.1171</v>
      </c>
      <c r="H36204">
        <v>441.97</v>
      </c>
      <c r="I36204" s="9" t="s">
        <v>25</v>
      </c>
      <c r="J36204" s="9" t="s">
        <v>61</v>
      </c>
      <c r="K36204" s="10" t="s">
        <v>5757</v>
      </c>
      <c r="L36204" t="s">
        <v>192</v>
      </c>
      <c r="M36204" t="s">
        <v>68</v>
      </c>
      <c r="N36204" s="8">
        <v>65000</v>
      </c>
      <c r="O36204" t="s">
        <v>29</v>
      </c>
      <c r="P36204" s="7">
        <v>40848</v>
      </c>
      <c r="Q36204" t="s">
        <v>80</v>
      </c>
      <c r="R36204" t="s">
        <v>31</v>
      </c>
      <c r="S36204" t="s">
        <v>70350</v>
      </c>
      <c r="T36204" t="s">
        <v>41</v>
      </c>
      <c r="U36204" t="s">
        <v>70351</v>
      </c>
      <c r="V36204" t="s">
        <v>160</v>
      </c>
      <c r="W36204" t="s">
        <v>161</v>
      </c>
      <c r="X36204">
        <v>16.36</v>
      </c>
    </row>
    <row r="36205" spans="1:24" x14ac:dyDescent="0.3">
      <c r="A36205">
        <v>1014776</v>
      </c>
      <c r="B36205">
        <v>1242172</v>
      </c>
      <c r="C36205">
        <v>25000</v>
      </c>
      <c r="D36205" s="8">
        <v>25000</v>
      </c>
      <c r="E36205" s="8">
        <v>24975</v>
      </c>
      <c r="F36205" t="s">
        <v>114</v>
      </c>
      <c r="G36205" s="1">
        <v>0.1825</v>
      </c>
      <c r="H36205">
        <v>638.25</v>
      </c>
      <c r="I36205" s="9" t="s">
        <v>76</v>
      </c>
      <c r="J36205" s="9" t="s">
        <v>550</v>
      </c>
      <c r="K36205" s="10" t="s">
        <v>16426</v>
      </c>
      <c r="L36205" t="s">
        <v>56</v>
      </c>
      <c r="M36205" t="s">
        <v>68</v>
      </c>
      <c r="N36205" s="8">
        <v>80000</v>
      </c>
      <c r="O36205" t="s">
        <v>29</v>
      </c>
      <c r="P36205" s="7">
        <v>40848</v>
      </c>
      <c r="Q36205" t="s">
        <v>30</v>
      </c>
      <c r="R36205" t="s">
        <v>31</v>
      </c>
      <c r="S36205" t="s">
        <v>70352</v>
      </c>
      <c r="T36205" t="s">
        <v>33</v>
      </c>
      <c r="U36205" t="s">
        <v>20798</v>
      </c>
      <c r="V36205" t="s">
        <v>2662</v>
      </c>
      <c r="W36205" t="s">
        <v>124</v>
      </c>
      <c r="X36205">
        <v>15.31</v>
      </c>
    </row>
    <row r="36206" spans="1:24" x14ac:dyDescent="0.3">
      <c r="A36206">
        <v>1014779</v>
      </c>
      <c r="B36206">
        <v>1242175</v>
      </c>
      <c r="C36206">
        <v>15000</v>
      </c>
      <c r="D36206" s="8">
        <v>15000</v>
      </c>
      <c r="E36206" s="8">
        <v>14750</v>
      </c>
      <c r="F36206" t="s">
        <v>114</v>
      </c>
      <c r="G36206" s="1">
        <v>0.1825</v>
      </c>
      <c r="H36206">
        <v>382.95</v>
      </c>
      <c r="I36206" s="9" t="s">
        <v>76</v>
      </c>
      <c r="J36206" s="9" t="s">
        <v>550</v>
      </c>
      <c r="K36206" s="10" t="s">
        <v>70353</v>
      </c>
      <c r="L36206" t="s">
        <v>48</v>
      </c>
      <c r="M36206" t="s">
        <v>28</v>
      </c>
      <c r="N36206" s="8">
        <v>49000</v>
      </c>
      <c r="O36206" t="s">
        <v>4085</v>
      </c>
      <c r="P36206" s="7">
        <v>40848</v>
      </c>
      <c r="Q36206" t="s">
        <v>30</v>
      </c>
      <c r="R36206" t="s">
        <v>31</v>
      </c>
      <c r="T36206" t="s">
        <v>352</v>
      </c>
      <c r="U36206" t="s">
        <v>2707</v>
      </c>
      <c r="V36206" t="s">
        <v>7131</v>
      </c>
      <c r="W36206" t="s">
        <v>36</v>
      </c>
      <c r="X36206">
        <v>14.25</v>
      </c>
    </row>
    <row r="36207" spans="1:24" x14ac:dyDescent="0.3">
      <c r="A36207">
        <v>1014798</v>
      </c>
      <c r="B36207">
        <v>1242194</v>
      </c>
      <c r="C36207">
        <v>14000</v>
      </c>
      <c r="D36207" s="8">
        <v>14000</v>
      </c>
      <c r="E36207" s="8">
        <v>13975</v>
      </c>
      <c r="F36207" t="s">
        <v>24</v>
      </c>
      <c r="G36207" s="1">
        <v>6.6199999999999995E-2</v>
      </c>
      <c r="H36207">
        <v>429.86</v>
      </c>
      <c r="I36207" s="9" t="s">
        <v>72</v>
      </c>
      <c r="J36207" s="9" t="s">
        <v>202</v>
      </c>
      <c r="K36207" s="10" t="s">
        <v>69145</v>
      </c>
      <c r="L36207" t="s">
        <v>165</v>
      </c>
      <c r="M36207" t="s">
        <v>28</v>
      </c>
      <c r="N36207" s="8">
        <v>115000</v>
      </c>
      <c r="O36207" t="s">
        <v>29</v>
      </c>
      <c r="P36207" s="7">
        <v>40848</v>
      </c>
      <c r="Q36207" t="s">
        <v>30</v>
      </c>
      <c r="R36207" t="s">
        <v>31</v>
      </c>
      <c r="T36207" t="s">
        <v>144</v>
      </c>
      <c r="U36207" t="s">
        <v>70354</v>
      </c>
      <c r="V36207" t="s">
        <v>349</v>
      </c>
      <c r="W36207" t="s">
        <v>153</v>
      </c>
      <c r="X36207">
        <v>1.19</v>
      </c>
    </row>
    <row r="36208" spans="1:24" x14ac:dyDescent="0.3">
      <c r="A36208">
        <v>1014802</v>
      </c>
      <c r="B36208">
        <v>1242199</v>
      </c>
      <c r="C36208">
        <v>16000</v>
      </c>
      <c r="D36208" s="8">
        <v>16000</v>
      </c>
      <c r="E36208" s="8">
        <v>16000</v>
      </c>
      <c r="F36208" t="s">
        <v>24</v>
      </c>
      <c r="G36208" s="1">
        <v>6.0299999999999999E-2</v>
      </c>
      <c r="H36208">
        <v>486.97</v>
      </c>
      <c r="I36208" s="9" t="s">
        <v>72</v>
      </c>
      <c r="J36208" s="9" t="s">
        <v>468</v>
      </c>
      <c r="K36208" s="10" t="s">
        <v>70355</v>
      </c>
      <c r="L36208" t="s">
        <v>236</v>
      </c>
      <c r="M36208" t="s">
        <v>68</v>
      </c>
      <c r="N36208" s="8">
        <v>110000</v>
      </c>
      <c r="O36208" t="s">
        <v>4085</v>
      </c>
      <c r="P36208" s="7">
        <v>40848</v>
      </c>
      <c r="Q36208" t="s">
        <v>30</v>
      </c>
      <c r="R36208" t="s">
        <v>31</v>
      </c>
      <c r="S36208" t="s">
        <v>70356</v>
      </c>
      <c r="T36208" t="s">
        <v>144</v>
      </c>
      <c r="U36208" t="s">
        <v>70357</v>
      </c>
      <c r="V36208" t="s">
        <v>1700</v>
      </c>
      <c r="W36208" t="s">
        <v>173</v>
      </c>
      <c r="X36208">
        <v>14.86</v>
      </c>
    </row>
    <row r="36209" spans="1:24" x14ac:dyDescent="0.3">
      <c r="A36209">
        <v>1014826</v>
      </c>
      <c r="B36209">
        <v>1242224</v>
      </c>
      <c r="C36209">
        <v>6000</v>
      </c>
      <c r="D36209" s="8">
        <v>6000</v>
      </c>
      <c r="E36209" s="8">
        <v>6000</v>
      </c>
      <c r="F36209" t="s">
        <v>24</v>
      </c>
      <c r="G36209" s="1">
        <v>6.0299999999999999E-2</v>
      </c>
      <c r="H36209">
        <v>182.62</v>
      </c>
      <c r="I36209" s="9" t="s">
        <v>72</v>
      </c>
      <c r="J36209" s="9" t="s">
        <v>468</v>
      </c>
      <c r="K36209" s="10" t="s">
        <v>70358</v>
      </c>
      <c r="L36209" t="s">
        <v>48</v>
      </c>
      <c r="M36209" t="s">
        <v>68</v>
      </c>
      <c r="N36209" s="8">
        <v>80000</v>
      </c>
      <c r="O36209" t="s">
        <v>39</v>
      </c>
      <c r="P36209" s="7">
        <v>40848</v>
      </c>
      <c r="Q36209" t="s">
        <v>30</v>
      </c>
      <c r="R36209" t="s">
        <v>31</v>
      </c>
      <c r="S36209" t="s">
        <v>70359</v>
      </c>
      <c r="T36209" t="s">
        <v>170</v>
      </c>
      <c r="U36209" t="s">
        <v>70360</v>
      </c>
      <c r="V36209" t="s">
        <v>59</v>
      </c>
      <c r="W36209" t="s">
        <v>60</v>
      </c>
      <c r="X36209">
        <v>17.100000000000001</v>
      </c>
    </row>
    <row r="36210" spans="1:24" x14ac:dyDescent="0.3">
      <c r="A36210">
        <v>1014842</v>
      </c>
      <c r="B36210">
        <v>1242242</v>
      </c>
      <c r="C36210">
        <v>9000</v>
      </c>
      <c r="D36210" s="8">
        <v>9000</v>
      </c>
      <c r="E36210" s="8">
        <v>9000</v>
      </c>
      <c r="F36210" t="s">
        <v>24</v>
      </c>
      <c r="G36210" s="1">
        <v>6.0299999999999999E-2</v>
      </c>
      <c r="H36210">
        <v>273.92</v>
      </c>
      <c r="I36210" s="9" t="s">
        <v>72</v>
      </c>
      <c r="J36210" s="9" t="s">
        <v>468</v>
      </c>
      <c r="K36210" s="10" t="s">
        <v>70361</v>
      </c>
      <c r="L36210" t="s">
        <v>48</v>
      </c>
      <c r="M36210" t="s">
        <v>68</v>
      </c>
      <c r="N36210" s="8">
        <v>35352</v>
      </c>
      <c r="O36210" t="s">
        <v>39</v>
      </c>
      <c r="P36210" s="7">
        <v>40848</v>
      </c>
      <c r="Q36210" t="s">
        <v>30</v>
      </c>
      <c r="R36210" t="s">
        <v>31</v>
      </c>
      <c r="S36210" t="s">
        <v>70362</v>
      </c>
      <c r="T36210" t="s">
        <v>100</v>
      </c>
      <c r="U36210" t="s">
        <v>1219</v>
      </c>
      <c r="V36210" t="s">
        <v>15790</v>
      </c>
      <c r="W36210" t="s">
        <v>137</v>
      </c>
      <c r="X36210">
        <v>9.06</v>
      </c>
    </row>
    <row r="36211" spans="1:24" x14ac:dyDescent="0.3">
      <c r="A36211">
        <v>1014847</v>
      </c>
      <c r="B36211">
        <v>1242247</v>
      </c>
      <c r="C36211">
        <v>4000</v>
      </c>
      <c r="D36211" s="8">
        <v>4000</v>
      </c>
      <c r="E36211" s="8">
        <v>4000</v>
      </c>
      <c r="F36211" t="s">
        <v>24</v>
      </c>
      <c r="G36211" s="1">
        <v>8.8999999999999996E-2</v>
      </c>
      <c r="H36211">
        <v>127.02</v>
      </c>
      <c r="I36211" s="9" t="s">
        <v>72</v>
      </c>
      <c r="J36211" s="9" t="s">
        <v>73</v>
      </c>
      <c r="K36211" s="10" t="s">
        <v>70363</v>
      </c>
      <c r="L36211" t="s">
        <v>27</v>
      </c>
      <c r="M36211" t="s">
        <v>28</v>
      </c>
      <c r="N36211" s="8">
        <v>40860</v>
      </c>
      <c r="O36211" t="s">
        <v>4085</v>
      </c>
      <c r="P36211" s="7">
        <v>40848</v>
      </c>
      <c r="Q36211" t="s">
        <v>80</v>
      </c>
      <c r="R36211" t="s">
        <v>31</v>
      </c>
      <c r="T36211" t="s">
        <v>150</v>
      </c>
      <c r="U36211" t="s">
        <v>654</v>
      </c>
      <c r="V36211" t="s">
        <v>7079</v>
      </c>
      <c r="W36211" t="s">
        <v>1520</v>
      </c>
      <c r="X36211">
        <v>6.11</v>
      </c>
    </row>
    <row r="36212" spans="1:24" x14ac:dyDescent="0.3">
      <c r="A36212">
        <v>1014850</v>
      </c>
      <c r="B36212">
        <v>1242250</v>
      </c>
      <c r="C36212">
        <v>5300</v>
      </c>
      <c r="D36212" s="8">
        <v>5300</v>
      </c>
      <c r="E36212" s="8">
        <v>5300</v>
      </c>
      <c r="F36212" t="s">
        <v>24</v>
      </c>
      <c r="G36212" s="1">
        <v>7.9000000000000001E-2</v>
      </c>
      <c r="H36212">
        <v>165.84</v>
      </c>
      <c r="I36212" s="9" t="s">
        <v>72</v>
      </c>
      <c r="J36212" s="9" t="s">
        <v>125</v>
      </c>
      <c r="K36212" s="10" t="s">
        <v>70364</v>
      </c>
      <c r="L36212" t="s">
        <v>222</v>
      </c>
      <c r="M36212" t="s">
        <v>28</v>
      </c>
      <c r="N36212" s="8">
        <v>23340</v>
      </c>
      <c r="O36212" t="s">
        <v>4085</v>
      </c>
      <c r="P36212" s="7">
        <v>40848</v>
      </c>
      <c r="Q36212" t="s">
        <v>30</v>
      </c>
      <c r="R36212" t="s">
        <v>31</v>
      </c>
      <c r="S36212" t="s">
        <v>70365</v>
      </c>
      <c r="T36212" t="s">
        <v>33</v>
      </c>
      <c r="U36212" t="s">
        <v>70366</v>
      </c>
      <c r="V36212" t="s">
        <v>1198</v>
      </c>
      <c r="W36212" t="s">
        <v>53</v>
      </c>
      <c r="X36212">
        <v>9.67</v>
      </c>
    </row>
    <row r="36213" spans="1:24" x14ac:dyDescent="0.3">
      <c r="A36213">
        <v>1014908</v>
      </c>
      <c r="B36213">
        <v>1242519</v>
      </c>
      <c r="C36213">
        <v>5000</v>
      </c>
      <c r="D36213" s="8">
        <v>5000</v>
      </c>
      <c r="E36213" s="8">
        <v>5000</v>
      </c>
      <c r="F36213" t="s">
        <v>24</v>
      </c>
      <c r="G36213" s="1">
        <v>7.9000000000000001E-2</v>
      </c>
      <c r="H36213">
        <v>156.46</v>
      </c>
      <c r="I36213" s="9" t="s">
        <v>72</v>
      </c>
      <c r="J36213" s="9" t="s">
        <v>125</v>
      </c>
      <c r="K36213" s="10" t="s">
        <v>70367</v>
      </c>
      <c r="L36213" t="s">
        <v>79</v>
      </c>
      <c r="M36213" t="s">
        <v>28</v>
      </c>
      <c r="N36213" s="8">
        <v>76000</v>
      </c>
      <c r="O36213" t="s">
        <v>29</v>
      </c>
      <c r="P36213" s="7">
        <v>40848</v>
      </c>
      <c r="Q36213" t="s">
        <v>30</v>
      </c>
      <c r="R36213" t="s">
        <v>31</v>
      </c>
      <c r="S36213" t="s">
        <v>70368</v>
      </c>
      <c r="T36213" t="s">
        <v>33</v>
      </c>
      <c r="U36213" t="s">
        <v>1348</v>
      </c>
      <c r="V36213" t="s">
        <v>1644</v>
      </c>
      <c r="W36213" t="s">
        <v>36</v>
      </c>
      <c r="X36213">
        <v>10.119999999999999</v>
      </c>
    </row>
    <row r="36214" spans="1:24" x14ac:dyDescent="0.3">
      <c r="A36214">
        <v>1014918</v>
      </c>
      <c r="B36214">
        <v>1242534</v>
      </c>
      <c r="C36214">
        <v>12000</v>
      </c>
      <c r="D36214" s="8">
        <v>12000</v>
      </c>
      <c r="E36214" s="8">
        <v>12000</v>
      </c>
      <c r="F36214" t="s">
        <v>114</v>
      </c>
      <c r="G36214" s="1">
        <v>0.20300000000000001</v>
      </c>
      <c r="H36214">
        <v>319.94</v>
      </c>
      <c r="I36214" s="9" t="s">
        <v>162</v>
      </c>
      <c r="J36214" s="9" t="s">
        <v>528</v>
      </c>
      <c r="K36214" s="10" t="s">
        <v>70369</v>
      </c>
      <c r="L36214" t="s">
        <v>165</v>
      </c>
      <c r="M36214" t="s">
        <v>28</v>
      </c>
      <c r="N36214" s="8">
        <v>70000</v>
      </c>
      <c r="O36214" t="s">
        <v>39</v>
      </c>
      <c r="P36214" s="7">
        <v>40848</v>
      </c>
      <c r="Q36214" t="s">
        <v>30</v>
      </c>
      <c r="R36214" t="s">
        <v>31</v>
      </c>
      <c r="S36214" t="s">
        <v>70370</v>
      </c>
      <c r="T36214" t="s">
        <v>33</v>
      </c>
      <c r="U36214" t="s">
        <v>70371</v>
      </c>
      <c r="V36214" t="s">
        <v>408</v>
      </c>
      <c r="W36214" t="s">
        <v>161</v>
      </c>
      <c r="X36214">
        <v>13.23</v>
      </c>
    </row>
    <row r="36215" spans="1:24" x14ac:dyDescent="0.3">
      <c r="A36215">
        <v>1014923</v>
      </c>
      <c r="B36215">
        <v>1242541</v>
      </c>
      <c r="C36215">
        <v>20000</v>
      </c>
      <c r="D36215" s="8">
        <v>20000</v>
      </c>
      <c r="E36215" s="8">
        <v>19775</v>
      </c>
      <c r="F36215" t="s">
        <v>114</v>
      </c>
      <c r="G36215" s="1">
        <v>0.20300000000000001</v>
      </c>
      <c r="H36215">
        <v>533.23</v>
      </c>
      <c r="I36215" s="9" t="s">
        <v>162</v>
      </c>
      <c r="J36215" s="9" t="s">
        <v>528</v>
      </c>
      <c r="K36215" s="10" t="s">
        <v>70372</v>
      </c>
      <c r="L36215" t="s">
        <v>87</v>
      </c>
      <c r="M36215" t="s">
        <v>68</v>
      </c>
      <c r="N36215" s="8">
        <v>80000</v>
      </c>
      <c r="O36215" t="s">
        <v>29</v>
      </c>
      <c r="P36215" s="7">
        <v>40848</v>
      </c>
      <c r="Q36215" t="s">
        <v>80</v>
      </c>
      <c r="R36215" t="s">
        <v>31</v>
      </c>
      <c r="T36215" t="s">
        <v>352</v>
      </c>
      <c r="U36215" t="s">
        <v>2707</v>
      </c>
      <c r="V36215" t="s">
        <v>1191</v>
      </c>
      <c r="W36215" t="s">
        <v>250</v>
      </c>
      <c r="X36215">
        <v>8.4</v>
      </c>
    </row>
    <row r="36216" spans="1:24" x14ac:dyDescent="0.3">
      <c r="A36216">
        <v>1014934</v>
      </c>
      <c r="B36216">
        <v>1242556</v>
      </c>
      <c r="C36216">
        <v>21500</v>
      </c>
      <c r="D36216" s="8">
        <v>21500</v>
      </c>
      <c r="E36216" s="8">
        <v>21500</v>
      </c>
      <c r="F36216" t="s">
        <v>24</v>
      </c>
      <c r="G36216" s="1">
        <v>6.6199999999999995E-2</v>
      </c>
      <c r="H36216">
        <v>660.13</v>
      </c>
      <c r="I36216" s="9" t="s">
        <v>72</v>
      </c>
      <c r="J36216" s="9" t="s">
        <v>202</v>
      </c>
      <c r="K36216" s="10" t="s">
        <v>70373</v>
      </c>
      <c r="L36216" t="s">
        <v>63</v>
      </c>
      <c r="M36216" t="s">
        <v>68</v>
      </c>
      <c r="N36216" s="8">
        <v>137000</v>
      </c>
      <c r="O36216" t="s">
        <v>4085</v>
      </c>
      <c r="P36216" s="7">
        <v>40848</v>
      </c>
      <c r="Q36216" t="s">
        <v>30</v>
      </c>
      <c r="R36216" t="s">
        <v>31</v>
      </c>
      <c r="T36216" t="s">
        <v>33</v>
      </c>
      <c r="U36216" t="s">
        <v>189</v>
      </c>
      <c r="V36216" t="s">
        <v>136</v>
      </c>
      <c r="W36216" t="s">
        <v>137</v>
      </c>
      <c r="X36216">
        <v>8.9700000000000006</v>
      </c>
    </row>
    <row r="36217" spans="1:24" x14ac:dyDescent="0.3">
      <c r="A36217">
        <v>1014937</v>
      </c>
      <c r="B36217">
        <v>1242558</v>
      </c>
      <c r="C36217">
        <v>4000</v>
      </c>
      <c r="D36217" s="8">
        <v>4000</v>
      </c>
      <c r="E36217" s="8">
        <v>4000</v>
      </c>
      <c r="F36217" t="s">
        <v>24</v>
      </c>
      <c r="G36217" s="1">
        <v>0.14269999999999999</v>
      </c>
      <c r="H36217">
        <v>137.24</v>
      </c>
      <c r="I36217" s="9" t="s">
        <v>45</v>
      </c>
      <c r="J36217" s="9" t="s">
        <v>46</v>
      </c>
      <c r="K36217" s="10" t="s">
        <v>70374</v>
      </c>
      <c r="L36217" t="s">
        <v>165</v>
      </c>
      <c r="M36217" t="s">
        <v>28</v>
      </c>
      <c r="N36217" s="8">
        <v>16800</v>
      </c>
      <c r="O36217" t="s">
        <v>39</v>
      </c>
      <c r="P36217" s="7">
        <v>40848</v>
      </c>
      <c r="Q36217" t="s">
        <v>80</v>
      </c>
      <c r="R36217" t="s">
        <v>31</v>
      </c>
      <c r="S36217" t="s">
        <v>70375</v>
      </c>
      <c r="T36217" t="s">
        <v>4154</v>
      </c>
      <c r="U36217" t="s">
        <v>29252</v>
      </c>
      <c r="V36217" t="s">
        <v>1581</v>
      </c>
      <c r="W36217" t="s">
        <v>84</v>
      </c>
      <c r="X36217">
        <v>14.14</v>
      </c>
    </row>
    <row r="36218" spans="1:24" x14ac:dyDescent="0.3">
      <c r="A36218">
        <v>1014941</v>
      </c>
      <c r="B36218">
        <v>1242565</v>
      </c>
      <c r="C36218">
        <v>9250</v>
      </c>
      <c r="D36218" s="8">
        <v>9250</v>
      </c>
      <c r="E36218" s="8">
        <v>9250</v>
      </c>
      <c r="F36218" t="s">
        <v>24</v>
      </c>
      <c r="G36218" s="1">
        <v>7.9000000000000001E-2</v>
      </c>
      <c r="H36218">
        <v>289.44</v>
      </c>
      <c r="I36218" s="9" t="s">
        <v>72</v>
      </c>
      <c r="J36218" s="9" t="s">
        <v>125</v>
      </c>
      <c r="K36218" s="10" t="s">
        <v>70376</v>
      </c>
      <c r="L36218" t="s">
        <v>48</v>
      </c>
      <c r="M36218" t="s">
        <v>68</v>
      </c>
      <c r="N36218" s="8">
        <v>49200</v>
      </c>
      <c r="O36218" t="s">
        <v>29</v>
      </c>
      <c r="P36218" s="7">
        <v>40848</v>
      </c>
      <c r="Q36218" t="s">
        <v>30</v>
      </c>
      <c r="R36218" t="s">
        <v>31</v>
      </c>
      <c r="T36218" t="s">
        <v>33</v>
      </c>
      <c r="U36218" t="s">
        <v>1322</v>
      </c>
      <c r="V36218" t="s">
        <v>1778</v>
      </c>
      <c r="W36218" t="s">
        <v>1520</v>
      </c>
      <c r="X36218">
        <v>24.56</v>
      </c>
    </row>
    <row r="36219" spans="1:24" x14ac:dyDescent="0.3">
      <c r="A36219">
        <v>1014974</v>
      </c>
      <c r="B36219">
        <v>1242390</v>
      </c>
      <c r="C36219">
        <v>8300</v>
      </c>
      <c r="D36219" s="8">
        <v>8300</v>
      </c>
      <c r="E36219" s="8">
        <v>8275</v>
      </c>
      <c r="F36219" t="s">
        <v>114</v>
      </c>
      <c r="G36219" s="1">
        <v>0.14649999999999999</v>
      </c>
      <c r="H36219">
        <v>195.94</v>
      </c>
      <c r="I36219" s="9" t="s">
        <v>45</v>
      </c>
      <c r="J36219" s="9" t="s">
        <v>54</v>
      </c>
      <c r="L36219" t="s">
        <v>87</v>
      </c>
      <c r="M36219" t="s">
        <v>28</v>
      </c>
      <c r="N36219" s="8">
        <v>48000</v>
      </c>
      <c r="O36219" t="s">
        <v>29</v>
      </c>
      <c r="P36219" s="7">
        <v>40848</v>
      </c>
      <c r="Q36219" t="s">
        <v>45329</v>
      </c>
      <c r="R36219" t="s">
        <v>31</v>
      </c>
      <c r="T36219" t="s">
        <v>33</v>
      </c>
      <c r="U36219" t="s">
        <v>512</v>
      </c>
      <c r="V36219" t="s">
        <v>1595</v>
      </c>
      <c r="W36219" t="s">
        <v>173</v>
      </c>
      <c r="X36219">
        <v>19.23</v>
      </c>
    </row>
    <row r="36220" spans="1:24" x14ac:dyDescent="0.3">
      <c r="A36220">
        <v>1015002</v>
      </c>
      <c r="B36220">
        <v>1242419</v>
      </c>
      <c r="C36220">
        <v>14400</v>
      </c>
      <c r="D36220" s="8">
        <v>14400</v>
      </c>
      <c r="E36220" s="8">
        <v>14400</v>
      </c>
      <c r="F36220" t="s">
        <v>114</v>
      </c>
      <c r="G36220" s="1">
        <v>0.14649999999999999</v>
      </c>
      <c r="H36220">
        <v>339.94</v>
      </c>
      <c r="I36220" s="9" t="s">
        <v>45</v>
      </c>
      <c r="J36220" s="9" t="s">
        <v>54</v>
      </c>
      <c r="K36220" s="10" t="s">
        <v>70377</v>
      </c>
      <c r="L36220" t="s">
        <v>192</v>
      </c>
      <c r="M36220" t="s">
        <v>68</v>
      </c>
      <c r="N36220" s="8">
        <v>105000</v>
      </c>
      <c r="O36220" t="s">
        <v>4085</v>
      </c>
      <c r="P36220" s="7">
        <v>40878</v>
      </c>
      <c r="Q36220" t="s">
        <v>30</v>
      </c>
      <c r="R36220" t="s">
        <v>31</v>
      </c>
      <c r="S36220" t="s">
        <v>70378</v>
      </c>
      <c r="T36220" t="s">
        <v>33</v>
      </c>
      <c r="U36220" t="s">
        <v>8866</v>
      </c>
      <c r="V36220" t="s">
        <v>1358</v>
      </c>
      <c r="W36220" t="s">
        <v>36</v>
      </c>
      <c r="X36220">
        <v>10.75</v>
      </c>
    </row>
    <row r="36221" spans="1:24" x14ac:dyDescent="0.3">
      <c r="A36221">
        <v>1015016</v>
      </c>
      <c r="B36221">
        <v>1242434</v>
      </c>
      <c r="C36221">
        <v>7000</v>
      </c>
      <c r="D36221" s="8">
        <v>7000</v>
      </c>
      <c r="E36221" s="8">
        <v>7000</v>
      </c>
      <c r="F36221" t="s">
        <v>24</v>
      </c>
      <c r="G36221" s="1">
        <v>0.14649999999999999</v>
      </c>
      <c r="H36221">
        <v>241.46</v>
      </c>
      <c r="I36221" s="9" t="s">
        <v>45</v>
      </c>
      <c r="J36221" s="9" t="s">
        <v>54</v>
      </c>
      <c r="K36221" s="10" t="s">
        <v>60480</v>
      </c>
      <c r="L36221" t="s">
        <v>56</v>
      </c>
      <c r="M36221" t="s">
        <v>68</v>
      </c>
      <c r="N36221" s="8">
        <v>80000</v>
      </c>
      <c r="O36221" t="s">
        <v>29</v>
      </c>
      <c r="P36221" s="7">
        <v>40848</v>
      </c>
      <c r="Q36221" t="s">
        <v>30</v>
      </c>
      <c r="R36221" t="s">
        <v>31</v>
      </c>
      <c r="S36221" t="s">
        <v>70379</v>
      </c>
      <c r="T36221" t="s">
        <v>41</v>
      </c>
      <c r="U36221" t="s">
        <v>1415</v>
      </c>
      <c r="V36221" t="s">
        <v>397</v>
      </c>
      <c r="W36221" t="s">
        <v>153</v>
      </c>
      <c r="X36221">
        <v>13.47</v>
      </c>
    </row>
    <row r="36222" spans="1:24" x14ac:dyDescent="0.3">
      <c r="A36222">
        <v>1015029</v>
      </c>
      <c r="B36222">
        <v>1242450</v>
      </c>
      <c r="C36222">
        <v>2800</v>
      </c>
      <c r="D36222" s="8">
        <v>2800</v>
      </c>
      <c r="E36222" s="8">
        <v>2800</v>
      </c>
      <c r="F36222" t="s">
        <v>24</v>
      </c>
      <c r="G36222" s="1">
        <v>7.51E-2</v>
      </c>
      <c r="H36222">
        <v>87.12</v>
      </c>
      <c r="I36222" s="9" t="s">
        <v>72</v>
      </c>
      <c r="J36222" s="9" t="s">
        <v>130</v>
      </c>
      <c r="K36222" s="10" t="s">
        <v>9907</v>
      </c>
      <c r="L36222" t="s">
        <v>48</v>
      </c>
      <c r="M36222" t="s">
        <v>68</v>
      </c>
      <c r="N36222" s="8">
        <v>52800</v>
      </c>
      <c r="O36222" t="s">
        <v>29</v>
      </c>
      <c r="P36222" s="7">
        <v>40848</v>
      </c>
      <c r="Q36222" t="s">
        <v>80</v>
      </c>
      <c r="R36222" t="s">
        <v>31</v>
      </c>
      <c r="T36222" t="s">
        <v>170</v>
      </c>
      <c r="U36222" t="s">
        <v>11589</v>
      </c>
      <c r="V36222" t="s">
        <v>1129</v>
      </c>
      <c r="W36222" t="s">
        <v>36</v>
      </c>
      <c r="X36222">
        <v>13.75</v>
      </c>
    </row>
    <row r="36223" spans="1:24" x14ac:dyDescent="0.3">
      <c r="A36223">
        <v>1015039</v>
      </c>
      <c r="B36223">
        <v>1242463</v>
      </c>
      <c r="C36223">
        <v>4350</v>
      </c>
      <c r="D36223" s="8">
        <v>4350</v>
      </c>
      <c r="E36223" s="8">
        <v>4350</v>
      </c>
      <c r="F36223" t="s">
        <v>24</v>
      </c>
      <c r="G36223" s="1">
        <v>6.0299999999999999E-2</v>
      </c>
      <c r="H36223">
        <v>132.4</v>
      </c>
      <c r="I36223" s="9" t="s">
        <v>72</v>
      </c>
      <c r="J36223" s="9" t="s">
        <v>468</v>
      </c>
      <c r="L36223" t="s">
        <v>5799</v>
      </c>
      <c r="M36223" t="s">
        <v>28</v>
      </c>
      <c r="N36223" s="8">
        <v>30000</v>
      </c>
      <c r="O36223" t="s">
        <v>29</v>
      </c>
      <c r="P36223" s="7">
        <v>40848</v>
      </c>
      <c r="Q36223" t="s">
        <v>30</v>
      </c>
      <c r="R36223" t="s">
        <v>31</v>
      </c>
      <c r="T36223" t="s">
        <v>41</v>
      </c>
      <c r="U36223" t="s">
        <v>490</v>
      </c>
      <c r="V36223" t="s">
        <v>3590</v>
      </c>
      <c r="W36223" t="s">
        <v>173</v>
      </c>
      <c r="X36223">
        <v>13.88</v>
      </c>
    </row>
    <row r="36224" spans="1:24" x14ac:dyDescent="0.3">
      <c r="A36224">
        <v>1015043</v>
      </c>
      <c r="B36224">
        <v>1242469</v>
      </c>
      <c r="C36224">
        <v>3200</v>
      </c>
      <c r="D36224" s="8">
        <v>3200</v>
      </c>
      <c r="E36224" s="8">
        <v>2950</v>
      </c>
      <c r="F36224" t="s">
        <v>24</v>
      </c>
      <c r="G36224" s="1">
        <v>0.1065</v>
      </c>
      <c r="H36224">
        <v>104.24</v>
      </c>
      <c r="I36224" s="9" t="s">
        <v>25</v>
      </c>
      <c r="J36224" s="9" t="s">
        <v>197</v>
      </c>
      <c r="K36224" s="10" t="s">
        <v>45060</v>
      </c>
      <c r="L36224" t="s">
        <v>63</v>
      </c>
      <c r="M36224" t="s">
        <v>28</v>
      </c>
      <c r="N36224" s="8">
        <v>44568</v>
      </c>
      <c r="O36224" t="s">
        <v>4085</v>
      </c>
      <c r="P36224" s="7">
        <v>40848</v>
      </c>
      <c r="Q36224" t="s">
        <v>30</v>
      </c>
      <c r="R36224" t="s">
        <v>31</v>
      </c>
      <c r="S36224" t="s">
        <v>70380</v>
      </c>
      <c r="T36224" t="s">
        <v>33</v>
      </c>
      <c r="U36224" t="s">
        <v>45912</v>
      </c>
      <c r="V36224" t="s">
        <v>2550</v>
      </c>
      <c r="W36224" t="s">
        <v>36</v>
      </c>
      <c r="X36224">
        <v>6.19</v>
      </c>
    </row>
    <row r="36225" spans="1:24" x14ac:dyDescent="0.3">
      <c r="A36225">
        <v>1015063</v>
      </c>
      <c r="B36225">
        <v>1242491</v>
      </c>
      <c r="C36225">
        <v>3000</v>
      </c>
      <c r="D36225" s="8">
        <v>3000</v>
      </c>
      <c r="E36225" s="8">
        <v>3000</v>
      </c>
      <c r="F36225" t="s">
        <v>24</v>
      </c>
      <c r="G36225" s="1">
        <v>0.16289999999999999</v>
      </c>
      <c r="H36225">
        <v>105.91</v>
      </c>
      <c r="I36225" s="9" t="s">
        <v>76</v>
      </c>
      <c r="J36225" s="9" t="s">
        <v>331</v>
      </c>
      <c r="L36225" t="s">
        <v>5799</v>
      </c>
      <c r="M36225" t="s">
        <v>28</v>
      </c>
      <c r="N36225" s="8">
        <v>16080</v>
      </c>
      <c r="O36225" t="s">
        <v>29</v>
      </c>
      <c r="P36225" s="7">
        <v>40848</v>
      </c>
      <c r="Q36225" t="s">
        <v>30</v>
      </c>
      <c r="R36225" t="s">
        <v>31</v>
      </c>
      <c r="S36225" t="s">
        <v>70381</v>
      </c>
      <c r="T36225" t="s">
        <v>238</v>
      </c>
      <c r="U36225" t="s">
        <v>70382</v>
      </c>
      <c r="V36225" t="s">
        <v>1358</v>
      </c>
      <c r="W36225" t="s">
        <v>36</v>
      </c>
      <c r="X36225">
        <v>7.09</v>
      </c>
    </row>
    <row r="36226" spans="1:24" x14ac:dyDescent="0.3">
      <c r="A36226">
        <v>1015096</v>
      </c>
      <c r="B36226">
        <v>1242726</v>
      </c>
      <c r="C36226">
        <v>1800</v>
      </c>
      <c r="D36226" s="8">
        <v>1800</v>
      </c>
      <c r="E36226" s="8">
        <v>1800</v>
      </c>
      <c r="F36226" t="s">
        <v>24</v>
      </c>
      <c r="G36226" s="1">
        <v>0.14649999999999999</v>
      </c>
      <c r="H36226">
        <v>62.09</v>
      </c>
      <c r="I36226" s="9" t="s">
        <v>45</v>
      </c>
      <c r="J36226" s="9" t="s">
        <v>54</v>
      </c>
      <c r="K36226" s="10" t="s">
        <v>70383</v>
      </c>
      <c r="L36226" t="s">
        <v>222</v>
      </c>
      <c r="M36226" t="s">
        <v>68</v>
      </c>
      <c r="N36226" s="8">
        <v>70000</v>
      </c>
      <c r="O36226" t="s">
        <v>39</v>
      </c>
      <c r="P36226" s="7">
        <v>40848</v>
      </c>
      <c r="Q36226" t="s">
        <v>30</v>
      </c>
      <c r="R36226" t="s">
        <v>31</v>
      </c>
      <c r="T36226" t="s">
        <v>33</v>
      </c>
      <c r="U36226" t="s">
        <v>2496</v>
      </c>
      <c r="V36226" t="s">
        <v>83</v>
      </c>
      <c r="W36226" t="s">
        <v>84</v>
      </c>
      <c r="X36226">
        <v>16.149999999999999</v>
      </c>
    </row>
    <row r="36227" spans="1:24" x14ac:dyDescent="0.3">
      <c r="A36227">
        <v>1015102</v>
      </c>
      <c r="B36227">
        <v>1242732</v>
      </c>
      <c r="C36227">
        <v>17500</v>
      </c>
      <c r="D36227" s="8">
        <v>17500</v>
      </c>
      <c r="E36227" s="8">
        <v>17475</v>
      </c>
      <c r="F36227" t="s">
        <v>114</v>
      </c>
      <c r="G36227" s="1">
        <v>0.18640000000000001</v>
      </c>
      <c r="H36227">
        <v>450.51</v>
      </c>
      <c r="I36227" s="9" t="s">
        <v>162</v>
      </c>
      <c r="J36227" s="9" t="s">
        <v>320</v>
      </c>
      <c r="K36227" s="10" t="s">
        <v>70384</v>
      </c>
      <c r="L36227" t="s">
        <v>63</v>
      </c>
      <c r="M36227" t="s">
        <v>28</v>
      </c>
      <c r="N36227" s="8">
        <v>65000</v>
      </c>
      <c r="O36227" t="s">
        <v>29</v>
      </c>
      <c r="P36227" s="7">
        <v>40848</v>
      </c>
      <c r="Q36227" t="s">
        <v>80</v>
      </c>
      <c r="R36227" t="s">
        <v>31</v>
      </c>
      <c r="S36227" t="s">
        <v>70385</v>
      </c>
      <c r="T36227" t="s">
        <v>33</v>
      </c>
      <c r="U36227" t="s">
        <v>70386</v>
      </c>
      <c r="V36227" t="s">
        <v>627</v>
      </c>
      <c r="W36227" t="s">
        <v>147</v>
      </c>
      <c r="X36227">
        <v>12.24</v>
      </c>
    </row>
    <row r="36228" spans="1:24" x14ac:dyDescent="0.3">
      <c r="A36228">
        <v>1015119</v>
      </c>
      <c r="B36228">
        <v>1242751</v>
      </c>
      <c r="C36228">
        <v>10200</v>
      </c>
      <c r="D36228" s="8">
        <v>10200</v>
      </c>
      <c r="E36228" s="8">
        <v>10200</v>
      </c>
      <c r="F36228" t="s">
        <v>24</v>
      </c>
      <c r="G36228" s="1">
        <v>0.12690000000000001</v>
      </c>
      <c r="H36228">
        <v>342.16</v>
      </c>
      <c r="I36228" s="9" t="s">
        <v>25</v>
      </c>
      <c r="J36228" s="9" t="s">
        <v>37</v>
      </c>
      <c r="K36228" s="10" t="s">
        <v>70387</v>
      </c>
      <c r="L36228" t="s">
        <v>79</v>
      </c>
      <c r="M36228" t="s">
        <v>28</v>
      </c>
      <c r="N36228" s="8">
        <v>36000</v>
      </c>
      <c r="O36228" t="s">
        <v>39</v>
      </c>
      <c r="P36228" s="7">
        <v>40848</v>
      </c>
      <c r="Q36228" t="s">
        <v>30</v>
      </c>
      <c r="R36228" t="s">
        <v>31</v>
      </c>
      <c r="T36228" t="s">
        <v>352</v>
      </c>
      <c r="U36228" t="s">
        <v>70388</v>
      </c>
      <c r="V36228" t="s">
        <v>6065</v>
      </c>
      <c r="W36228" t="s">
        <v>1562</v>
      </c>
      <c r="X36228">
        <v>15.5</v>
      </c>
    </row>
    <row r="36229" spans="1:24" x14ac:dyDescent="0.3">
      <c r="A36229">
        <v>1015136</v>
      </c>
      <c r="B36229">
        <v>1242776</v>
      </c>
      <c r="C36229">
        <v>3825</v>
      </c>
      <c r="D36229" s="8">
        <v>3825</v>
      </c>
      <c r="E36229" s="8">
        <v>3825</v>
      </c>
      <c r="F36229" t="s">
        <v>24</v>
      </c>
      <c r="G36229" s="1">
        <v>0.17269999999999999</v>
      </c>
      <c r="H36229">
        <v>136.88999999999999</v>
      </c>
      <c r="I36229" s="9" t="s">
        <v>76</v>
      </c>
      <c r="J36229" s="9" t="s">
        <v>119</v>
      </c>
      <c r="L36229" t="s">
        <v>5799</v>
      </c>
      <c r="M36229" t="s">
        <v>28</v>
      </c>
      <c r="N36229" s="8">
        <v>14400</v>
      </c>
      <c r="O36229" t="s">
        <v>39</v>
      </c>
      <c r="P36229" s="7">
        <v>40848</v>
      </c>
      <c r="Q36229" t="s">
        <v>80</v>
      </c>
      <c r="R36229" t="s">
        <v>31</v>
      </c>
      <c r="T36229" t="s">
        <v>33</v>
      </c>
      <c r="U36229" t="s">
        <v>1966</v>
      </c>
      <c r="V36229" t="s">
        <v>3482</v>
      </c>
      <c r="W36229" t="s">
        <v>97</v>
      </c>
      <c r="X36229">
        <v>12.25</v>
      </c>
    </row>
    <row r="36230" spans="1:24" x14ac:dyDescent="0.3">
      <c r="A36230">
        <v>1015173</v>
      </c>
      <c r="B36230">
        <v>1242604</v>
      </c>
      <c r="C36230">
        <v>3500</v>
      </c>
      <c r="D36230" s="8">
        <v>3500</v>
      </c>
      <c r="E36230" s="8">
        <v>3500</v>
      </c>
      <c r="F36230" t="s">
        <v>24</v>
      </c>
      <c r="G36230" s="1">
        <v>6.0299999999999999E-2</v>
      </c>
      <c r="H36230">
        <v>106.53</v>
      </c>
      <c r="I36230" s="9" t="s">
        <v>72</v>
      </c>
      <c r="J36230" s="9" t="s">
        <v>468</v>
      </c>
      <c r="K36230" s="10" t="s">
        <v>5462</v>
      </c>
      <c r="L36230" t="s">
        <v>236</v>
      </c>
      <c r="M36230" t="s">
        <v>68</v>
      </c>
      <c r="N36230" s="8">
        <v>37980</v>
      </c>
      <c r="O36230" t="s">
        <v>4085</v>
      </c>
      <c r="P36230" s="7">
        <v>40848</v>
      </c>
      <c r="Q36230" t="s">
        <v>30</v>
      </c>
      <c r="R36230" t="s">
        <v>31</v>
      </c>
      <c r="S36230" t="s">
        <v>70389</v>
      </c>
      <c r="T36230" t="s">
        <v>144</v>
      </c>
      <c r="U36230" t="s">
        <v>14931</v>
      </c>
      <c r="V36230" t="s">
        <v>840</v>
      </c>
      <c r="W36230" t="s">
        <v>137</v>
      </c>
      <c r="X36230">
        <v>4.96</v>
      </c>
    </row>
    <row r="36231" spans="1:24" x14ac:dyDescent="0.3">
      <c r="A36231">
        <v>1015178</v>
      </c>
      <c r="B36231">
        <v>1242610</v>
      </c>
      <c r="C36231">
        <v>12000</v>
      </c>
      <c r="D36231" s="8">
        <v>12000</v>
      </c>
      <c r="E36231" s="8">
        <v>11975</v>
      </c>
      <c r="F36231" t="s">
        <v>114</v>
      </c>
      <c r="G36231" s="1">
        <v>0.1825</v>
      </c>
      <c r="H36231">
        <v>306.36</v>
      </c>
      <c r="I36231" s="9" t="s">
        <v>76</v>
      </c>
      <c r="J36231" s="9" t="s">
        <v>550</v>
      </c>
      <c r="L36231" t="s">
        <v>5799</v>
      </c>
      <c r="M36231" t="s">
        <v>28</v>
      </c>
      <c r="N36231" s="8">
        <v>24000</v>
      </c>
      <c r="O36231" t="s">
        <v>29</v>
      </c>
      <c r="P36231" s="7">
        <v>40848</v>
      </c>
      <c r="Q36231" t="s">
        <v>80</v>
      </c>
      <c r="R36231" t="s">
        <v>31</v>
      </c>
      <c r="T36231" t="s">
        <v>33</v>
      </c>
      <c r="U36231" t="s">
        <v>6933</v>
      </c>
      <c r="V36231" t="s">
        <v>2330</v>
      </c>
      <c r="W36231" t="s">
        <v>230</v>
      </c>
      <c r="X36231">
        <v>10.4</v>
      </c>
    </row>
    <row r="36232" spans="1:24" x14ac:dyDescent="0.3">
      <c r="A36232">
        <v>1015211</v>
      </c>
      <c r="B36232">
        <v>1242650</v>
      </c>
      <c r="C36232">
        <v>9375</v>
      </c>
      <c r="D36232" s="8">
        <v>9375</v>
      </c>
      <c r="E36232" s="8">
        <v>9375</v>
      </c>
      <c r="F36232" t="s">
        <v>114</v>
      </c>
      <c r="G36232" s="1">
        <v>0.2167</v>
      </c>
      <c r="H36232">
        <v>257.18</v>
      </c>
      <c r="I36232" s="9" t="s">
        <v>306</v>
      </c>
      <c r="J36232" s="9" t="s">
        <v>513</v>
      </c>
      <c r="K36232" s="10" t="s">
        <v>30954</v>
      </c>
      <c r="L36232" t="s">
        <v>236</v>
      </c>
      <c r="M36232" t="s">
        <v>68</v>
      </c>
      <c r="N36232" s="8">
        <v>38000</v>
      </c>
      <c r="O36232" t="s">
        <v>39</v>
      </c>
      <c r="P36232" s="7">
        <v>40848</v>
      </c>
      <c r="Q36232" t="s">
        <v>45329</v>
      </c>
      <c r="R36232" t="s">
        <v>31</v>
      </c>
      <c r="S36232" t="s">
        <v>70390</v>
      </c>
      <c r="T36232" t="s">
        <v>33</v>
      </c>
      <c r="U36232" t="s">
        <v>70391</v>
      </c>
      <c r="V36232" t="s">
        <v>1283</v>
      </c>
      <c r="W36232" t="s">
        <v>1284</v>
      </c>
      <c r="X36232">
        <v>14.59</v>
      </c>
    </row>
    <row r="36233" spans="1:24" x14ac:dyDescent="0.3">
      <c r="A36233">
        <v>1015244</v>
      </c>
      <c r="B36233">
        <v>1242686</v>
      </c>
      <c r="C36233">
        <v>20000</v>
      </c>
      <c r="D36233" s="8">
        <v>20000</v>
      </c>
      <c r="E36233" s="8">
        <v>20000</v>
      </c>
      <c r="F36233" t="s">
        <v>114</v>
      </c>
      <c r="G36233" s="1">
        <v>0.1171</v>
      </c>
      <c r="H36233">
        <v>441.97</v>
      </c>
      <c r="I36233" s="9" t="s">
        <v>25</v>
      </c>
      <c r="J36233" s="9" t="s">
        <v>61</v>
      </c>
      <c r="K36233" s="10" t="s">
        <v>19483</v>
      </c>
      <c r="L36233" t="s">
        <v>165</v>
      </c>
      <c r="M36233" t="s">
        <v>28</v>
      </c>
      <c r="N36233" s="8">
        <v>120000</v>
      </c>
      <c r="O36233" t="s">
        <v>4085</v>
      </c>
      <c r="P36233" s="7">
        <v>40848</v>
      </c>
      <c r="Q36233" t="s">
        <v>45329</v>
      </c>
      <c r="R36233" t="s">
        <v>31</v>
      </c>
      <c r="S36233" t="s">
        <v>70392</v>
      </c>
      <c r="T36233" t="s">
        <v>170</v>
      </c>
      <c r="U36233" t="s">
        <v>70393</v>
      </c>
      <c r="V36233" t="s">
        <v>2022</v>
      </c>
      <c r="W36233" t="s">
        <v>44</v>
      </c>
      <c r="X36233">
        <v>6.51</v>
      </c>
    </row>
    <row r="36234" spans="1:24" x14ac:dyDescent="0.3">
      <c r="A36234">
        <v>1015252</v>
      </c>
      <c r="B36234">
        <v>1242694</v>
      </c>
      <c r="C36234">
        <v>2400</v>
      </c>
      <c r="D36234" s="8">
        <v>2400</v>
      </c>
      <c r="E36234" s="8">
        <v>2150</v>
      </c>
      <c r="F36234" t="s">
        <v>24</v>
      </c>
      <c r="G36234" s="1">
        <v>8.8999999999999996E-2</v>
      </c>
      <c r="H36234">
        <v>76.209999999999994</v>
      </c>
      <c r="I36234" s="9" t="s">
        <v>72</v>
      </c>
      <c r="J36234" s="9" t="s">
        <v>73</v>
      </c>
      <c r="K36234" s="10" t="s">
        <v>70394</v>
      </c>
      <c r="L36234" t="s">
        <v>63</v>
      </c>
      <c r="M36234" t="s">
        <v>28</v>
      </c>
      <c r="N36234" s="8">
        <v>40000</v>
      </c>
      <c r="O36234" t="s">
        <v>39</v>
      </c>
      <c r="P36234" s="7">
        <v>40848</v>
      </c>
      <c r="Q36234" t="s">
        <v>30</v>
      </c>
      <c r="R36234" t="s">
        <v>31</v>
      </c>
      <c r="T36234" t="s">
        <v>144</v>
      </c>
      <c r="U36234" t="s">
        <v>70395</v>
      </c>
      <c r="V36234" t="s">
        <v>2188</v>
      </c>
      <c r="W36234" t="s">
        <v>1520</v>
      </c>
      <c r="X36234">
        <v>13.26</v>
      </c>
    </row>
    <row r="36235" spans="1:24" x14ac:dyDescent="0.3">
      <c r="A36235">
        <v>1015322</v>
      </c>
      <c r="B36235">
        <v>1242971</v>
      </c>
      <c r="C36235">
        <v>6650</v>
      </c>
      <c r="D36235" s="8">
        <v>6650</v>
      </c>
      <c r="E36235" s="8">
        <v>6650</v>
      </c>
      <c r="F36235" t="s">
        <v>114</v>
      </c>
      <c r="G36235" s="1">
        <v>0.1825</v>
      </c>
      <c r="H36235">
        <v>169.78</v>
      </c>
      <c r="I36235" s="9" t="s">
        <v>76</v>
      </c>
      <c r="J36235" s="9" t="s">
        <v>550</v>
      </c>
      <c r="K36235" s="10" t="s">
        <v>70396</v>
      </c>
      <c r="L36235" t="s">
        <v>63</v>
      </c>
      <c r="M36235" t="s">
        <v>68</v>
      </c>
      <c r="N36235" s="8">
        <v>37008</v>
      </c>
      <c r="O36235" t="s">
        <v>4085</v>
      </c>
      <c r="P36235" s="7">
        <v>40848</v>
      </c>
      <c r="Q36235" t="s">
        <v>30</v>
      </c>
      <c r="R36235" t="s">
        <v>31</v>
      </c>
      <c r="S36235" t="s">
        <v>70397</v>
      </c>
      <c r="T36235" t="s">
        <v>33</v>
      </c>
      <c r="U36235" t="s">
        <v>22285</v>
      </c>
      <c r="V36235" t="s">
        <v>27547</v>
      </c>
      <c r="W36235" t="s">
        <v>173</v>
      </c>
      <c r="X36235">
        <v>17.12</v>
      </c>
    </row>
    <row r="36236" spans="1:24" x14ac:dyDescent="0.3">
      <c r="A36236">
        <v>1015326</v>
      </c>
      <c r="B36236">
        <v>1242975</v>
      </c>
      <c r="C36236">
        <v>12000</v>
      </c>
      <c r="D36236" s="8">
        <v>12000</v>
      </c>
      <c r="E36236" s="8">
        <v>12000</v>
      </c>
      <c r="F36236" t="s">
        <v>24</v>
      </c>
      <c r="G36236" s="1">
        <v>6.6199999999999995E-2</v>
      </c>
      <c r="H36236">
        <v>368.45</v>
      </c>
      <c r="I36236" s="9" t="s">
        <v>72</v>
      </c>
      <c r="J36236" s="9" t="s">
        <v>202</v>
      </c>
      <c r="K36236" s="10" t="s">
        <v>70398</v>
      </c>
      <c r="L36236" t="s">
        <v>27</v>
      </c>
      <c r="M36236" t="s">
        <v>68</v>
      </c>
      <c r="N36236" s="8">
        <v>50000</v>
      </c>
      <c r="O36236" t="s">
        <v>39</v>
      </c>
      <c r="P36236" s="7">
        <v>40848</v>
      </c>
      <c r="Q36236" t="s">
        <v>30</v>
      </c>
      <c r="R36236" t="s">
        <v>31</v>
      </c>
      <c r="S36236" t="s">
        <v>70399</v>
      </c>
      <c r="T36236" t="s">
        <v>33</v>
      </c>
      <c r="U36236" t="s">
        <v>70111</v>
      </c>
      <c r="V36236" t="s">
        <v>3080</v>
      </c>
      <c r="W36236" t="s">
        <v>137</v>
      </c>
      <c r="X36236">
        <v>15.77</v>
      </c>
    </row>
    <row r="36237" spans="1:24" x14ac:dyDescent="0.3">
      <c r="A36237">
        <v>1015338</v>
      </c>
      <c r="B36237">
        <v>1242990</v>
      </c>
      <c r="C36237">
        <v>12500</v>
      </c>
      <c r="D36237" s="8">
        <v>12500</v>
      </c>
      <c r="E36237" s="8">
        <v>12250</v>
      </c>
      <c r="F36237" t="s">
        <v>24</v>
      </c>
      <c r="G36237" s="1">
        <v>7.9000000000000001E-2</v>
      </c>
      <c r="H36237">
        <v>391.13</v>
      </c>
      <c r="I36237" s="9" t="s">
        <v>72</v>
      </c>
      <c r="J36237" s="9" t="s">
        <v>125</v>
      </c>
      <c r="K36237" s="10" t="s">
        <v>70400</v>
      </c>
      <c r="L36237" t="s">
        <v>236</v>
      </c>
      <c r="M36237" t="s">
        <v>68</v>
      </c>
      <c r="N36237" s="8">
        <v>70000</v>
      </c>
      <c r="O36237" t="s">
        <v>39</v>
      </c>
      <c r="P36237" s="7">
        <v>40848</v>
      </c>
      <c r="Q36237" t="s">
        <v>30</v>
      </c>
      <c r="R36237" t="s">
        <v>31</v>
      </c>
      <c r="T36237" t="s">
        <v>41</v>
      </c>
      <c r="U36237" t="s">
        <v>70401</v>
      </c>
      <c r="V36237" t="s">
        <v>522</v>
      </c>
      <c r="W36237" t="s">
        <v>178</v>
      </c>
      <c r="X36237">
        <v>7.13</v>
      </c>
    </row>
    <row r="36238" spans="1:24" x14ac:dyDescent="0.3">
      <c r="A36238">
        <v>1015409</v>
      </c>
      <c r="B36238">
        <v>1242863</v>
      </c>
      <c r="C36238">
        <v>5800</v>
      </c>
      <c r="D36238" s="8">
        <v>5800</v>
      </c>
      <c r="E36238" s="8">
        <v>5800</v>
      </c>
      <c r="F36238" t="s">
        <v>24</v>
      </c>
      <c r="G36238" s="1">
        <v>0.1065</v>
      </c>
      <c r="H36238">
        <v>188.93</v>
      </c>
      <c r="I36238" s="9" t="s">
        <v>25</v>
      </c>
      <c r="J36238" s="9" t="s">
        <v>197</v>
      </c>
      <c r="K36238" s="10" t="s">
        <v>70402</v>
      </c>
      <c r="L36238" t="s">
        <v>79</v>
      </c>
      <c r="M36238" t="s">
        <v>28</v>
      </c>
      <c r="N36238" s="8">
        <v>27000</v>
      </c>
      <c r="O36238" t="s">
        <v>39</v>
      </c>
      <c r="P36238" s="7">
        <v>40848</v>
      </c>
      <c r="Q36238" t="s">
        <v>30</v>
      </c>
      <c r="R36238" t="s">
        <v>31</v>
      </c>
      <c r="S36238" t="s">
        <v>70403</v>
      </c>
      <c r="T36238" t="s">
        <v>41</v>
      </c>
      <c r="U36238" t="s">
        <v>2308</v>
      </c>
      <c r="V36238" t="s">
        <v>1519</v>
      </c>
      <c r="W36238" t="s">
        <v>1520</v>
      </c>
      <c r="X36238">
        <v>23.91</v>
      </c>
    </row>
    <row r="36239" spans="1:24" x14ac:dyDescent="0.3">
      <c r="A36239">
        <v>1015436</v>
      </c>
      <c r="B36239">
        <v>1242893</v>
      </c>
      <c r="C36239">
        <v>7500</v>
      </c>
      <c r="D36239" s="8">
        <v>7500</v>
      </c>
      <c r="E36239" s="8">
        <v>7500</v>
      </c>
      <c r="F36239" t="s">
        <v>114</v>
      </c>
      <c r="G36239" s="1">
        <v>0.1242</v>
      </c>
      <c r="H36239">
        <v>168.43</v>
      </c>
      <c r="I36239" s="9" t="s">
        <v>25</v>
      </c>
      <c r="J36239" s="9" t="s">
        <v>26</v>
      </c>
      <c r="K36239" s="10" t="s">
        <v>70404</v>
      </c>
      <c r="L36239" t="s">
        <v>27</v>
      </c>
      <c r="M36239" t="s">
        <v>49</v>
      </c>
      <c r="N36239" s="8">
        <v>30000</v>
      </c>
      <c r="O36239" t="s">
        <v>4085</v>
      </c>
      <c r="P36239" s="7">
        <v>40848</v>
      </c>
      <c r="Q36239" t="s">
        <v>30</v>
      </c>
      <c r="R36239" t="s">
        <v>31</v>
      </c>
      <c r="S36239" t="s">
        <v>70405</v>
      </c>
      <c r="T36239" t="s">
        <v>33</v>
      </c>
      <c r="U36239" t="s">
        <v>17608</v>
      </c>
      <c r="V36239" t="s">
        <v>1283</v>
      </c>
      <c r="W36239" t="s">
        <v>1284</v>
      </c>
      <c r="X36239">
        <v>10.28</v>
      </c>
    </row>
    <row r="36240" spans="1:24" x14ac:dyDescent="0.3">
      <c r="A36240">
        <v>1015459</v>
      </c>
      <c r="B36240">
        <v>1243117</v>
      </c>
      <c r="C36240">
        <v>1000</v>
      </c>
      <c r="D36240" s="8">
        <v>1000</v>
      </c>
      <c r="E36240" s="8">
        <v>1000</v>
      </c>
      <c r="F36240" t="s">
        <v>24</v>
      </c>
      <c r="G36240" s="1">
        <v>0.16289999999999999</v>
      </c>
      <c r="H36240">
        <v>35.31</v>
      </c>
      <c r="I36240" s="9" t="s">
        <v>76</v>
      </c>
      <c r="J36240" s="9" t="s">
        <v>331</v>
      </c>
      <c r="K36240" s="10" t="s">
        <v>70406</v>
      </c>
      <c r="L36240" t="s">
        <v>87</v>
      </c>
      <c r="M36240" t="s">
        <v>68</v>
      </c>
      <c r="N36240" s="8">
        <v>45727.199999999997</v>
      </c>
      <c r="O36240" t="s">
        <v>4085</v>
      </c>
      <c r="P36240" s="7">
        <v>40848</v>
      </c>
      <c r="Q36240" t="s">
        <v>30</v>
      </c>
      <c r="R36240" t="s">
        <v>31</v>
      </c>
      <c r="T36240" t="s">
        <v>170</v>
      </c>
      <c r="U36240" t="s">
        <v>1090</v>
      </c>
      <c r="V36240" t="s">
        <v>1349</v>
      </c>
      <c r="W36240" t="s">
        <v>196</v>
      </c>
      <c r="X36240">
        <v>9.0299999999999994</v>
      </c>
    </row>
    <row r="36241" spans="1:24" x14ac:dyDescent="0.3">
      <c r="A36241">
        <v>1015464</v>
      </c>
      <c r="B36241">
        <v>1243123</v>
      </c>
      <c r="C36241">
        <v>12000</v>
      </c>
      <c r="D36241" s="8">
        <v>12000</v>
      </c>
      <c r="E36241" s="8">
        <v>12000</v>
      </c>
      <c r="F36241" t="s">
        <v>114</v>
      </c>
      <c r="G36241" s="1">
        <v>0.13489999999999999</v>
      </c>
      <c r="H36241">
        <v>276.06</v>
      </c>
      <c r="I36241" s="9" t="s">
        <v>45</v>
      </c>
      <c r="J36241" s="9" t="s">
        <v>141</v>
      </c>
      <c r="K36241" s="10" t="s">
        <v>70407</v>
      </c>
      <c r="L36241" t="s">
        <v>48</v>
      </c>
      <c r="M36241" t="s">
        <v>68</v>
      </c>
      <c r="N36241" s="8">
        <v>63000</v>
      </c>
      <c r="O36241" t="s">
        <v>4085</v>
      </c>
      <c r="P36241" s="7">
        <v>40848</v>
      </c>
      <c r="Q36241" t="s">
        <v>45329</v>
      </c>
      <c r="R36241" t="s">
        <v>31</v>
      </c>
      <c r="S36241" t="s">
        <v>70408</v>
      </c>
      <c r="T36241" t="s">
        <v>33</v>
      </c>
      <c r="U36241" t="s">
        <v>70409</v>
      </c>
      <c r="V36241" t="s">
        <v>1581</v>
      </c>
      <c r="W36241" t="s">
        <v>84</v>
      </c>
      <c r="X36241">
        <v>23.66</v>
      </c>
    </row>
    <row r="36242" spans="1:24" x14ac:dyDescent="0.3">
      <c r="A36242">
        <v>1015476</v>
      </c>
      <c r="B36242">
        <v>1243137</v>
      </c>
      <c r="C36242">
        <v>12000</v>
      </c>
      <c r="D36242" s="8">
        <v>12000</v>
      </c>
      <c r="E36242" s="8">
        <v>12000</v>
      </c>
      <c r="F36242" t="s">
        <v>24</v>
      </c>
      <c r="G36242" s="1">
        <v>6.0299999999999999E-2</v>
      </c>
      <c r="H36242">
        <v>365.23</v>
      </c>
      <c r="I36242" s="9" t="s">
        <v>72</v>
      </c>
      <c r="J36242" s="9" t="s">
        <v>468</v>
      </c>
      <c r="K36242" s="10" t="s">
        <v>7774</v>
      </c>
      <c r="L36242" t="s">
        <v>27</v>
      </c>
      <c r="M36242" t="s">
        <v>68</v>
      </c>
      <c r="N36242" s="8">
        <v>125000</v>
      </c>
      <c r="O36242" t="s">
        <v>39</v>
      </c>
      <c r="P36242" s="7">
        <v>40848</v>
      </c>
      <c r="Q36242" t="s">
        <v>30</v>
      </c>
      <c r="R36242" t="s">
        <v>31</v>
      </c>
      <c r="S36242" t="s">
        <v>70410</v>
      </c>
      <c r="T36242" t="s">
        <v>33</v>
      </c>
      <c r="U36242" t="s">
        <v>2518</v>
      </c>
      <c r="V36242" t="s">
        <v>160</v>
      </c>
      <c r="W36242" t="s">
        <v>161</v>
      </c>
      <c r="X36242">
        <v>6.7</v>
      </c>
    </row>
    <row r="36243" spans="1:24" x14ac:dyDescent="0.3">
      <c r="A36243">
        <v>1015479</v>
      </c>
      <c r="B36243">
        <v>1243141</v>
      </c>
      <c r="C36243">
        <v>4600</v>
      </c>
      <c r="D36243" s="8">
        <v>4600</v>
      </c>
      <c r="E36243" s="8">
        <v>4600</v>
      </c>
      <c r="F36243" t="s">
        <v>24</v>
      </c>
      <c r="G36243" s="1">
        <v>6.0299999999999999E-2</v>
      </c>
      <c r="H36243">
        <v>140.01</v>
      </c>
      <c r="I36243" s="9" t="s">
        <v>72</v>
      </c>
      <c r="J36243" s="9" t="s">
        <v>468</v>
      </c>
      <c r="K36243" s="10" t="s">
        <v>33860</v>
      </c>
      <c r="L36243" t="s">
        <v>27</v>
      </c>
      <c r="M36243" t="s">
        <v>28</v>
      </c>
      <c r="N36243" s="8">
        <v>27864</v>
      </c>
      <c r="O36243" t="s">
        <v>39</v>
      </c>
      <c r="P36243" s="7">
        <v>40848</v>
      </c>
      <c r="Q36243" t="s">
        <v>30</v>
      </c>
      <c r="R36243" t="s">
        <v>31</v>
      </c>
      <c r="T36243" t="s">
        <v>41</v>
      </c>
      <c r="U36243" t="s">
        <v>284</v>
      </c>
      <c r="V36243" t="s">
        <v>43</v>
      </c>
      <c r="W36243" t="s">
        <v>44</v>
      </c>
      <c r="X36243">
        <v>9.17</v>
      </c>
    </row>
    <row r="36244" spans="1:24" x14ac:dyDescent="0.3">
      <c r="A36244">
        <v>1015500</v>
      </c>
      <c r="B36244">
        <v>1243166</v>
      </c>
      <c r="C36244">
        <v>2000</v>
      </c>
      <c r="D36244" s="8">
        <v>2000</v>
      </c>
      <c r="E36244" s="8">
        <v>2000</v>
      </c>
      <c r="F36244" t="s">
        <v>24</v>
      </c>
      <c r="G36244" s="1">
        <v>7.9000000000000001E-2</v>
      </c>
      <c r="H36244">
        <v>62.59</v>
      </c>
      <c r="I36244" s="9" t="s">
        <v>72</v>
      </c>
      <c r="J36244" s="9" t="s">
        <v>125</v>
      </c>
      <c r="K36244" s="10" t="s">
        <v>70411</v>
      </c>
      <c r="L36244" t="s">
        <v>165</v>
      </c>
      <c r="M36244" t="s">
        <v>68</v>
      </c>
      <c r="N36244" s="8">
        <v>30000</v>
      </c>
      <c r="O36244" t="s">
        <v>39</v>
      </c>
      <c r="P36244" s="7">
        <v>40848</v>
      </c>
      <c r="Q36244" t="s">
        <v>30</v>
      </c>
      <c r="R36244" t="s">
        <v>31</v>
      </c>
      <c r="S36244" t="s">
        <v>70412</v>
      </c>
      <c r="T36244" t="s">
        <v>33</v>
      </c>
      <c r="U36244" t="s">
        <v>70413</v>
      </c>
      <c r="V36244" t="s">
        <v>1501</v>
      </c>
      <c r="W36244" t="s">
        <v>1235</v>
      </c>
      <c r="X36244">
        <v>10.08</v>
      </c>
    </row>
    <row r="36245" spans="1:24" x14ac:dyDescent="0.3">
      <c r="A36245">
        <v>1015515</v>
      </c>
      <c r="B36245">
        <v>1243184</v>
      </c>
      <c r="C36245">
        <v>5825</v>
      </c>
      <c r="D36245" s="8">
        <v>5825</v>
      </c>
      <c r="E36245" s="8">
        <v>5825</v>
      </c>
      <c r="F36245" t="s">
        <v>24</v>
      </c>
      <c r="G36245" s="1">
        <v>6.6199999999999995E-2</v>
      </c>
      <c r="H36245">
        <v>178.85</v>
      </c>
      <c r="I36245" s="9" t="s">
        <v>72</v>
      </c>
      <c r="J36245" s="9" t="s">
        <v>202</v>
      </c>
      <c r="K36245" s="10" t="s">
        <v>562</v>
      </c>
      <c r="L36245" t="s">
        <v>27</v>
      </c>
      <c r="M36245" t="s">
        <v>28</v>
      </c>
      <c r="N36245" s="8">
        <v>12000</v>
      </c>
      <c r="O36245" t="s">
        <v>39</v>
      </c>
      <c r="P36245" s="7">
        <v>40848</v>
      </c>
      <c r="Q36245" t="s">
        <v>30</v>
      </c>
      <c r="R36245" t="s">
        <v>31</v>
      </c>
      <c r="S36245" t="s">
        <v>70414</v>
      </c>
      <c r="T36245" t="s">
        <v>170</v>
      </c>
      <c r="U36245" t="s">
        <v>1090</v>
      </c>
      <c r="V36245" t="s">
        <v>1022</v>
      </c>
      <c r="W36245" t="s">
        <v>36</v>
      </c>
      <c r="X36245">
        <v>11</v>
      </c>
    </row>
    <row r="36246" spans="1:24" x14ac:dyDescent="0.3">
      <c r="A36246">
        <v>1015522</v>
      </c>
      <c r="B36246">
        <v>1243191</v>
      </c>
      <c r="C36246">
        <v>5000</v>
      </c>
      <c r="D36246" s="8">
        <v>5000</v>
      </c>
      <c r="E36246" s="8">
        <v>5000</v>
      </c>
      <c r="F36246" t="s">
        <v>24</v>
      </c>
      <c r="G36246" s="1">
        <v>6.0299999999999999E-2</v>
      </c>
      <c r="H36246">
        <v>152.18</v>
      </c>
      <c r="I36246" s="9" t="s">
        <v>72</v>
      </c>
      <c r="J36246" s="9" t="s">
        <v>468</v>
      </c>
      <c r="K36246" s="10" t="s">
        <v>70415</v>
      </c>
      <c r="L36246" t="s">
        <v>48</v>
      </c>
      <c r="M36246" t="s">
        <v>68</v>
      </c>
      <c r="N36246" s="8">
        <v>95000</v>
      </c>
      <c r="O36246" t="s">
        <v>39</v>
      </c>
      <c r="P36246" s="7">
        <v>40848</v>
      </c>
      <c r="Q36246" t="s">
        <v>30</v>
      </c>
      <c r="R36246" t="s">
        <v>31</v>
      </c>
      <c r="S36246" t="s">
        <v>70416</v>
      </c>
      <c r="T36246" t="s">
        <v>33</v>
      </c>
      <c r="U36246" t="s">
        <v>189</v>
      </c>
      <c r="V36246" t="s">
        <v>118</v>
      </c>
      <c r="W36246" t="s">
        <v>36</v>
      </c>
      <c r="X36246">
        <v>5.05</v>
      </c>
    </row>
    <row r="36247" spans="1:24" x14ac:dyDescent="0.3">
      <c r="A36247">
        <v>1015527</v>
      </c>
      <c r="B36247">
        <v>1243195</v>
      </c>
      <c r="C36247">
        <v>12000</v>
      </c>
      <c r="D36247" s="8">
        <v>12000</v>
      </c>
      <c r="E36247" s="8">
        <v>12000</v>
      </c>
      <c r="F36247" t="s">
        <v>114</v>
      </c>
      <c r="G36247" s="1">
        <v>9.9099999999999994E-2</v>
      </c>
      <c r="H36247">
        <v>254.44</v>
      </c>
      <c r="I36247" s="9" t="s">
        <v>25</v>
      </c>
      <c r="J36247" s="9" t="s">
        <v>85</v>
      </c>
      <c r="K36247" s="10" t="s">
        <v>70417</v>
      </c>
      <c r="L36247" t="s">
        <v>165</v>
      </c>
      <c r="M36247" t="s">
        <v>28</v>
      </c>
      <c r="N36247" s="8">
        <v>40000</v>
      </c>
      <c r="O36247" t="s">
        <v>39</v>
      </c>
      <c r="P36247" s="7">
        <v>40848</v>
      </c>
      <c r="Q36247" t="s">
        <v>45329</v>
      </c>
      <c r="R36247" t="s">
        <v>31</v>
      </c>
      <c r="T36247" t="s">
        <v>94</v>
      </c>
      <c r="U36247" t="s">
        <v>27276</v>
      </c>
      <c r="V36247" t="s">
        <v>1198</v>
      </c>
      <c r="W36247" t="s">
        <v>53</v>
      </c>
      <c r="X36247">
        <v>1.29</v>
      </c>
    </row>
    <row r="36248" spans="1:24" x14ac:dyDescent="0.3">
      <c r="A36248">
        <v>1015536</v>
      </c>
      <c r="B36248">
        <v>1243207</v>
      </c>
      <c r="C36248">
        <v>12000</v>
      </c>
      <c r="D36248" s="8">
        <v>12000</v>
      </c>
      <c r="E36248" s="8">
        <v>12000</v>
      </c>
      <c r="F36248" t="s">
        <v>114</v>
      </c>
      <c r="G36248" s="1">
        <v>0.1825</v>
      </c>
      <c r="H36248">
        <v>306.36</v>
      </c>
      <c r="I36248" s="9" t="s">
        <v>76</v>
      </c>
      <c r="J36248" s="9" t="s">
        <v>550</v>
      </c>
      <c r="K36248" s="10" t="s">
        <v>70418</v>
      </c>
      <c r="L36248" t="s">
        <v>236</v>
      </c>
      <c r="M36248" t="s">
        <v>28</v>
      </c>
      <c r="N36248" s="8">
        <v>64000</v>
      </c>
      <c r="O36248" t="s">
        <v>39</v>
      </c>
      <c r="P36248" s="7">
        <v>40848</v>
      </c>
      <c r="Q36248" t="s">
        <v>30</v>
      </c>
      <c r="R36248" t="s">
        <v>31</v>
      </c>
      <c r="S36248" t="s">
        <v>70419</v>
      </c>
      <c r="T36248" t="s">
        <v>170</v>
      </c>
      <c r="U36248" t="s">
        <v>16881</v>
      </c>
      <c r="V36248" t="s">
        <v>2288</v>
      </c>
      <c r="W36248" t="s">
        <v>250</v>
      </c>
      <c r="X36248">
        <v>11.33</v>
      </c>
    </row>
    <row r="36249" spans="1:24" x14ac:dyDescent="0.3">
      <c r="A36249">
        <v>1015556</v>
      </c>
      <c r="B36249">
        <v>1243232</v>
      </c>
      <c r="C36249">
        <v>10000</v>
      </c>
      <c r="D36249" s="8">
        <v>10000</v>
      </c>
      <c r="E36249" s="8">
        <v>10000</v>
      </c>
      <c r="F36249" t="s">
        <v>24</v>
      </c>
      <c r="G36249" s="1">
        <v>6.0299999999999999E-2</v>
      </c>
      <c r="H36249">
        <v>304.36</v>
      </c>
      <c r="I36249" s="9" t="s">
        <v>72</v>
      </c>
      <c r="J36249" s="9" t="s">
        <v>468</v>
      </c>
      <c r="K36249" s="10" t="s">
        <v>28422</v>
      </c>
      <c r="L36249" t="s">
        <v>63</v>
      </c>
      <c r="M36249" t="s">
        <v>28</v>
      </c>
      <c r="N36249" s="8">
        <v>102000</v>
      </c>
      <c r="O36249" t="s">
        <v>29</v>
      </c>
      <c r="P36249" s="7">
        <v>40848</v>
      </c>
      <c r="Q36249" t="s">
        <v>30</v>
      </c>
      <c r="R36249" t="s">
        <v>31</v>
      </c>
      <c r="S36249" t="s">
        <v>70420</v>
      </c>
      <c r="T36249" t="s">
        <v>352</v>
      </c>
      <c r="U36249" t="s">
        <v>2707</v>
      </c>
      <c r="V36249" t="s">
        <v>1738</v>
      </c>
      <c r="W36249" t="s">
        <v>60</v>
      </c>
      <c r="X36249">
        <v>8.67</v>
      </c>
    </row>
    <row r="36250" spans="1:24" x14ac:dyDescent="0.3">
      <c r="A36250">
        <v>1015561</v>
      </c>
      <c r="B36250">
        <v>1243237</v>
      </c>
      <c r="C36250">
        <v>16000</v>
      </c>
      <c r="D36250" s="8">
        <v>16000</v>
      </c>
      <c r="E36250" s="8">
        <v>15975</v>
      </c>
      <c r="F36250" t="s">
        <v>114</v>
      </c>
      <c r="G36250" s="1">
        <v>0.14269999999999999</v>
      </c>
      <c r="H36250">
        <v>374.54</v>
      </c>
      <c r="I36250" s="9" t="s">
        <v>45</v>
      </c>
      <c r="J36250" s="9" t="s">
        <v>46</v>
      </c>
      <c r="K36250" s="10" t="s">
        <v>42093</v>
      </c>
      <c r="L36250" t="s">
        <v>48</v>
      </c>
      <c r="M36250" t="s">
        <v>28</v>
      </c>
      <c r="N36250" s="8">
        <v>62000</v>
      </c>
      <c r="O36250" t="s">
        <v>29</v>
      </c>
      <c r="P36250" s="7">
        <v>40878</v>
      </c>
      <c r="Q36250" t="s">
        <v>80</v>
      </c>
      <c r="R36250" t="s">
        <v>31</v>
      </c>
      <c r="S36250" t="s">
        <v>70421</v>
      </c>
      <c r="T36250" t="s">
        <v>33</v>
      </c>
      <c r="U36250" t="s">
        <v>70422</v>
      </c>
      <c r="V36250" t="s">
        <v>711</v>
      </c>
      <c r="W36250" t="s">
        <v>53</v>
      </c>
      <c r="X36250">
        <v>29.36</v>
      </c>
    </row>
    <row r="36251" spans="1:24" x14ac:dyDescent="0.3">
      <c r="A36251">
        <v>1015565</v>
      </c>
      <c r="B36251">
        <v>1243024</v>
      </c>
      <c r="C36251">
        <v>17000</v>
      </c>
      <c r="D36251" s="8">
        <v>17000</v>
      </c>
      <c r="E36251" s="8">
        <v>17000</v>
      </c>
      <c r="F36251" t="s">
        <v>24</v>
      </c>
      <c r="G36251" s="1">
        <v>6.0299999999999999E-2</v>
      </c>
      <c r="H36251">
        <v>517.41</v>
      </c>
      <c r="I36251" s="9" t="s">
        <v>72</v>
      </c>
      <c r="J36251" s="9" t="s">
        <v>468</v>
      </c>
      <c r="L36251" t="s">
        <v>5799</v>
      </c>
      <c r="M36251" t="s">
        <v>68</v>
      </c>
      <c r="N36251" s="8">
        <v>61200</v>
      </c>
      <c r="O36251" t="s">
        <v>4085</v>
      </c>
      <c r="P36251" s="7">
        <v>40848</v>
      </c>
      <c r="Q36251" t="s">
        <v>30</v>
      </c>
      <c r="R36251" t="s">
        <v>31</v>
      </c>
      <c r="S36251" t="s">
        <v>70423</v>
      </c>
      <c r="T36251" t="s">
        <v>33</v>
      </c>
      <c r="U36251" t="s">
        <v>70424</v>
      </c>
      <c r="V36251" t="s">
        <v>1153</v>
      </c>
      <c r="W36251" t="s">
        <v>44</v>
      </c>
      <c r="X36251">
        <v>4.63</v>
      </c>
    </row>
    <row r="36252" spans="1:24" x14ac:dyDescent="0.3">
      <c r="A36252">
        <v>1015615</v>
      </c>
      <c r="B36252">
        <v>1243079</v>
      </c>
      <c r="C36252">
        <v>20000</v>
      </c>
      <c r="D36252" s="8">
        <v>20000</v>
      </c>
      <c r="E36252" s="8">
        <v>19975</v>
      </c>
      <c r="F36252" t="s">
        <v>114</v>
      </c>
      <c r="G36252" s="1">
        <v>0.18640000000000001</v>
      </c>
      <c r="H36252">
        <v>514.86</v>
      </c>
      <c r="I36252" s="9" t="s">
        <v>162</v>
      </c>
      <c r="J36252" s="9" t="s">
        <v>320</v>
      </c>
      <c r="K36252" s="10" t="s">
        <v>70425</v>
      </c>
      <c r="L36252" t="s">
        <v>87</v>
      </c>
      <c r="M36252" t="s">
        <v>28</v>
      </c>
      <c r="N36252" s="8">
        <v>57000</v>
      </c>
      <c r="O36252" t="s">
        <v>29</v>
      </c>
      <c r="P36252" s="7">
        <v>40848</v>
      </c>
      <c r="Q36252" t="s">
        <v>45329</v>
      </c>
      <c r="R36252" t="s">
        <v>31</v>
      </c>
      <c r="T36252" t="s">
        <v>33</v>
      </c>
      <c r="U36252" t="s">
        <v>2308</v>
      </c>
      <c r="V36252" t="s">
        <v>1581</v>
      </c>
      <c r="W36252" t="s">
        <v>84</v>
      </c>
      <c r="X36252">
        <v>21.07</v>
      </c>
    </row>
    <row r="36253" spans="1:24" x14ac:dyDescent="0.3">
      <c r="A36253">
        <v>1015628</v>
      </c>
      <c r="B36253">
        <v>1243095</v>
      </c>
      <c r="C36253">
        <v>4950</v>
      </c>
      <c r="D36253" s="8">
        <v>4950</v>
      </c>
      <c r="E36253" s="8">
        <v>4950</v>
      </c>
      <c r="F36253" t="s">
        <v>24</v>
      </c>
      <c r="G36253" s="1">
        <v>0.1171</v>
      </c>
      <c r="H36253">
        <v>163.72999999999999</v>
      </c>
      <c r="I36253" s="9" t="s">
        <v>25</v>
      </c>
      <c r="J36253" s="9" t="s">
        <v>61</v>
      </c>
      <c r="K36253" s="10" t="s">
        <v>33158</v>
      </c>
      <c r="L36253" t="s">
        <v>48</v>
      </c>
      <c r="M36253" t="s">
        <v>68</v>
      </c>
      <c r="N36253" s="8">
        <v>19200</v>
      </c>
      <c r="O36253" t="s">
        <v>4085</v>
      </c>
      <c r="P36253" s="7">
        <v>40848</v>
      </c>
      <c r="Q36253" t="s">
        <v>80</v>
      </c>
      <c r="R36253" t="s">
        <v>31</v>
      </c>
      <c r="S36253" t="s">
        <v>70426</v>
      </c>
      <c r="T36253" t="s">
        <v>33</v>
      </c>
      <c r="U36253" t="s">
        <v>70111</v>
      </c>
      <c r="V36253" t="s">
        <v>56975</v>
      </c>
      <c r="W36253" t="s">
        <v>243</v>
      </c>
      <c r="X36253">
        <v>22.63</v>
      </c>
    </row>
    <row r="36254" spans="1:24" x14ac:dyDescent="0.3">
      <c r="A36254">
        <v>1015630</v>
      </c>
      <c r="B36254">
        <v>1243098</v>
      </c>
      <c r="C36254">
        <v>24000</v>
      </c>
      <c r="D36254" s="8">
        <v>24000</v>
      </c>
      <c r="E36254" s="8">
        <v>23750</v>
      </c>
      <c r="F36254" t="s">
        <v>114</v>
      </c>
      <c r="G36254" s="1">
        <v>0.17580000000000001</v>
      </c>
      <c r="H36254">
        <v>603.98</v>
      </c>
      <c r="I36254" s="9" t="s">
        <v>76</v>
      </c>
      <c r="J36254" s="9" t="s">
        <v>183</v>
      </c>
      <c r="K36254" s="10" t="s">
        <v>70427</v>
      </c>
      <c r="L36254" t="s">
        <v>87</v>
      </c>
      <c r="M36254" t="s">
        <v>68</v>
      </c>
      <c r="N36254" s="8">
        <v>160000</v>
      </c>
      <c r="O36254" t="s">
        <v>4085</v>
      </c>
      <c r="P36254" s="7">
        <v>40848</v>
      </c>
      <c r="Q36254" t="s">
        <v>45329</v>
      </c>
      <c r="R36254" t="s">
        <v>31</v>
      </c>
      <c r="T36254" t="s">
        <v>33</v>
      </c>
      <c r="U36254" t="s">
        <v>490</v>
      </c>
      <c r="V36254" t="s">
        <v>1069</v>
      </c>
      <c r="W36254" t="s">
        <v>36</v>
      </c>
      <c r="X36254">
        <v>14.83</v>
      </c>
    </row>
    <row r="36255" spans="1:24" x14ac:dyDescent="0.3">
      <c r="A36255">
        <v>1015633</v>
      </c>
      <c r="B36255">
        <v>1243101</v>
      </c>
      <c r="C36255">
        <v>15000</v>
      </c>
      <c r="D36255" s="8">
        <v>15000</v>
      </c>
      <c r="E36255" s="8">
        <v>15000</v>
      </c>
      <c r="F36255" t="s">
        <v>24</v>
      </c>
      <c r="G36255" s="1">
        <v>0.1825</v>
      </c>
      <c r="H36255">
        <v>544.16999999999996</v>
      </c>
      <c r="I36255" s="9" t="s">
        <v>76</v>
      </c>
      <c r="J36255" s="9" t="s">
        <v>550</v>
      </c>
      <c r="K36255" s="10" t="s">
        <v>70428</v>
      </c>
      <c r="L36255" t="s">
        <v>87</v>
      </c>
      <c r="M36255" t="s">
        <v>28</v>
      </c>
      <c r="N36255" s="8">
        <v>64000</v>
      </c>
      <c r="O36255" t="s">
        <v>29</v>
      </c>
      <c r="P36255" s="7">
        <v>40848</v>
      </c>
      <c r="Q36255" t="s">
        <v>30</v>
      </c>
      <c r="R36255" t="s">
        <v>31</v>
      </c>
      <c r="T36255" t="s">
        <v>33</v>
      </c>
      <c r="U36255" t="s">
        <v>70111</v>
      </c>
      <c r="V36255" t="s">
        <v>1180</v>
      </c>
      <c r="W36255" t="s">
        <v>153</v>
      </c>
      <c r="X36255">
        <v>3.13</v>
      </c>
    </row>
    <row r="36256" spans="1:24" x14ac:dyDescent="0.3">
      <c r="A36256">
        <v>1015651</v>
      </c>
      <c r="B36256">
        <v>1243321</v>
      </c>
      <c r="C36256">
        <v>14400</v>
      </c>
      <c r="D36256" s="8">
        <v>14400</v>
      </c>
      <c r="E36256" s="8">
        <v>14225</v>
      </c>
      <c r="F36256" t="s">
        <v>114</v>
      </c>
      <c r="G36256" s="1">
        <v>0.1991</v>
      </c>
      <c r="H36256">
        <v>380.8</v>
      </c>
      <c r="I36256" s="9" t="s">
        <v>162</v>
      </c>
      <c r="J36256" s="9" t="s">
        <v>163</v>
      </c>
      <c r="K36256" s="10" t="s">
        <v>10665</v>
      </c>
      <c r="L36256" t="s">
        <v>48</v>
      </c>
      <c r="M36256" t="s">
        <v>68</v>
      </c>
      <c r="N36256" s="8">
        <v>160000</v>
      </c>
      <c r="O36256" t="s">
        <v>29</v>
      </c>
      <c r="P36256" s="7">
        <v>40848</v>
      </c>
      <c r="Q36256" t="s">
        <v>30</v>
      </c>
      <c r="R36256" t="s">
        <v>31</v>
      </c>
      <c r="T36256" t="s">
        <v>724</v>
      </c>
      <c r="U36256" t="s">
        <v>7134</v>
      </c>
      <c r="V36256" t="s">
        <v>1188</v>
      </c>
      <c r="W36256" t="s">
        <v>53</v>
      </c>
      <c r="X36256">
        <v>21.53</v>
      </c>
    </row>
    <row r="36257" spans="1:24" x14ac:dyDescent="0.3">
      <c r="A36257">
        <v>1015662</v>
      </c>
      <c r="B36257">
        <v>1243336</v>
      </c>
      <c r="C36257">
        <v>16950</v>
      </c>
      <c r="D36257" s="8">
        <v>16950</v>
      </c>
      <c r="E36257" s="8">
        <v>16950</v>
      </c>
      <c r="F36257" t="s">
        <v>24</v>
      </c>
      <c r="G36257" s="1">
        <v>0.1825</v>
      </c>
      <c r="H36257">
        <v>614.91999999999996</v>
      </c>
      <c r="I36257" s="9" t="s">
        <v>76</v>
      </c>
      <c r="J36257" s="9" t="s">
        <v>550</v>
      </c>
      <c r="K36257" s="10" t="s">
        <v>70429</v>
      </c>
      <c r="L36257" t="s">
        <v>165</v>
      </c>
      <c r="M36257" t="s">
        <v>28</v>
      </c>
      <c r="N36257" s="8">
        <v>55000</v>
      </c>
      <c r="O36257" t="s">
        <v>29</v>
      </c>
      <c r="P36257" s="7">
        <v>40848</v>
      </c>
      <c r="Q36257" t="s">
        <v>30</v>
      </c>
      <c r="R36257" t="s">
        <v>31</v>
      </c>
      <c r="S36257" t="s">
        <v>70430</v>
      </c>
      <c r="T36257" t="s">
        <v>33</v>
      </c>
      <c r="U36257" t="s">
        <v>7362</v>
      </c>
      <c r="V36257" t="s">
        <v>1671</v>
      </c>
      <c r="W36257" t="s">
        <v>153</v>
      </c>
      <c r="X36257">
        <v>21.23</v>
      </c>
    </row>
    <row r="36258" spans="1:24" x14ac:dyDescent="0.3">
      <c r="A36258">
        <v>1015684</v>
      </c>
      <c r="B36258">
        <v>1243360</v>
      </c>
      <c r="C36258">
        <v>9000</v>
      </c>
      <c r="D36258" s="8">
        <v>9000</v>
      </c>
      <c r="E36258" s="8">
        <v>9000</v>
      </c>
      <c r="F36258" t="s">
        <v>24</v>
      </c>
      <c r="G36258" s="1">
        <v>7.51E-2</v>
      </c>
      <c r="H36258">
        <v>280</v>
      </c>
      <c r="I36258" s="9" t="s">
        <v>72</v>
      </c>
      <c r="J36258" s="9" t="s">
        <v>130</v>
      </c>
      <c r="K36258" s="10" t="s">
        <v>18374</v>
      </c>
      <c r="L36258" t="s">
        <v>192</v>
      </c>
      <c r="M36258" t="s">
        <v>28</v>
      </c>
      <c r="N36258" s="8">
        <v>46000</v>
      </c>
      <c r="O36258" t="s">
        <v>39</v>
      </c>
      <c r="P36258" s="7">
        <v>40848</v>
      </c>
      <c r="Q36258" t="s">
        <v>30</v>
      </c>
      <c r="R36258" t="s">
        <v>31</v>
      </c>
      <c r="T36258" t="s">
        <v>41</v>
      </c>
      <c r="U36258" t="s">
        <v>70431</v>
      </c>
      <c r="V36258" t="s">
        <v>1299</v>
      </c>
      <c r="W36258" t="s">
        <v>36</v>
      </c>
      <c r="X36258">
        <v>12.34</v>
      </c>
    </row>
    <row r="36259" spans="1:24" x14ac:dyDescent="0.3">
      <c r="A36259">
        <v>1015685</v>
      </c>
      <c r="B36259">
        <v>1243361</v>
      </c>
      <c r="C36259">
        <v>7400</v>
      </c>
      <c r="D36259" s="8">
        <v>7400</v>
      </c>
      <c r="E36259" s="8">
        <v>7400</v>
      </c>
      <c r="F36259" t="s">
        <v>114</v>
      </c>
      <c r="G36259" s="1">
        <v>0.17580000000000001</v>
      </c>
      <c r="H36259">
        <v>186.23</v>
      </c>
      <c r="I36259" s="9" t="s">
        <v>76</v>
      </c>
      <c r="J36259" s="9" t="s">
        <v>183</v>
      </c>
      <c r="K36259" s="10" t="s">
        <v>70432</v>
      </c>
      <c r="L36259" t="s">
        <v>48</v>
      </c>
      <c r="M36259" t="s">
        <v>68</v>
      </c>
      <c r="N36259" s="8">
        <v>63478</v>
      </c>
      <c r="O36259" t="s">
        <v>29</v>
      </c>
      <c r="P36259" s="7">
        <v>40848</v>
      </c>
      <c r="Q36259" t="s">
        <v>30</v>
      </c>
      <c r="R36259" t="s">
        <v>31</v>
      </c>
      <c r="S36259" t="s">
        <v>70433</v>
      </c>
      <c r="T36259" t="s">
        <v>41</v>
      </c>
      <c r="U36259" s="2">
        <v>40848</v>
      </c>
      <c r="V36259" t="s">
        <v>1849</v>
      </c>
      <c r="W36259" t="s">
        <v>286</v>
      </c>
      <c r="X36259">
        <v>11.25</v>
      </c>
    </row>
    <row r="36260" spans="1:24" x14ac:dyDescent="0.3">
      <c r="A36260">
        <v>1015707</v>
      </c>
      <c r="B36260">
        <v>1243386</v>
      </c>
      <c r="C36260">
        <v>3500</v>
      </c>
      <c r="D36260" s="8">
        <v>3500</v>
      </c>
      <c r="E36260" s="8">
        <v>3500</v>
      </c>
      <c r="F36260" t="s">
        <v>24</v>
      </c>
      <c r="G36260" s="1">
        <v>8.8999999999999996E-2</v>
      </c>
      <c r="H36260">
        <v>111.14</v>
      </c>
      <c r="I36260" s="9" t="s">
        <v>72</v>
      </c>
      <c r="J36260" s="9" t="s">
        <v>73</v>
      </c>
      <c r="K36260" s="10" t="s">
        <v>70434</v>
      </c>
      <c r="L36260" t="s">
        <v>87</v>
      </c>
      <c r="M36260" t="s">
        <v>28</v>
      </c>
      <c r="N36260" s="8">
        <v>59000</v>
      </c>
      <c r="O36260" t="s">
        <v>39</v>
      </c>
      <c r="P36260" s="7">
        <v>40848</v>
      </c>
      <c r="Q36260" t="s">
        <v>30</v>
      </c>
      <c r="R36260" t="s">
        <v>31</v>
      </c>
      <c r="S36260" t="s">
        <v>70435</v>
      </c>
      <c r="T36260" t="s">
        <v>724</v>
      </c>
      <c r="U36260" t="s">
        <v>8345</v>
      </c>
      <c r="V36260" t="s">
        <v>363</v>
      </c>
      <c r="W36260" t="s">
        <v>44</v>
      </c>
      <c r="X36260">
        <v>9.17</v>
      </c>
    </row>
    <row r="36261" spans="1:24" x14ac:dyDescent="0.3">
      <c r="A36261">
        <v>1015726</v>
      </c>
      <c r="B36261">
        <v>1243405</v>
      </c>
      <c r="C36261">
        <v>2400</v>
      </c>
      <c r="D36261" s="8">
        <v>2400</v>
      </c>
      <c r="E36261" s="8">
        <v>2400</v>
      </c>
      <c r="F36261" t="s">
        <v>24</v>
      </c>
      <c r="G36261" s="1">
        <v>7.9000000000000001E-2</v>
      </c>
      <c r="H36261">
        <v>75.099999999999994</v>
      </c>
      <c r="I36261" s="9" t="s">
        <v>72</v>
      </c>
      <c r="J36261" s="9" t="s">
        <v>125</v>
      </c>
      <c r="K36261" s="10" t="s">
        <v>47773</v>
      </c>
      <c r="L36261" t="s">
        <v>63</v>
      </c>
      <c r="M36261" t="s">
        <v>28</v>
      </c>
      <c r="N36261" s="8">
        <v>63300</v>
      </c>
      <c r="O36261" t="s">
        <v>39</v>
      </c>
      <c r="P36261" s="7">
        <v>40848</v>
      </c>
      <c r="Q36261" t="s">
        <v>30</v>
      </c>
      <c r="R36261" t="s">
        <v>31</v>
      </c>
      <c r="T36261" t="s">
        <v>41</v>
      </c>
      <c r="U36261" t="s">
        <v>10877</v>
      </c>
      <c r="V36261" t="s">
        <v>136</v>
      </c>
      <c r="W36261" t="s">
        <v>137</v>
      </c>
      <c r="X36261">
        <v>14.73</v>
      </c>
    </row>
    <row r="36262" spans="1:24" x14ac:dyDescent="0.3">
      <c r="A36262">
        <v>1015745</v>
      </c>
      <c r="B36262">
        <v>1243424</v>
      </c>
      <c r="C36262">
        <v>15600</v>
      </c>
      <c r="D36262" s="8">
        <v>15600</v>
      </c>
      <c r="E36262" s="8">
        <v>15600</v>
      </c>
      <c r="F36262" t="s">
        <v>114</v>
      </c>
      <c r="G36262" s="1">
        <v>0.14269999999999999</v>
      </c>
      <c r="H36262">
        <v>365.18</v>
      </c>
      <c r="I36262" s="9" t="s">
        <v>45</v>
      </c>
      <c r="J36262" s="9" t="s">
        <v>46</v>
      </c>
      <c r="K36262" s="10" t="s">
        <v>70436</v>
      </c>
      <c r="L36262" t="s">
        <v>48</v>
      </c>
      <c r="M36262" t="s">
        <v>28</v>
      </c>
      <c r="N36262" s="8">
        <v>100000</v>
      </c>
      <c r="O36262" t="s">
        <v>39</v>
      </c>
      <c r="P36262" s="7">
        <v>40878</v>
      </c>
      <c r="Q36262" t="s">
        <v>80</v>
      </c>
      <c r="R36262" t="s">
        <v>31</v>
      </c>
      <c r="T36262" t="s">
        <v>41</v>
      </c>
      <c r="U36262" t="s">
        <v>310</v>
      </c>
      <c r="V36262" t="s">
        <v>3594</v>
      </c>
      <c r="W36262" t="s">
        <v>173</v>
      </c>
      <c r="X36262">
        <v>11.54</v>
      </c>
    </row>
    <row r="36263" spans="1:24" x14ac:dyDescent="0.3">
      <c r="A36263">
        <v>1015764</v>
      </c>
      <c r="B36263">
        <v>1243240</v>
      </c>
      <c r="C36263">
        <v>5875</v>
      </c>
      <c r="D36263" s="8">
        <v>5875</v>
      </c>
      <c r="E36263" s="8">
        <v>5875</v>
      </c>
      <c r="F36263" t="s">
        <v>24</v>
      </c>
      <c r="G36263" s="1">
        <v>0.12690000000000001</v>
      </c>
      <c r="H36263">
        <v>197.08</v>
      </c>
      <c r="I36263" s="9" t="s">
        <v>25</v>
      </c>
      <c r="J36263" s="9" t="s">
        <v>37</v>
      </c>
      <c r="K36263" s="10" t="s">
        <v>70437</v>
      </c>
      <c r="L36263" t="s">
        <v>192</v>
      </c>
      <c r="M36263" t="s">
        <v>28</v>
      </c>
      <c r="N36263" s="8">
        <v>40000</v>
      </c>
      <c r="O36263" t="s">
        <v>39</v>
      </c>
      <c r="P36263" s="7">
        <v>40848</v>
      </c>
      <c r="Q36263" t="s">
        <v>30</v>
      </c>
      <c r="R36263" t="s">
        <v>31</v>
      </c>
      <c r="T36263" t="s">
        <v>33</v>
      </c>
      <c r="U36263" t="s">
        <v>2308</v>
      </c>
      <c r="V36263" t="s">
        <v>16581</v>
      </c>
      <c r="W36263" t="s">
        <v>1098</v>
      </c>
      <c r="X36263">
        <v>23.94</v>
      </c>
    </row>
    <row r="36264" spans="1:24" x14ac:dyDescent="0.3">
      <c r="A36264">
        <v>1015798</v>
      </c>
      <c r="B36264">
        <v>1243282</v>
      </c>
      <c r="C36264">
        <v>3600</v>
      </c>
      <c r="D36264" s="8">
        <v>3600</v>
      </c>
      <c r="E36264" s="8">
        <v>3600</v>
      </c>
      <c r="F36264" t="s">
        <v>24</v>
      </c>
      <c r="G36264" s="1">
        <v>0.1527</v>
      </c>
      <c r="H36264">
        <v>125.28</v>
      </c>
      <c r="I36264" s="9" t="s">
        <v>45</v>
      </c>
      <c r="J36264" s="9" t="s">
        <v>108</v>
      </c>
      <c r="K36264" s="10" t="s">
        <v>70438</v>
      </c>
      <c r="L36264" t="s">
        <v>165</v>
      </c>
      <c r="M36264" t="s">
        <v>28</v>
      </c>
      <c r="N36264" s="8">
        <v>18000</v>
      </c>
      <c r="O36264" t="s">
        <v>39</v>
      </c>
      <c r="P36264" s="7">
        <v>40848</v>
      </c>
      <c r="Q36264" t="s">
        <v>30</v>
      </c>
      <c r="R36264" t="s">
        <v>31</v>
      </c>
      <c r="T36264" t="s">
        <v>33</v>
      </c>
      <c r="U36264" t="s">
        <v>70111</v>
      </c>
      <c r="V36264" t="s">
        <v>761</v>
      </c>
      <c r="W36264" t="s">
        <v>250</v>
      </c>
      <c r="X36264">
        <v>3.33</v>
      </c>
    </row>
    <row r="36265" spans="1:24" x14ac:dyDescent="0.3">
      <c r="A36265">
        <v>1015815</v>
      </c>
      <c r="B36265">
        <v>1243300</v>
      </c>
      <c r="C36265">
        <v>14000</v>
      </c>
      <c r="D36265" s="8">
        <v>14000</v>
      </c>
      <c r="E36265" s="8">
        <v>14000</v>
      </c>
      <c r="F36265" t="s">
        <v>24</v>
      </c>
      <c r="G36265" s="1">
        <v>0.12690000000000001</v>
      </c>
      <c r="H36265">
        <v>469.63</v>
      </c>
      <c r="I36265" s="9" t="s">
        <v>25</v>
      </c>
      <c r="J36265" s="9" t="s">
        <v>37</v>
      </c>
      <c r="K36265" s="10" t="s">
        <v>39141</v>
      </c>
      <c r="L36265" t="s">
        <v>165</v>
      </c>
      <c r="M36265" t="s">
        <v>28</v>
      </c>
      <c r="N36265" s="8">
        <v>60000</v>
      </c>
      <c r="O36265" t="s">
        <v>39</v>
      </c>
      <c r="P36265" s="7">
        <v>40848</v>
      </c>
      <c r="Q36265" t="s">
        <v>30</v>
      </c>
      <c r="R36265" t="s">
        <v>31</v>
      </c>
      <c r="S36265" t="s">
        <v>70439</v>
      </c>
      <c r="T36265" t="s">
        <v>144</v>
      </c>
      <c r="U36265" t="s">
        <v>70440</v>
      </c>
      <c r="V36265" t="s">
        <v>1142</v>
      </c>
      <c r="W36265" t="s">
        <v>36</v>
      </c>
      <c r="X36265">
        <v>13.98</v>
      </c>
    </row>
    <row r="36266" spans="1:24" x14ac:dyDescent="0.3">
      <c r="A36266">
        <v>1015820</v>
      </c>
      <c r="B36266">
        <v>1243306</v>
      </c>
      <c r="C36266">
        <v>14500</v>
      </c>
      <c r="D36266" s="8">
        <v>14500</v>
      </c>
      <c r="E36266" s="8">
        <v>14500</v>
      </c>
      <c r="F36266" t="s">
        <v>114</v>
      </c>
      <c r="G36266" s="1">
        <v>0.18640000000000001</v>
      </c>
      <c r="H36266">
        <v>373.28</v>
      </c>
      <c r="I36266" s="9" t="s">
        <v>162</v>
      </c>
      <c r="J36266" s="9" t="s">
        <v>320</v>
      </c>
      <c r="K36266" s="10" t="s">
        <v>16332</v>
      </c>
      <c r="L36266" t="s">
        <v>165</v>
      </c>
      <c r="M36266" t="s">
        <v>68</v>
      </c>
      <c r="N36266" s="8">
        <v>39300</v>
      </c>
      <c r="O36266" t="s">
        <v>39</v>
      </c>
      <c r="P36266" s="7">
        <v>40848</v>
      </c>
      <c r="Q36266" t="s">
        <v>80</v>
      </c>
      <c r="R36266" t="s">
        <v>31</v>
      </c>
      <c r="S36266" t="s">
        <v>70441</v>
      </c>
      <c r="T36266" t="s">
        <v>41</v>
      </c>
      <c r="U36266" t="s">
        <v>70442</v>
      </c>
      <c r="V36266" t="s">
        <v>7173</v>
      </c>
      <c r="W36266" t="s">
        <v>286</v>
      </c>
      <c r="X36266">
        <v>7.42</v>
      </c>
    </row>
    <row r="36267" spans="1:24" x14ac:dyDescent="0.3">
      <c r="A36267">
        <v>1015821</v>
      </c>
      <c r="B36267">
        <v>1243307</v>
      </c>
      <c r="C36267">
        <v>13000</v>
      </c>
      <c r="D36267" s="8">
        <v>13000</v>
      </c>
      <c r="E36267" s="8">
        <v>13000</v>
      </c>
      <c r="F36267" t="s">
        <v>24</v>
      </c>
      <c r="G36267" s="1">
        <v>0.12690000000000001</v>
      </c>
      <c r="H36267">
        <v>436.09</v>
      </c>
      <c r="I36267" s="9" t="s">
        <v>25</v>
      </c>
      <c r="J36267" s="9" t="s">
        <v>37</v>
      </c>
      <c r="K36267" s="10" t="s">
        <v>70443</v>
      </c>
      <c r="L36267" t="s">
        <v>56</v>
      </c>
      <c r="M36267" t="s">
        <v>28</v>
      </c>
      <c r="N36267" s="8">
        <v>118000</v>
      </c>
      <c r="O36267" t="s">
        <v>4085</v>
      </c>
      <c r="P36267" s="7">
        <v>40878</v>
      </c>
      <c r="Q36267" t="s">
        <v>80</v>
      </c>
      <c r="R36267" t="s">
        <v>31</v>
      </c>
      <c r="S36267" t="s">
        <v>70444</v>
      </c>
      <c r="T36267" t="s">
        <v>41</v>
      </c>
      <c r="U36267" t="s">
        <v>30011</v>
      </c>
      <c r="V36267" t="s">
        <v>301</v>
      </c>
      <c r="W36267" t="s">
        <v>44</v>
      </c>
      <c r="X36267">
        <v>6.33</v>
      </c>
    </row>
    <row r="36268" spans="1:24" x14ac:dyDescent="0.3">
      <c r="A36268">
        <v>1015827</v>
      </c>
      <c r="B36268">
        <v>1243516</v>
      </c>
      <c r="C36268">
        <v>7000</v>
      </c>
      <c r="D36268" s="8">
        <v>7000</v>
      </c>
      <c r="E36268" s="8">
        <v>7000</v>
      </c>
      <c r="F36268" t="s">
        <v>24</v>
      </c>
      <c r="G36268" s="1">
        <v>0.1903</v>
      </c>
      <c r="H36268">
        <v>256.7</v>
      </c>
      <c r="I36268" s="9" t="s">
        <v>162</v>
      </c>
      <c r="J36268" s="9" t="s">
        <v>206</v>
      </c>
      <c r="K36268" s="10" t="s">
        <v>938</v>
      </c>
      <c r="L36268" t="s">
        <v>87</v>
      </c>
      <c r="M36268" t="s">
        <v>49</v>
      </c>
      <c r="N36268" s="8">
        <v>46800</v>
      </c>
      <c r="O36268" t="s">
        <v>4085</v>
      </c>
      <c r="P36268" s="7">
        <v>40848</v>
      </c>
      <c r="Q36268" t="s">
        <v>80</v>
      </c>
      <c r="R36268" t="s">
        <v>31</v>
      </c>
      <c r="T36268" t="s">
        <v>150</v>
      </c>
      <c r="U36268" t="s">
        <v>1042</v>
      </c>
      <c r="V36268" t="s">
        <v>1371</v>
      </c>
      <c r="W36268" t="s">
        <v>97</v>
      </c>
      <c r="X36268">
        <v>13.36</v>
      </c>
    </row>
    <row r="36269" spans="1:24" x14ac:dyDescent="0.3">
      <c r="A36269">
        <v>1015832</v>
      </c>
      <c r="B36269">
        <v>1243522</v>
      </c>
      <c r="C36269">
        <v>14000</v>
      </c>
      <c r="D36269" s="8">
        <v>14000</v>
      </c>
      <c r="E36269" s="8">
        <v>14000</v>
      </c>
      <c r="F36269" t="s">
        <v>24</v>
      </c>
      <c r="G36269" s="1">
        <v>6.6199999999999995E-2</v>
      </c>
      <c r="H36269">
        <v>429.86</v>
      </c>
      <c r="I36269" s="9" t="s">
        <v>72</v>
      </c>
      <c r="J36269" s="9" t="s">
        <v>202</v>
      </c>
      <c r="K36269" s="10" t="s">
        <v>70445</v>
      </c>
      <c r="L36269" t="s">
        <v>48</v>
      </c>
      <c r="M36269" t="s">
        <v>28</v>
      </c>
      <c r="N36269" s="8">
        <v>55000</v>
      </c>
      <c r="O36269" t="s">
        <v>29</v>
      </c>
      <c r="P36269" s="7">
        <v>40848</v>
      </c>
      <c r="Q36269" t="s">
        <v>30</v>
      </c>
      <c r="R36269" t="s">
        <v>31</v>
      </c>
      <c r="T36269" t="s">
        <v>33</v>
      </c>
      <c r="U36269" t="s">
        <v>70446</v>
      </c>
      <c r="V36269" t="s">
        <v>1412</v>
      </c>
      <c r="W36269" t="s">
        <v>53</v>
      </c>
      <c r="X36269">
        <v>20.18</v>
      </c>
    </row>
    <row r="36270" spans="1:24" x14ac:dyDescent="0.3">
      <c r="A36270">
        <v>1015864</v>
      </c>
      <c r="B36270">
        <v>1243554</v>
      </c>
      <c r="C36270">
        <v>24000</v>
      </c>
      <c r="D36270" s="8">
        <v>24000</v>
      </c>
      <c r="E36270" s="8">
        <v>23750</v>
      </c>
      <c r="F36270" t="s">
        <v>24</v>
      </c>
      <c r="G36270" s="1">
        <v>7.9000000000000001E-2</v>
      </c>
      <c r="H36270">
        <v>750.97</v>
      </c>
      <c r="I36270" s="9" t="s">
        <v>72</v>
      </c>
      <c r="J36270" s="9" t="s">
        <v>125</v>
      </c>
      <c r="K36270" s="10" t="s">
        <v>8045</v>
      </c>
      <c r="L36270" t="s">
        <v>192</v>
      </c>
      <c r="M36270" t="s">
        <v>28</v>
      </c>
      <c r="N36270" s="8">
        <v>85000</v>
      </c>
      <c r="O36270" t="s">
        <v>29</v>
      </c>
      <c r="P36270" s="7">
        <v>40848</v>
      </c>
      <c r="Q36270" t="s">
        <v>30</v>
      </c>
      <c r="R36270" t="s">
        <v>31</v>
      </c>
      <c r="S36270" t="s">
        <v>70447</v>
      </c>
      <c r="T36270" t="s">
        <v>33</v>
      </c>
      <c r="U36270" t="s">
        <v>4069</v>
      </c>
      <c r="V36270" t="s">
        <v>35</v>
      </c>
      <c r="W36270" t="s">
        <v>36</v>
      </c>
      <c r="X36270">
        <v>5.08</v>
      </c>
    </row>
    <row r="36271" spans="1:24" x14ac:dyDescent="0.3">
      <c r="A36271">
        <v>1015868</v>
      </c>
      <c r="B36271">
        <v>1243559</v>
      </c>
      <c r="C36271">
        <v>20000</v>
      </c>
      <c r="D36271" s="8">
        <v>20000</v>
      </c>
      <c r="E36271" s="8">
        <v>19775</v>
      </c>
      <c r="F36271" t="s">
        <v>114</v>
      </c>
      <c r="G36271" s="1">
        <v>0.1242</v>
      </c>
      <c r="H36271">
        <v>449.15</v>
      </c>
      <c r="I36271" s="9" t="s">
        <v>25</v>
      </c>
      <c r="J36271" s="9" t="s">
        <v>26</v>
      </c>
      <c r="K36271" s="10" t="s">
        <v>70448</v>
      </c>
      <c r="L36271" t="s">
        <v>165</v>
      </c>
      <c r="M36271" t="s">
        <v>68</v>
      </c>
      <c r="N36271" s="8">
        <v>120000</v>
      </c>
      <c r="O36271" t="s">
        <v>29</v>
      </c>
      <c r="P36271" s="7">
        <v>40848</v>
      </c>
      <c r="Q36271" t="s">
        <v>45329</v>
      </c>
      <c r="R36271" t="s">
        <v>31</v>
      </c>
      <c r="S36271" t="s">
        <v>70449</v>
      </c>
      <c r="T36271" t="s">
        <v>33</v>
      </c>
      <c r="U36271" t="s">
        <v>21511</v>
      </c>
      <c r="V36271" t="s">
        <v>290</v>
      </c>
      <c r="W36271" t="s">
        <v>91</v>
      </c>
      <c r="X36271">
        <v>9.5399999999999991</v>
      </c>
    </row>
    <row r="36272" spans="1:24" x14ac:dyDescent="0.3">
      <c r="A36272">
        <v>1015882</v>
      </c>
      <c r="B36272">
        <v>1243574</v>
      </c>
      <c r="C36272">
        <v>6000</v>
      </c>
      <c r="D36272" s="8">
        <v>6000</v>
      </c>
      <c r="E36272" s="8">
        <v>6000</v>
      </c>
      <c r="F36272" t="s">
        <v>24</v>
      </c>
      <c r="G36272" s="1">
        <v>6.6199999999999995E-2</v>
      </c>
      <c r="H36272">
        <v>184.23</v>
      </c>
      <c r="I36272" s="9" t="s">
        <v>72</v>
      </c>
      <c r="J36272" s="9" t="s">
        <v>202</v>
      </c>
      <c r="L36272" t="s">
        <v>5799</v>
      </c>
      <c r="M36272" t="s">
        <v>28</v>
      </c>
      <c r="N36272" s="8">
        <v>21640</v>
      </c>
      <c r="O36272" t="s">
        <v>29</v>
      </c>
      <c r="P36272" s="7">
        <v>40848</v>
      </c>
      <c r="Q36272" t="s">
        <v>80</v>
      </c>
      <c r="R36272" t="s">
        <v>31</v>
      </c>
      <c r="T36272" t="s">
        <v>33</v>
      </c>
      <c r="U36272" t="s">
        <v>724</v>
      </c>
      <c r="V36272" t="s">
        <v>123</v>
      </c>
      <c r="W36272" t="s">
        <v>124</v>
      </c>
      <c r="X36272">
        <v>25.23</v>
      </c>
    </row>
    <row r="36273" spans="1:24" x14ac:dyDescent="0.3">
      <c r="A36273">
        <v>1015893</v>
      </c>
      <c r="B36273">
        <v>1243585</v>
      </c>
      <c r="C36273">
        <v>21600</v>
      </c>
      <c r="D36273" s="8">
        <v>21600</v>
      </c>
      <c r="E36273" s="8">
        <v>21600</v>
      </c>
      <c r="F36273" t="s">
        <v>24</v>
      </c>
      <c r="G36273" s="1">
        <v>0.1527</v>
      </c>
      <c r="H36273">
        <v>751.64</v>
      </c>
      <c r="I36273" s="9" t="s">
        <v>45</v>
      </c>
      <c r="J36273" s="9" t="s">
        <v>108</v>
      </c>
      <c r="K36273" s="10" t="s">
        <v>70450</v>
      </c>
      <c r="L36273" t="s">
        <v>192</v>
      </c>
      <c r="M36273" t="s">
        <v>68</v>
      </c>
      <c r="N36273" s="8">
        <v>96000</v>
      </c>
      <c r="O36273" t="s">
        <v>29</v>
      </c>
      <c r="P36273" s="7">
        <v>40848</v>
      </c>
      <c r="Q36273" t="s">
        <v>80</v>
      </c>
      <c r="R36273" t="s">
        <v>31</v>
      </c>
      <c r="S36273" t="s">
        <v>70451</v>
      </c>
      <c r="T36273" t="s">
        <v>33</v>
      </c>
      <c r="U36273" t="s">
        <v>490</v>
      </c>
      <c r="V36273" t="s">
        <v>136</v>
      </c>
      <c r="W36273" t="s">
        <v>137</v>
      </c>
      <c r="X36273">
        <v>9.51</v>
      </c>
    </row>
    <row r="36274" spans="1:24" x14ac:dyDescent="0.3">
      <c r="A36274">
        <v>1015919</v>
      </c>
      <c r="B36274">
        <v>1243612</v>
      </c>
      <c r="C36274">
        <v>2500</v>
      </c>
      <c r="D36274" s="8">
        <v>2500</v>
      </c>
      <c r="E36274" s="8">
        <v>2500</v>
      </c>
      <c r="F36274" t="s">
        <v>24</v>
      </c>
      <c r="G36274" s="1">
        <v>0.14649999999999999</v>
      </c>
      <c r="H36274">
        <v>86.24</v>
      </c>
      <c r="I36274" s="9" t="s">
        <v>45</v>
      </c>
      <c r="J36274" s="9" t="s">
        <v>54</v>
      </c>
      <c r="K36274" s="10" t="s">
        <v>70452</v>
      </c>
      <c r="L36274" t="s">
        <v>48</v>
      </c>
      <c r="M36274" t="s">
        <v>28</v>
      </c>
      <c r="N36274" s="8">
        <v>48000</v>
      </c>
      <c r="O36274" t="s">
        <v>4085</v>
      </c>
      <c r="P36274" s="7">
        <v>40848</v>
      </c>
      <c r="Q36274" t="s">
        <v>30</v>
      </c>
      <c r="R36274" t="s">
        <v>31</v>
      </c>
      <c r="T36274" t="s">
        <v>33</v>
      </c>
      <c r="U36274" t="s">
        <v>6933</v>
      </c>
      <c r="V36274" t="s">
        <v>1511</v>
      </c>
      <c r="W36274" t="s">
        <v>1512</v>
      </c>
      <c r="X36274">
        <v>14.68</v>
      </c>
    </row>
    <row r="36275" spans="1:24" x14ac:dyDescent="0.3">
      <c r="A36275">
        <v>1015928</v>
      </c>
      <c r="B36275">
        <v>1243622</v>
      </c>
      <c r="C36275">
        <v>35000</v>
      </c>
      <c r="D36275" s="8">
        <v>35000</v>
      </c>
      <c r="E36275" s="8">
        <v>33808.226889999998</v>
      </c>
      <c r="F36275" t="s">
        <v>114</v>
      </c>
      <c r="G36275" s="1">
        <v>0.1242</v>
      </c>
      <c r="H36275">
        <v>786.01</v>
      </c>
      <c r="I36275" s="9" t="s">
        <v>25</v>
      </c>
      <c r="J36275" s="9" t="s">
        <v>26</v>
      </c>
      <c r="K36275" s="10" t="s">
        <v>70453</v>
      </c>
      <c r="L36275" t="s">
        <v>165</v>
      </c>
      <c r="M36275" t="s">
        <v>68</v>
      </c>
      <c r="N36275" s="8">
        <v>61200</v>
      </c>
      <c r="O36275" t="s">
        <v>29</v>
      </c>
      <c r="P36275" s="7">
        <v>40848</v>
      </c>
      <c r="Q36275" t="s">
        <v>45329</v>
      </c>
      <c r="R36275" t="s">
        <v>31</v>
      </c>
      <c r="S36275" t="s">
        <v>70454</v>
      </c>
      <c r="T36275" t="s">
        <v>33</v>
      </c>
      <c r="U36275" t="s">
        <v>6933</v>
      </c>
      <c r="V36275" t="s">
        <v>1749</v>
      </c>
      <c r="W36275" t="s">
        <v>250</v>
      </c>
      <c r="X36275">
        <v>22.43</v>
      </c>
    </row>
    <row r="36276" spans="1:24" x14ac:dyDescent="0.3">
      <c r="A36276">
        <v>1015930</v>
      </c>
      <c r="B36276">
        <v>1198352</v>
      </c>
      <c r="C36276">
        <v>24000</v>
      </c>
      <c r="D36276" s="8">
        <v>24000</v>
      </c>
      <c r="E36276" s="8">
        <v>23718.65538</v>
      </c>
      <c r="F36276" t="s">
        <v>24</v>
      </c>
      <c r="G36276" s="1">
        <v>7.9000000000000001E-2</v>
      </c>
      <c r="H36276">
        <v>750.97</v>
      </c>
      <c r="I36276" s="9" t="s">
        <v>72</v>
      </c>
      <c r="J36276" s="9" t="s">
        <v>125</v>
      </c>
      <c r="L36276" t="s">
        <v>192</v>
      </c>
      <c r="M36276" t="s">
        <v>68</v>
      </c>
      <c r="N36276" s="8">
        <v>115000</v>
      </c>
      <c r="O36276" t="s">
        <v>29</v>
      </c>
      <c r="P36276" s="7">
        <v>40848</v>
      </c>
      <c r="Q36276" t="s">
        <v>30</v>
      </c>
      <c r="R36276" t="s">
        <v>31</v>
      </c>
      <c r="T36276" t="s">
        <v>33</v>
      </c>
      <c r="U36276" t="s">
        <v>310</v>
      </c>
      <c r="V36276" t="s">
        <v>2816</v>
      </c>
      <c r="W36276" t="s">
        <v>53</v>
      </c>
      <c r="X36276">
        <v>17.82</v>
      </c>
    </row>
    <row r="36277" spans="1:24" x14ac:dyDescent="0.3">
      <c r="A36277">
        <v>1015940</v>
      </c>
      <c r="B36277">
        <v>1243635</v>
      </c>
      <c r="C36277">
        <v>35000</v>
      </c>
      <c r="D36277" s="8">
        <v>35000</v>
      </c>
      <c r="E36277" s="8">
        <v>34525</v>
      </c>
      <c r="F36277" t="s">
        <v>114</v>
      </c>
      <c r="G36277" s="1">
        <v>0.1991</v>
      </c>
      <c r="H36277">
        <v>925.54</v>
      </c>
      <c r="I36277" s="9" t="s">
        <v>162</v>
      </c>
      <c r="J36277" s="9" t="s">
        <v>163</v>
      </c>
      <c r="K36277" s="10" t="s">
        <v>70455</v>
      </c>
      <c r="L36277" t="s">
        <v>222</v>
      </c>
      <c r="M36277" t="s">
        <v>28</v>
      </c>
      <c r="N36277" s="8">
        <v>70000</v>
      </c>
      <c r="O36277" t="s">
        <v>29</v>
      </c>
      <c r="P36277" s="7">
        <v>40848</v>
      </c>
      <c r="Q36277" t="s">
        <v>30</v>
      </c>
      <c r="R36277" t="s">
        <v>31</v>
      </c>
      <c r="T36277" t="s">
        <v>33</v>
      </c>
      <c r="U36277" t="s">
        <v>34042</v>
      </c>
      <c r="V36277" t="s">
        <v>301</v>
      </c>
      <c r="W36277" t="s">
        <v>44</v>
      </c>
      <c r="X36277">
        <v>20.45</v>
      </c>
    </row>
    <row r="36278" spans="1:24" x14ac:dyDescent="0.3">
      <c r="A36278">
        <v>1015973</v>
      </c>
      <c r="B36278">
        <v>1243453</v>
      </c>
      <c r="C36278">
        <v>5000</v>
      </c>
      <c r="D36278" s="8">
        <v>5000</v>
      </c>
      <c r="E36278" s="8">
        <v>5000</v>
      </c>
      <c r="F36278" t="s">
        <v>24</v>
      </c>
      <c r="G36278" s="1">
        <v>0.1065</v>
      </c>
      <c r="H36278">
        <v>162.87</v>
      </c>
      <c r="I36278" s="9" t="s">
        <v>25</v>
      </c>
      <c r="J36278" s="9" t="s">
        <v>197</v>
      </c>
      <c r="K36278" s="10" t="s">
        <v>70456</v>
      </c>
      <c r="L36278" t="s">
        <v>165</v>
      </c>
      <c r="M36278" t="s">
        <v>68</v>
      </c>
      <c r="N36278" s="8">
        <v>34000</v>
      </c>
      <c r="O36278" t="s">
        <v>4085</v>
      </c>
      <c r="P36278" s="7">
        <v>40848</v>
      </c>
      <c r="Q36278" t="s">
        <v>30</v>
      </c>
      <c r="R36278" t="s">
        <v>31</v>
      </c>
      <c r="S36278" t="s">
        <v>70457</v>
      </c>
      <c r="T36278" t="s">
        <v>33</v>
      </c>
      <c r="U36278" t="s">
        <v>490</v>
      </c>
      <c r="V36278" t="s">
        <v>3482</v>
      </c>
      <c r="W36278" t="s">
        <v>97</v>
      </c>
      <c r="X36278">
        <v>15.11</v>
      </c>
    </row>
    <row r="36279" spans="1:24" x14ac:dyDescent="0.3">
      <c r="A36279">
        <v>1015990</v>
      </c>
      <c r="B36279">
        <v>1243471</v>
      </c>
      <c r="C36279">
        <v>20000</v>
      </c>
      <c r="D36279" s="8">
        <v>20000</v>
      </c>
      <c r="E36279" s="8">
        <v>19875</v>
      </c>
      <c r="F36279" t="s">
        <v>114</v>
      </c>
      <c r="G36279" s="1">
        <v>0.2235</v>
      </c>
      <c r="H36279">
        <v>556.37</v>
      </c>
      <c r="I36279" s="9" t="s">
        <v>306</v>
      </c>
      <c r="J36279" s="9" t="s">
        <v>1940</v>
      </c>
      <c r="K36279" s="10" t="s">
        <v>41091</v>
      </c>
      <c r="L36279" t="s">
        <v>222</v>
      </c>
      <c r="M36279" t="s">
        <v>28</v>
      </c>
      <c r="N36279" s="8">
        <v>73000</v>
      </c>
      <c r="O36279" t="s">
        <v>29</v>
      </c>
      <c r="P36279" s="7">
        <v>40848</v>
      </c>
      <c r="Q36279" t="s">
        <v>80</v>
      </c>
      <c r="R36279" t="s">
        <v>31</v>
      </c>
      <c r="T36279" t="s">
        <v>33</v>
      </c>
      <c r="U36279" t="s">
        <v>4564</v>
      </c>
      <c r="V36279" t="s">
        <v>941</v>
      </c>
      <c r="W36279" t="s">
        <v>286</v>
      </c>
      <c r="X36279">
        <v>14.1</v>
      </c>
    </row>
    <row r="36280" spans="1:24" x14ac:dyDescent="0.3">
      <c r="A36280">
        <v>1015995</v>
      </c>
      <c r="B36280">
        <v>1243475</v>
      </c>
      <c r="C36280">
        <v>22900</v>
      </c>
      <c r="D36280" s="8">
        <v>22900</v>
      </c>
      <c r="E36280" s="8">
        <v>22725</v>
      </c>
      <c r="F36280" t="s">
        <v>114</v>
      </c>
      <c r="G36280" s="1">
        <v>0.1825</v>
      </c>
      <c r="H36280">
        <v>584.63</v>
      </c>
      <c r="I36280" s="9" t="s">
        <v>76</v>
      </c>
      <c r="J36280" s="9" t="s">
        <v>550</v>
      </c>
      <c r="K36280" s="10" t="s">
        <v>6858</v>
      </c>
      <c r="L36280" t="s">
        <v>48</v>
      </c>
      <c r="M36280" t="s">
        <v>28</v>
      </c>
      <c r="N36280" s="8">
        <v>55000</v>
      </c>
      <c r="O36280" t="s">
        <v>29</v>
      </c>
      <c r="P36280" s="7">
        <v>40848</v>
      </c>
      <c r="Q36280" t="s">
        <v>80</v>
      </c>
      <c r="R36280" t="s">
        <v>31</v>
      </c>
      <c r="T36280" t="s">
        <v>33</v>
      </c>
      <c r="U36280" t="s">
        <v>59930</v>
      </c>
      <c r="V36280" t="s">
        <v>43</v>
      </c>
      <c r="W36280" t="s">
        <v>44</v>
      </c>
      <c r="X36280">
        <v>15.91</v>
      </c>
    </row>
    <row r="36281" spans="1:24" x14ac:dyDescent="0.3">
      <c r="A36281">
        <v>1016001</v>
      </c>
      <c r="B36281">
        <v>1243481</v>
      </c>
      <c r="C36281">
        <v>4500</v>
      </c>
      <c r="D36281" s="8">
        <v>4500</v>
      </c>
      <c r="E36281" s="8">
        <v>4500</v>
      </c>
      <c r="F36281" t="s">
        <v>24</v>
      </c>
      <c r="G36281" s="1">
        <v>6.6199999999999995E-2</v>
      </c>
      <c r="H36281">
        <v>138.16999999999999</v>
      </c>
      <c r="I36281" s="9" t="s">
        <v>72</v>
      </c>
      <c r="J36281" s="9" t="s">
        <v>202</v>
      </c>
      <c r="K36281" s="10" t="s">
        <v>70458</v>
      </c>
      <c r="L36281" t="s">
        <v>27</v>
      </c>
      <c r="M36281" t="s">
        <v>28</v>
      </c>
      <c r="N36281" s="8">
        <v>36000</v>
      </c>
      <c r="O36281" t="s">
        <v>4085</v>
      </c>
      <c r="P36281" s="7">
        <v>40848</v>
      </c>
      <c r="Q36281" t="s">
        <v>30</v>
      </c>
      <c r="R36281" t="s">
        <v>31</v>
      </c>
      <c r="T36281" t="s">
        <v>33</v>
      </c>
      <c r="U36281" t="s">
        <v>490</v>
      </c>
      <c r="V36281" t="s">
        <v>1704</v>
      </c>
      <c r="W36281" t="s">
        <v>36</v>
      </c>
      <c r="X36281">
        <v>9.43</v>
      </c>
    </row>
    <row r="36282" spans="1:24" x14ac:dyDescent="0.3">
      <c r="A36282">
        <v>1016021</v>
      </c>
      <c r="B36282">
        <v>1243506</v>
      </c>
      <c r="C36282">
        <v>12500</v>
      </c>
      <c r="D36282" s="8">
        <v>12500</v>
      </c>
      <c r="E36282" s="8">
        <v>12500</v>
      </c>
      <c r="F36282" t="s">
        <v>24</v>
      </c>
      <c r="G36282" s="1">
        <v>0.1903</v>
      </c>
      <c r="H36282">
        <v>458.39</v>
      </c>
      <c r="I36282" s="9" t="s">
        <v>162</v>
      </c>
      <c r="J36282" s="9" t="s">
        <v>206</v>
      </c>
      <c r="K36282" s="10" t="s">
        <v>70459</v>
      </c>
      <c r="L36282" t="s">
        <v>48</v>
      </c>
      <c r="M36282" t="s">
        <v>68</v>
      </c>
      <c r="N36282" s="8">
        <v>96000</v>
      </c>
      <c r="O36282" t="s">
        <v>39</v>
      </c>
      <c r="P36282" s="7">
        <v>40848</v>
      </c>
      <c r="Q36282" t="s">
        <v>30</v>
      </c>
      <c r="R36282" t="s">
        <v>31</v>
      </c>
      <c r="T36282" t="s">
        <v>170</v>
      </c>
      <c r="U36282" t="s">
        <v>3691</v>
      </c>
      <c r="V36282" t="s">
        <v>1078</v>
      </c>
      <c r="W36282" t="s">
        <v>53</v>
      </c>
      <c r="X36282">
        <v>17.82</v>
      </c>
    </row>
    <row r="36283" spans="1:24" x14ac:dyDescent="0.3">
      <c r="A36283">
        <v>1016022</v>
      </c>
      <c r="B36283">
        <v>1243504</v>
      </c>
      <c r="C36283">
        <v>35000</v>
      </c>
      <c r="D36283" s="8">
        <v>35000</v>
      </c>
      <c r="E36283" s="8">
        <v>34550</v>
      </c>
      <c r="F36283" t="s">
        <v>114</v>
      </c>
      <c r="G36283" s="1">
        <v>0.1171</v>
      </c>
      <c r="H36283">
        <v>773.44</v>
      </c>
      <c r="I36283" s="9" t="s">
        <v>25</v>
      </c>
      <c r="J36283" s="9" t="s">
        <v>61</v>
      </c>
      <c r="K36283" s="10" t="s">
        <v>70460</v>
      </c>
      <c r="L36283" t="s">
        <v>192</v>
      </c>
      <c r="M36283" t="s">
        <v>28</v>
      </c>
      <c r="N36283" s="8">
        <v>80000</v>
      </c>
      <c r="O36283" t="s">
        <v>29</v>
      </c>
      <c r="P36283" s="7">
        <v>40848</v>
      </c>
      <c r="Q36283" t="s">
        <v>30</v>
      </c>
      <c r="R36283" t="s">
        <v>31</v>
      </c>
      <c r="S36283" t="s">
        <v>70461</v>
      </c>
      <c r="T36283" t="s">
        <v>33</v>
      </c>
      <c r="U36283" t="s">
        <v>70462</v>
      </c>
      <c r="V36283" t="s">
        <v>1345</v>
      </c>
      <c r="W36283" t="s">
        <v>196</v>
      </c>
      <c r="X36283">
        <v>22.61</v>
      </c>
    </row>
    <row r="36284" spans="1:24" x14ac:dyDescent="0.3">
      <c r="A36284">
        <v>1016026</v>
      </c>
      <c r="B36284">
        <v>1243510</v>
      </c>
      <c r="C36284">
        <v>6000</v>
      </c>
      <c r="D36284" s="8">
        <v>6000</v>
      </c>
      <c r="E36284" s="8">
        <v>6000</v>
      </c>
      <c r="F36284" t="s">
        <v>24</v>
      </c>
      <c r="G36284" s="1">
        <v>6.6199999999999995E-2</v>
      </c>
      <c r="H36284">
        <v>184.23</v>
      </c>
      <c r="I36284" s="9" t="s">
        <v>72</v>
      </c>
      <c r="J36284" s="9" t="s">
        <v>202</v>
      </c>
      <c r="K36284" s="10" t="s">
        <v>70463</v>
      </c>
      <c r="L36284" t="s">
        <v>63</v>
      </c>
      <c r="M36284" t="s">
        <v>28</v>
      </c>
      <c r="N36284" s="8">
        <v>24000</v>
      </c>
      <c r="O36284" t="s">
        <v>4085</v>
      </c>
      <c r="P36284" s="7">
        <v>40848</v>
      </c>
      <c r="Q36284" t="s">
        <v>30</v>
      </c>
      <c r="R36284" t="s">
        <v>31</v>
      </c>
      <c r="T36284" t="s">
        <v>170</v>
      </c>
      <c r="U36284" t="s">
        <v>16881</v>
      </c>
      <c r="V36284" t="s">
        <v>2330</v>
      </c>
      <c r="W36284" t="s">
        <v>230</v>
      </c>
      <c r="X36284">
        <v>18.45</v>
      </c>
    </row>
    <row r="36285" spans="1:24" x14ac:dyDescent="0.3">
      <c r="A36285">
        <v>1016028</v>
      </c>
      <c r="B36285">
        <v>1243512</v>
      </c>
      <c r="C36285">
        <v>30000</v>
      </c>
      <c r="D36285" s="8">
        <v>30000</v>
      </c>
      <c r="E36285" s="8">
        <v>29977.719779999999</v>
      </c>
      <c r="F36285" t="s">
        <v>114</v>
      </c>
      <c r="G36285" s="1">
        <v>0.2235</v>
      </c>
      <c r="H36285">
        <v>834.55</v>
      </c>
      <c r="I36285" s="9" t="s">
        <v>306</v>
      </c>
      <c r="J36285" s="9" t="s">
        <v>1940</v>
      </c>
      <c r="K36285" s="10" t="s">
        <v>70464</v>
      </c>
      <c r="L36285" t="s">
        <v>79</v>
      </c>
      <c r="M36285" t="s">
        <v>28</v>
      </c>
      <c r="N36285" s="8">
        <v>290000</v>
      </c>
      <c r="O36285" t="s">
        <v>4085</v>
      </c>
      <c r="P36285" s="7">
        <v>40848</v>
      </c>
      <c r="Q36285" t="s">
        <v>45329</v>
      </c>
      <c r="R36285" t="s">
        <v>31</v>
      </c>
      <c r="S36285" t="s">
        <v>70465</v>
      </c>
      <c r="T36285" t="s">
        <v>33</v>
      </c>
      <c r="U36285" t="s">
        <v>209</v>
      </c>
      <c r="V36285" t="s">
        <v>1198</v>
      </c>
      <c r="W36285" t="s">
        <v>53</v>
      </c>
      <c r="X36285">
        <v>7.26</v>
      </c>
    </row>
    <row r="36286" spans="1:24" x14ac:dyDescent="0.3">
      <c r="A36286">
        <v>1016033</v>
      </c>
      <c r="B36286">
        <v>1243717</v>
      </c>
      <c r="C36286">
        <v>15000</v>
      </c>
      <c r="D36286" s="8">
        <v>15000</v>
      </c>
      <c r="E36286" s="8">
        <v>15000</v>
      </c>
      <c r="F36286" t="s">
        <v>24</v>
      </c>
      <c r="G36286" s="1">
        <v>0.14649999999999999</v>
      </c>
      <c r="H36286">
        <v>517.41999999999996</v>
      </c>
      <c r="I36286" s="9" t="s">
        <v>45</v>
      </c>
      <c r="J36286" s="9" t="s">
        <v>54</v>
      </c>
      <c r="K36286" s="10" t="s">
        <v>70466</v>
      </c>
      <c r="L36286" t="s">
        <v>165</v>
      </c>
      <c r="M36286" t="s">
        <v>68</v>
      </c>
      <c r="N36286" s="8">
        <v>75000</v>
      </c>
      <c r="O36286" t="s">
        <v>4085</v>
      </c>
      <c r="P36286" s="7">
        <v>40848</v>
      </c>
      <c r="Q36286" t="s">
        <v>30</v>
      </c>
      <c r="R36286" t="s">
        <v>31</v>
      </c>
      <c r="T36286" t="s">
        <v>41</v>
      </c>
      <c r="U36286" t="s">
        <v>4988</v>
      </c>
      <c r="V36286" t="s">
        <v>1319</v>
      </c>
      <c r="W36286" t="s">
        <v>53</v>
      </c>
      <c r="X36286">
        <v>13.07</v>
      </c>
    </row>
    <row r="36287" spans="1:24" x14ac:dyDescent="0.3">
      <c r="A36287">
        <v>1016036</v>
      </c>
      <c r="B36287">
        <v>1243720</v>
      </c>
      <c r="C36287">
        <v>5300</v>
      </c>
      <c r="D36287" s="8">
        <v>5300</v>
      </c>
      <c r="E36287" s="8">
        <v>5300</v>
      </c>
      <c r="F36287" t="s">
        <v>24</v>
      </c>
      <c r="G36287" s="1">
        <v>0.14649999999999999</v>
      </c>
      <c r="H36287">
        <v>182.82</v>
      </c>
      <c r="I36287" s="9" t="s">
        <v>45</v>
      </c>
      <c r="J36287" s="9" t="s">
        <v>54</v>
      </c>
      <c r="K36287" s="10" t="s">
        <v>179</v>
      </c>
      <c r="L36287" t="s">
        <v>48</v>
      </c>
      <c r="M36287" t="s">
        <v>28</v>
      </c>
      <c r="N36287" s="8">
        <v>43218</v>
      </c>
      <c r="O36287" t="s">
        <v>29</v>
      </c>
      <c r="P36287" s="7">
        <v>40848</v>
      </c>
      <c r="Q36287" t="s">
        <v>30</v>
      </c>
      <c r="R36287" t="s">
        <v>31</v>
      </c>
      <c r="T36287" t="s">
        <v>33</v>
      </c>
      <c r="U36287" t="s">
        <v>502</v>
      </c>
      <c r="V36287" t="s">
        <v>5756</v>
      </c>
      <c r="W36287" t="s">
        <v>97</v>
      </c>
      <c r="X36287">
        <v>24.88</v>
      </c>
    </row>
    <row r="36288" spans="1:24" x14ac:dyDescent="0.3">
      <c r="A36288">
        <v>1016039</v>
      </c>
      <c r="B36288">
        <v>1243723</v>
      </c>
      <c r="C36288">
        <v>6400</v>
      </c>
      <c r="D36288" s="8">
        <v>6400</v>
      </c>
      <c r="E36288" s="8">
        <v>6400</v>
      </c>
      <c r="F36288" t="s">
        <v>114</v>
      </c>
      <c r="G36288" s="1">
        <v>0.1825</v>
      </c>
      <c r="H36288">
        <v>163.38999999999999</v>
      </c>
      <c r="I36288" s="9" t="s">
        <v>76</v>
      </c>
      <c r="J36288" s="9" t="s">
        <v>550</v>
      </c>
      <c r="K36288" s="10" t="s">
        <v>70467</v>
      </c>
      <c r="L36288" t="s">
        <v>87</v>
      </c>
      <c r="M36288" t="s">
        <v>28</v>
      </c>
      <c r="N36288" s="8">
        <v>33000</v>
      </c>
      <c r="O36288" t="s">
        <v>4085</v>
      </c>
      <c r="P36288" s="7">
        <v>40848</v>
      </c>
      <c r="Q36288" t="s">
        <v>80</v>
      </c>
      <c r="R36288" t="s">
        <v>31</v>
      </c>
      <c r="T36288" t="s">
        <v>144</v>
      </c>
      <c r="U36288" t="s">
        <v>2209</v>
      </c>
      <c r="V36288" t="s">
        <v>457</v>
      </c>
      <c r="W36288" t="s">
        <v>173</v>
      </c>
      <c r="X36288">
        <v>9.0500000000000007</v>
      </c>
    </row>
    <row r="36289" spans="1:24" x14ac:dyDescent="0.3">
      <c r="A36289">
        <v>1016048</v>
      </c>
      <c r="B36289">
        <v>1243729</v>
      </c>
      <c r="C36289">
        <v>25000</v>
      </c>
      <c r="D36289" s="8">
        <v>25000</v>
      </c>
      <c r="E36289" s="8">
        <v>24750</v>
      </c>
      <c r="F36289" t="s">
        <v>24</v>
      </c>
      <c r="G36289" s="1">
        <v>9.9099999999999994E-2</v>
      </c>
      <c r="H36289">
        <v>805.63</v>
      </c>
      <c r="I36289" s="9" t="s">
        <v>25</v>
      </c>
      <c r="J36289" s="9" t="s">
        <v>85</v>
      </c>
      <c r="K36289" s="10" t="s">
        <v>8981</v>
      </c>
      <c r="L36289" t="s">
        <v>63</v>
      </c>
      <c r="M36289" t="s">
        <v>28</v>
      </c>
      <c r="N36289" s="8">
        <v>66000</v>
      </c>
      <c r="O36289" t="s">
        <v>4085</v>
      </c>
      <c r="P36289" s="7">
        <v>40848</v>
      </c>
      <c r="Q36289" t="s">
        <v>30</v>
      </c>
      <c r="R36289" t="s">
        <v>31</v>
      </c>
      <c r="T36289" t="s">
        <v>33</v>
      </c>
      <c r="U36289" t="s">
        <v>70468</v>
      </c>
      <c r="V36289" t="s">
        <v>323</v>
      </c>
      <c r="W36289" t="s">
        <v>250</v>
      </c>
      <c r="X36289">
        <v>15.38</v>
      </c>
    </row>
    <row r="36290" spans="1:24" x14ac:dyDescent="0.3">
      <c r="A36290">
        <v>1016053</v>
      </c>
      <c r="B36290">
        <v>1243739</v>
      </c>
      <c r="C36290">
        <v>11500</v>
      </c>
      <c r="D36290" s="8">
        <v>11500</v>
      </c>
      <c r="E36290" s="8">
        <v>11500</v>
      </c>
      <c r="F36290" t="s">
        <v>24</v>
      </c>
      <c r="G36290" s="1">
        <v>0.1242</v>
      </c>
      <c r="H36290">
        <v>384.28</v>
      </c>
      <c r="I36290" s="9" t="s">
        <v>25</v>
      </c>
      <c r="J36290" s="9" t="s">
        <v>26</v>
      </c>
      <c r="K36290" s="10" t="s">
        <v>47116</v>
      </c>
      <c r="L36290" t="s">
        <v>192</v>
      </c>
      <c r="M36290" t="s">
        <v>28</v>
      </c>
      <c r="N36290" s="8">
        <v>50000</v>
      </c>
      <c r="O36290" t="s">
        <v>29</v>
      </c>
      <c r="P36290" s="7">
        <v>40848</v>
      </c>
      <c r="Q36290" t="s">
        <v>30</v>
      </c>
      <c r="R36290" t="s">
        <v>31</v>
      </c>
      <c r="T36290" t="s">
        <v>33</v>
      </c>
      <c r="U36290" t="s">
        <v>1415</v>
      </c>
      <c r="V36290" t="s">
        <v>1136</v>
      </c>
      <c r="W36290" t="s">
        <v>53</v>
      </c>
      <c r="X36290">
        <v>16.559999999999999</v>
      </c>
    </row>
    <row r="36291" spans="1:24" x14ac:dyDescent="0.3">
      <c r="A36291">
        <v>1016054</v>
      </c>
      <c r="B36291">
        <v>1243740</v>
      </c>
      <c r="C36291">
        <v>2400</v>
      </c>
      <c r="D36291" s="8">
        <v>2400</v>
      </c>
      <c r="E36291" s="8">
        <v>2400</v>
      </c>
      <c r="F36291" t="s">
        <v>24</v>
      </c>
      <c r="G36291" s="1">
        <v>0.14649999999999999</v>
      </c>
      <c r="H36291">
        <v>82.79</v>
      </c>
      <c r="I36291" s="9" t="s">
        <v>45</v>
      </c>
      <c r="J36291" s="9" t="s">
        <v>54</v>
      </c>
      <c r="K36291" s="10" t="s">
        <v>70469</v>
      </c>
      <c r="L36291" t="s">
        <v>79</v>
      </c>
      <c r="M36291" t="s">
        <v>28</v>
      </c>
      <c r="N36291" s="8">
        <v>35000</v>
      </c>
      <c r="O36291" t="s">
        <v>39</v>
      </c>
      <c r="P36291" s="7">
        <v>40848</v>
      </c>
      <c r="Q36291" t="s">
        <v>30</v>
      </c>
      <c r="R36291" t="s">
        <v>31</v>
      </c>
      <c r="S36291" t="s">
        <v>70470</v>
      </c>
      <c r="T36291" t="s">
        <v>33</v>
      </c>
      <c r="U36291" t="s">
        <v>460</v>
      </c>
      <c r="V36291" t="s">
        <v>480</v>
      </c>
      <c r="W36291" t="s">
        <v>44</v>
      </c>
      <c r="X36291">
        <v>2.71</v>
      </c>
    </row>
    <row r="36292" spans="1:24" x14ac:dyDescent="0.3">
      <c r="A36292">
        <v>1016062</v>
      </c>
      <c r="B36292">
        <v>1243750</v>
      </c>
      <c r="C36292">
        <v>6400</v>
      </c>
      <c r="D36292" s="8">
        <v>6400</v>
      </c>
      <c r="E36292" s="8">
        <v>6400</v>
      </c>
      <c r="F36292" t="s">
        <v>24</v>
      </c>
      <c r="G36292" s="1">
        <v>8.8999999999999996E-2</v>
      </c>
      <c r="H36292">
        <v>203.23</v>
      </c>
      <c r="I36292" s="9" t="s">
        <v>72</v>
      </c>
      <c r="J36292" s="9" t="s">
        <v>73</v>
      </c>
      <c r="K36292" s="10" t="s">
        <v>70471</v>
      </c>
      <c r="L36292" t="s">
        <v>5799</v>
      </c>
      <c r="M36292" t="s">
        <v>28</v>
      </c>
      <c r="N36292" s="8">
        <v>35000</v>
      </c>
      <c r="O36292" t="s">
        <v>4085</v>
      </c>
      <c r="P36292" s="7">
        <v>40848</v>
      </c>
      <c r="Q36292" t="s">
        <v>30</v>
      </c>
      <c r="R36292" t="s">
        <v>31</v>
      </c>
      <c r="S36292" t="s">
        <v>70472</v>
      </c>
      <c r="T36292" t="s">
        <v>352</v>
      </c>
      <c r="U36292" t="s">
        <v>2707</v>
      </c>
      <c r="V36292" t="s">
        <v>1468</v>
      </c>
      <c r="W36292" t="s">
        <v>178</v>
      </c>
      <c r="X36292">
        <v>18.45</v>
      </c>
    </row>
    <row r="36293" spans="1:24" x14ac:dyDescent="0.3">
      <c r="A36293">
        <v>1016080</v>
      </c>
      <c r="B36293">
        <v>1243770</v>
      </c>
      <c r="C36293">
        <v>2400</v>
      </c>
      <c r="D36293" s="8">
        <v>2400</v>
      </c>
      <c r="E36293" s="8">
        <v>2400</v>
      </c>
      <c r="F36293" t="s">
        <v>24</v>
      </c>
      <c r="G36293" s="1">
        <v>9.9099999999999994E-2</v>
      </c>
      <c r="H36293">
        <v>77.34</v>
      </c>
      <c r="I36293" s="9" t="s">
        <v>25</v>
      </c>
      <c r="J36293" s="9" t="s">
        <v>85</v>
      </c>
      <c r="L36293" t="s">
        <v>5799</v>
      </c>
      <c r="M36293" t="s">
        <v>28</v>
      </c>
      <c r="N36293" s="8">
        <v>8280</v>
      </c>
      <c r="O36293" t="s">
        <v>39</v>
      </c>
      <c r="P36293" s="7">
        <v>40848</v>
      </c>
      <c r="Q36293" t="s">
        <v>30</v>
      </c>
      <c r="R36293" t="s">
        <v>31</v>
      </c>
      <c r="S36293" t="s">
        <v>70473</v>
      </c>
      <c r="T36293" t="s">
        <v>41</v>
      </c>
      <c r="U36293" t="s">
        <v>70474</v>
      </c>
      <c r="V36293" t="s">
        <v>584</v>
      </c>
      <c r="W36293" t="s">
        <v>147</v>
      </c>
      <c r="X36293">
        <v>8.1199999999999992</v>
      </c>
    </row>
    <row r="36294" spans="1:24" x14ac:dyDescent="0.3">
      <c r="A36294">
        <v>1016084</v>
      </c>
      <c r="B36294">
        <v>1243774</v>
      </c>
      <c r="C36294">
        <v>24000</v>
      </c>
      <c r="D36294" s="8">
        <v>24000</v>
      </c>
      <c r="E36294" s="8">
        <v>23900</v>
      </c>
      <c r="F36294" t="s">
        <v>114</v>
      </c>
      <c r="G36294" s="1">
        <v>0.12690000000000001</v>
      </c>
      <c r="H36294">
        <v>542.28</v>
      </c>
      <c r="I36294" s="9" t="s">
        <v>25</v>
      </c>
      <c r="J36294" s="9" t="s">
        <v>37</v>
      </c>
      <c r="K36294" s="10" t="s">
        <v>70475</v>
      </c>
      <c r="L36294" t="s">
        <v>87</v>
      </c>
      <c r="M36294" t="s">
        <v>68</v>
      </c>
      <c r="N36294" s="8">
        <v>94000</v>
      </c>
      <c r="O36294" t="s">
        <v>29</v>
      </c>
      <c r="P36294" s="7">
        <v>40848</v>
      </c>
      <c r="Q36294" t="s">
        <v>45329</v>
      </c>
      <c r="R36294" t="s">
        <v>31</v>
      </c>
      <c r="S36294" t="s">
        <v>70476</v>
      </c>
      <c r="T36294" t="s">
        <v>134</v>
      </c>
      <c r="U36294" t="s">
        <v>70477</v>
      </c>
      <c r="V36294" t="s">
        <v>1588</v>
      </c>
      <c r="W36294" t="s">
        <v>36</v>
      </c>
      <c r="X36294">
        <v>17.8</v>
      </c>
    </row>
    <row r="36295" spans="1:24" x14ac:dyDescent="0.3">
      <c r="A36295">
        <v>1016090</v>
      </c>
      <c r="B36295">
        <v>1243780</v>
      </c>
      <c r="C36295">
        <v>8000</v>
      </c>
      <c r="D36295" s="8">
        <v>8000</v>
      </c>
      <c r="E36295" s="8">
        <v>8000</v>
      </c>
      <c r="F36295" t="s">
        <v>24</v>
      </c>
      <c r="G36295" s="1">
        <v>0.14269999999999999</v>
      </c>
      <c r="H36295">
        <v>274.48</v>
      </c>
      <c r="I36295" s="9" t="s">
        <v>45</v>
      </c>
      <c r="J36295" s="9" t="s">
        <v>46</v>
      </c>
      <c r="K36295" s="10" t="s">
        <v>70478</v>
      </c>
      <c r="L36295" t="s">
        <v>63</v>
      </c>
      <c r="M36295" t="s">
        <v>28</v>
      </c>
      <c r="N36295" s="8">
        <v>90000</v>
      </c>
      <c r="O36295" t="s">
        <v>29</v>
      </c>
      <c r="P36295" s="7">
        <v>40848</v>
      </c>
      <c r="Q36295" t="s">
        <v>30</v>
      </c>
      <c r="R36295" t="s">
        <v>31</v>
      </c>
      <c r="T36295" t="s">
        <v>33</v>
      </c>
      <c r="U36295" t="s">
        <v>6933</v>
      </c>
      <c r="V36295" t="s">
        <v>2195</v>
      </c>
      <c r="W36295" t="s">
        <v>60</v>
      </c>
      <c r="X36295">
        <v>9.68</v>
      </c>
    </row>
    <row r="36296" spans="1:24" x14ac:dyDescent="0.3">
      <c r="A36296">
        <v>1016106</v>
      </c>
      <c r="B36296">
        <v>1243798</v>
      </c>
      <c r="C36296">
        <v>16000</v>
      </c>
      <c r="D36296" s="8">
        <v>16000</v>
      </c>
      <c r="E36296" s="8">
        <v>15750</v>
      </c>
      <c r="F36296" t="s">
        <v>114</v>
      </c>
      <c r="G36296" s="1">
        <v>0.1903</v>
      </c>
      <c r="H36296">
        <v>415.32</v>
      </c>
      <c r="I36296" s="9" t="s">
        <v>162</v>
      </c>
      <c r="J36296" s="9" t="s">
        <v>206</v>
      </c>
      <c r="K36296" s="10" t="s">
        <v>34232</v>
      </c>
      <c r="L36296" t="s">
        <v>48</v>
      </c>
      <c r="M36296" t="s">
        <v>28</v>
      </c>
      <c r="N36296" s="8">
        <v>75000</v>
      </c>
      <c r="O36296" t="s">
        <v>4085</v>
      </c>
      <c r="P36296" s="7">
        <v>40848</v>
      </c>
      <c r="Q36296" t="s">
        <v>30</v>
      </c>
      <c r="R36296" t="s">
        <v>31</v>
      </c>
      <c r="T36296" t="s">
        <v>33</v>
      </c>
      <c r="U36296" t="s">
        <v>6933</v>
      </c>
      <c r="V36296" t="s">
        <v>1069</v>
      </c>
      <c r="W36296" t="s">
        <v>36</v>
      </c>
      <c r="X36296">
        <v>8.4</v>
      </c>
    </row>
    <row r="36297" spans="1:24" x14ac:dyDescent="0.3">
      <c r="A36297">
        <v>1016107</v>
      </c>
      <c r="B36297">
        <v>1243800</v>
      </c>
      <c r="C36297">
        <v>22575</v>
      </c>
      <c r="D36297" s="8">
        <v>22575</v>
      </c>
      <c r="E36297" s="8">
        <v>22375</v>
      </c>
      <c r="F36297" t="s">
        <v>114</v>
      </c>
      <c r="G36297" s="1">
        <v>0.2089</v>
      </c>
      <c r="H36297">
        <v>609.34</v>
      </c>
      <c r="I36297" s="9" t="s">
        <v>306</v>
      </c>
      <c r="J36297" s="9" t="s">
        <v>378</v>
      </c>
      <c r="K36297" s="10" t="s">
        <v>70479</v>
      </c>
      <c r="L36297" t="s">
        <v>27</v>
      </c>
      <c r="M36297" t="s">
        <v>68</v>
      </c>
      <c r="N36297" s="8">
        <v>84000</v>
      </c>
      <c r="O36297" t="s">
        <v>29</v>
      </c>
      <c r="P36297" s="7">
        <v>40848</v>
      </c>
      <c r="Q36297" t="s">
        <v>80</v>
      </c>
      <c r="R36297" t="s">
        <v>31</v>
      </c>
      <c r="S36297" t="s">
        <v>70480</v>
      </c>
      <c r="T36297" t="s">
        <v>134</v>
      </c>
      <c r="U36297" t="s">
        <v>558</v>
      </c>
      <c r="V36297" t="s">
        <v>83</v>
      </c>
      <c r="W36297" t="s">
        <v>84</v>
      </c>
      <c r="X36297">
        <v>2.41</v>
      </c>
    </row>
    <row r="36298" spans="1:24" x14ac:dyDescent="0.3">
      <c r="A36298">
        <v>1016113</v>
      </c>
      <c r="B36298">
        <v>1242314</v>
      </c>
      <c r="C36298">
        <v>3650</v>
      </c>
      <c r="D36298" s="8">
        <v>3650</v>
      </c>
      <c r="E36298" s="8">
        <v>3650</v>
      </c>
      <c r="F36298" t="s">
        <v>24</v>
      </c>
      <c r="G36298" s="1">
        <v>9.9099999999999994E-2</v>
      </c>
      <c r="H36298">
        <v>117.63</v>
      </c>
      <c r="I36298" s="9" t="s">
        <v>25</v>
      </c>
      <c r="J36298" s="9" t="s">
        <v>85</v>
      </c>
      <c r="K36298" s="10" t="s">
        <v>70481</v>
      </c>
      <c r="L36298" t="s">
        <v>79</v>
      </c>
      <c r="M36298" t="s">
        <v>68</v>
      </c>
      <c r="N36298" s="8">
        <v>12960</v>
      </c>
      <c r="O36298" t="s">
        <v>4085</v>
      </c>
      <c r="P36298" s="7">
        <v>40848</v>
      </c>
      <c r="Q36298" t="s">
        <v>30</v>
      </c>
      <c r="R36298" t="s">
        <v>31</v>
      </c>
      <c r="S36298" t="s">
        <v>70482</v>
      </c>
      <c r="T36298" t="s">
        <v>170</v>
      </c>
      <c r="U36298" t="s">
        <v>1328</v>
      </c>
      <c r="V36298" t="s">
        <v>2515</v>
      </c>
      <c r="W36298" t="s">
        <v>286</v>
      </c>
      <c r="X36298">
        <v>6.39</v>
      </c>
    </row>
    <row r="36299" spans="1:24" x14ac:dyDescent="0.3">
      <c r="A36299">
        <v>1016140</v>
      </c>
      <c r="B36299">
        <v>1243837</v>
      </c>
      <c r="C36299">
        <v>8000</v>
      </c>
      <c r="D36299" s="8">
        <v>8000</v>
      </c>
      <c r="E36299" s="8">
        <v>8000</v>
      </c>
      <c r="F36299" t="s">
        <v>24</v>
      </c>
      <c r="G36299" s="1">
        <v>0.12690000000000001</v>
      </c>
      <c r="H36299">
        <v>268.36</v>
      </c>
      <c r="I36299" s="9" t="s">
        <v>25</v>
      </c>
      <c r="J36299" s="9" t="s">
        <v>37</v>
      </c>
      <c r="K36299" s="10" t="s">
        <v>70483</v>
      </c>
      <c r="L36299" t="s">
        <v>165</v>
      </c>
      <c r="M36299" t="s">
        <v>68</v>
      </c>
      <c r="N36299" s="8">
        <v>40000</v>
      </c>
      <c r="O36299" t="s">
        <v>39</v>
      </c>
      <c r="P36299" s="7">
        <v>40848</v>
      </c>
      <c r="Q36299" t="s">
        <v>80</v>
      </c>
      <c r="R36299" t="s">
        <v>31</v>
      </c>
      <c r="S36299" t="s">
        <v>70484</v>
      </c>
      <c r="T36299" t="s">
        <v>33</v>
      </c>
      <c r="U36299" t="s">
        <v>6933</v>
      </c>
      <c r="V36299" t="s">
        <v>535</v>
      </c>
      <c r="W36299" t="s">
        <v>510</v>
      </c>
      <c r="X36299">
        <v>23.13</v>
      </c>
    </row>
    <row r="36300" spans="1:24" x14ac:dyDescent="0.3">
      <c r="A36300">
        <v>1016154</v>
      </c>
      <c r="B36300">
        <v>1243851</v>
      </c>
      <c r="C36300">
        <v>20000</v>
      </c>
      <c r="D36300" s="8">
        <v>20000</v>
      </c>
      <c r="E36300" s="8">
        <v>19900</v>
      </c>
      <c r="F36300" t="s">
        <v>114</v>
      </c>
      <c r="G36300" s="1">
        <v>0.20300000000000001</v>
      </c>
      <c r="H36300">
        <v>533.23</v>
      </c>
      <c r="I36300" s="9" t="s">
        <v>162</v>
      </c>
      <c r="J36300" s="9" t="s">
        <v>528</v>
      </c>
      <c r="K36300" s="10" t="s">
        <v>52973</v>
      </c>
      <c r="L36300" t="s">
        <v>48</v>
      </c>
      <c r="M36300" t="s">
        <v>68</v>
      </c>
      <c r="N36300" s="8">
        <v>84000</v>
      </c>
      <c r="O36300" t="s">
        <v>29</v>
      </c>
      <c r="P36300" s="7">
        <v>40848</v>
      </c>
      <c r="Q36300" t="s">
        <v>80</v>
      </c>
      <c r="R36300" t="s">
        <v>31</v>
      </c>
      <c r="T36300" t="s">
        <v>41</v>
      </c>
      <c r="U36300" t="s">
        <v>70485</v>
      </c>
      <c r="V36300" t="s">
        <v>522</v>
      </c>
      <c r="W36300" t="s">
        <v>178</v>
      </c>
      <c r="X36300">
        <v>20.2</v>
      </c>
    </row>
    <row r="36301" spans="1:24" x14ac:dyDescent="0.3">
      <c r="A36301">
        <v>1016155</v>
      </c>
      <c r="B36301">
        <v>1243852</v>
      </c>
      <c r="C36301">
        <v>25000</v>
      </c>
      <c r="D36301" s="8">
        <v>25000</v>
      </c>
      <c r="E36301" s="8">
        <v>24875</v>
      </c>
      <c r="F36301" t="s">
        <v>24</v>
      </c>
      <c r="G36301" s="1">
        <v>7.9000000000000001E-2</v>
      </c>
      <c r="H36301">
        <v>782.26</v>
      </c>
      <c r="I36301" s="9" t="s">
        <v>72</v>
      </c>
      <c r="J36301" s="9" t="s">
        <v>125</v>
      </c>
      <c r="K36301" s="10" t="s">
        <v>11425</v>
      </c>
      <c r="L36301" t="s">
        <v>192</v>
      </c>
      <c r="M36301" t="s">
        <v>68</v>
      </c>
      <c r="N36301" s="8">
        <v>118000</v>
      </c>
      <c r="O36301" t="s">
        <v>29</v>
      </c>
      <c r="P36301" s="7">
        <v>40848</v>
      </c>
      <c r="Q36301" t="s">
        <v>30</v>
      </c>
      <c r="R36301" t="s">
        <v>31</v>
      </c>
      <c r="S36301" t="s">
        <v>70486</v>
      </c>
      <c r="T36301" t="s">
        <v>100</v>
      </c>
      <c r="U36301" t="s">
        <v>228</v>
      </c>
      <c r="V36301" t="s">
        <v>225</v>
      </c>
      <c r="W36301" t="s">
        <v>137</v>
      </c>
      <c r="X36301">
        <v>0.02</v>
      </c>
    </row>
    <row r="36302" spans="1:24" x14ac:dyDescent="0.3">
      <c r="A36302">
        <v>1016171</v>
      </c>
      <c r="B36302">
        <v>1243670</v>
      </c>
      <c r="C36302">
        <v>20375</v>
      </c>
      <c r="D36302" s="8">
        <v>20375</v>
      </c>
      <c r="E36302" s="8">
        <v>20125</v>
      </c>
      <c r="F36302" t="s">
        <v>114</v>
      </c>
      <c r="G36302" s="1">
        <v>0.17269999999999999</v>
      </c>
      <c r="H36302">
        <v>509.34</v>
      </c>
      <c r="I36302" s="9" t="s">
        <v>76</v>
      </c>
      <c r="J36302" s="9" t="s">
        <v>119</v>
      </c>
      <c r="K36302" s="10" t="s">
        <v>49334</v>
      </c>
      <c r="L36302" t="s">
        <v>87</v>
      </c>
      <c r="M36302" t="s">
        <v>68</v>
      </c>
      <c r="N36302" s="8">
        <v>62510</v>
      </c>
      <c r="O36302" t="s">
        <v>29</v>
      </c>
      <c r="P36302" s="7">
        <v>40848</v>
      </c>
      <c r="Q36302" t="s">
        <v>30</v>
      </c>
      <c r="R36302" t="s">
        <v>31</v>
      </c>
      <c r="T36302" t="s">
        <v>33</v>
      </c>
      <c r="U36302" t="s">
        <v>310</v>
      </c>
      <c r="V36302" t="s">
        <v>584</v>
      </c>
      <c r="W36302" t="s">
        <v>147</v>
      </c>
      <c r="X36302">
        <v>21.52</v>
      </c>
    </row>
    <row r="36303" spans="1:24" x14ac:dyDescent="0.3">
      <c r="A36303">
        <v>1016175</v>
      </c>
      <c r="B36303">
        <v>1243674</v>
      </c>
      <c r="C36303">
        <v>6000</v>
      </c>
      <c r="D36303" s="8">
        <v>6000</v>
      </c>
      <c r="E36303" s="8">
        <v>6000</v>
      </c>
      <c r="F36303" t="s">
        <v>24</v>
      </c>
      <c r="G36303" s="1">
        <v>9.9099999999999994E-2</v>
      </c>
      <c r="H36303">
        <v>193.35</v>
      </c>
      <c r="I36303" s="9" t="s">
        <v>25</v>
      </c>
      <c r="J36303" s="9" t="s">
        <v>85</v>
      </c>
      <c r="K36303" s="10" t="s">
        <v>70487</v>
      </c>
      <c r="L36303" t="s">
        <v>48</v>
      </c>
      <c r="M36303" t="s">
        <v>28</v>
      </c>
      <c r="N36303" s="8">
        <v>45000</v>
      </c>
      <c r="O36303" t="s">
        <v>39</v>
      </c>
      <c r="P36303" s="7">
        <v>40848</v>
      </c>
      <c r="Q36303" t="s">
        <v>30</v>
      </c>
      <c r="R36303" t="s">
        <v>31</v>
      </c>
      <c r="T36303" t="s">
        <v>41</v>
      </c>
      <c r="U36303" t="s">
        <v>70488</v>
      </c>
      <c r="V36303" t="s">
        <v>1401</v>
      </c>
      <c r="W36303" t="s">
        <v>44</v>
      </c>
      <c r="X36303">
        <v>16.43</v>
      </c>
    </row>
    <row r="36304" spans="1:24" x14ac:dyDescent="0.3">
      <c r="A36304">
        <v>1016181</v>
      </c>
      <c r="B36304">
        <v>1243681</v>
      </c>
      <c r="C36304">
        <v>20000</v>
      </c>
      <c r="D36304" s="8">
        <v>20000</v>
      </c>
      <c r="E36304" s="8">
        <v>20000</v>
      </c>
      <c r="F36304" t="s">
        <v>24</v>
      </c>
      <c r="G36304" s="1">
        <v>0.1242</v>
      </c>
      <c r="H36304">
        <v>668.31</v>
      </c>
      <c r="I36304" s="9" t="s">
        <v>25</v>
      </c>
      <c r="J36304" s="9" t="s">
        <v>26</v>
      </c>
      <c r="K36304" s="10" t="s">
        <v>3999</v>
      </c>
      <c r="L36304" t="s">
        <v>63</v>
      </c>
      <c r="M36304" t="s">
        <v>28</v>
      </c>
      <c r="N36304" s="8">
        <v>110000</v>
      </c>
      <c r="O36304" t="s">
        <v>29</v>
      </c>
      <c r="P36304" s="7">
        <v>40848</v>
      </c>
      <c r="Q36304" t="s">
        <v>30</v>
      </c>
      <c r="R36304" t="s">
        <v>31</v>
      </c>
      <c r="T36304" t="s">
        <v>33</v>
      </c>
      <c r="U36304" t="s">
        <v>512</v>
      </c>
      <c r="V36304" t="s">
        <v>1644</v>
      </c>
      <c r="W36304" t="s">
        <v>36</v>
      </c>
      <c r="X36304">
        <v>11.5</v>
      </c>
    </row>
    <row r="36305" spans="1:24" x14ac:dyDescent="0.3">
      <c r="A36305">
        <v>1016225</v>
      </c>
      <c r="B36305">
        <v>1243923</v>
      </c>
      <c r="C36305">
        <v>5000</v>
      </c>
      <c r="D36305" s="8">
        <v>5000</v>
      </c>
      <c r="E36305" s="8">
        <v>5000</v>
      </c>
      <c r="F36305" t="s">
        <v>24</v>
      </c>
      <c r="G36305" s="1">
        <v>8.8999999999999996E-2</v>
      </c>
      <c r="H36305">
        <v>158.77000000000001</v>
      </c>
      <c r="I36305" s="9" t="s">
        <v>72</v>
      </c>
      <c r="J36305" s="9" t="s">
        <v>73</v>
      </c>
      <c r="K36305" s="10" t="s">
        <v>70489</v>
      </c>
      <c r="L36305" t="s">
        <v>56</v>
      </c>
      <c r="M36305" t="s">
        <v>68</v>
      </c>
      <c r="N36305" s="8">
        <v>140000</v>
      </c>
      <c r="O36305" t="s">
        <v>4085</v>
      </c>
      <c r="P36305" s="7">
        <v>40848</v>
      </c>
      <c r="Q36305" t="s">
        <v>30</v>
      </c>
      <c r="R36305" t="s">
        <v>31</v>
      </c>
      <c r="T36305" t="s">
        <v>33</v>
      </c>
      <c r="U36305" t="s">
        <v>70490</v>
      </c>
      <c r="V36305" t="s">
        <v>1809</v>
      </c>
      <c r="W36305" t="s">
        <v>53</v>
      </c>
      <c r="X36305">
        <v>20.86</v>
      </c>
    </row>
    <row r="36306" spans="1:24" x14ac:dyDescent="0.3">
      <c r="A36306">
        <v>1016236</v>
      </c>
      <c r="B36306">
        <v>1243600</v>
      </c>
      <c r="C36306">
        <v>20000</v>
      </c>
      <c r="D36306" s="8">
        <v>20000</v>
      </c>
      <c r="E36306" s="8">
        <v>19900</v>
      </c>
      <c r="F36306" t="s">
        <v>114</v>
      </c>
      <c r="G36306" s="1">
        <v>0.21279999999999999</v>
      </c>
      <c r="H36306">
        <v>544.23</v>
      </c>
      <c r="I36306" s="9" t="s">
        <v>306</v>
      </c>
      <c r="J36306" s="9" t="s">
        <v>423</v>
      </c>
      <c r="K36306" s="10" t="s">
        <v>7828</v>
      </c>
      <c r="L36306" t="s">
        <v>48</v>
      </c>
      <c r="M36306" t="s">
        <v>68</v>
      </c>
      <c r="N36306" s="8">
        <v>101657</v>
      </c>
      <c r="O36306" t="s">
        <v>29</v>
      </c>
      <c r="P36306" s="7">
        <v>40848</v>
      </c>
      <c r="Q36306" t="s">
        <v>80</v>
      </c>
      <c r="R36306" t="s">
        <v>31</v>
      </c>
      <c r="S36306" t="s">
        <v>70491</v>
      </c>
      <c r="T36306" t="s">
        <v>33</v>
      </c>
      <c r="U36306" t="s">
        <v>189</v>
      </c>
      <c r="V36306" t="s">
        <v>1283</v>
      </c>
      <c r="W36306" t="s">
        <v>1284</v>
      </c>
      <c r="X36306">
        <v>11.24</v>
      </c>
    </row>
    <row r="36307" spans="1:24" x14ac:dyDescent="0.3">
      <c r="A36307">
        <v>1016245</v>
      </c>
      <c r="B36307">
        <v>1243947</v>
      </c>
      <c r="C36307">
        <v>20000</v>
      </c>
      <c r="D36307" s="8">
        <v>20000</v>
      </c>
      <c r="E36307" s="8">
        <v>19825</v>
      </c>
      <c r="F36307" t="s">
        <v>114</v>
      </c>
      <c r="G36307" s="1">
        <v>0.21279999999999999</v>
      </c>
      <c r="H36307">
        <v>544.23</v>
      </c>
      <c r="I36307" s="9" t="s">
        <v>306</v>
      </c>
      <c r="J36307" s="9" t="s">
        <v>423</v>
      </c>
      <c r="K36307" s="10" t="s">
        <v>70492</v>
      </c>
      <c r="L36307" t="s">
        <v>87</v>
      </c>
      <c r="M36307" t="s">
        <v>68</v>
      </c>
      <c r="N36307" s="8">
        <v>54000</v>
      </c>
      <c r="O36307" t="s">
        <v>29</v>
      </c>
      <c r="P36307" s="7">
        <v>40848</v>
      </c>
      <c r="Q36307" t="s">
        <v>80</v>
      </c>
      <c r="R36307" t="s">
        <v>31</v>
      </c>
      <c r="S36307" t="s">
        <v>70493</v>
      </c>
      <c r="T36307" t="s">
        <v>41</v>
      </c>
      <c r="U36307" t="s">
        <v>490</v>
      </c>
      <c r="V36307" t="s">
        <v>1716</v>
      </c>
      <c r="W36307" t="s">
        <v>153</v>
      </c>
      <c r="X36307">
        <v>17</v>
      </c>
    </row>
    <row r="36308" spans="1:24" x14ac:dyDescent="0.3">
      <c r="A36308">
        <v>1016250</v>
      </c>
      <c r="B36308">
        <v>1243952</v>
      </c>
      <c r="C36308">
        <v>20000</v>
      </c>
      <c r="D36308" s="8">
        <v>20000</v>
      </c>
      <c r="E36308" s="8">
        <v>19875</v>
      </c>
      <c r="F36308" t="s">
        <v>114</v>
      </c>
      <c r="G36308" s="1">
        <v>0.14269999999999999</v>
      </c>
      <c r="H36308">
        <v>468.17</v>
      </c>
      <c r="I36308" s="9" t="s">
        <v>45</v>
      </c>
      <c r="J36308" s="9" t="s">
        <v>46</v>
      </c>
      <c r="K36308" s="10" t="s">
        <v>70494</v>
      </c>
      <c r="L36308" t="s">
        <v>48</v>
      </c>
      <c r="M36308" t="s">
        <v>68</v>
      </c>
      <c r="N36308" s="8">
        <v>102000</v>
      </c>
      <c r="O36308" t="s">
        <v>29</v>
      </c>
      <c r="P36308" s="7">
        <v>40848</v>
      </c>
      <c r="Q36308" t="s">
        <v>45329</v>
      </c>
      <c r="R36308" t="s">
        <v>31</v>
      </c>
      <c r="T36308" t="s">
        <v>134</v>
      </c>
      <c r="U36308" t="s">
        <v>2804</v>
      </c>
      <c r="V36308" t="s">
        <v>933</v>
      </c>
      <c r="W36308" t="s">
        <v>153</v>
      </c>
      <c r="X36308">
        <v>8.4600000000000009</v>
      </c>
    </row>
    <row r="36309" spans="1:24" x14ac:dyDescent="0.3">
      <c r="A36309">
        <v>1016253</v>
      </c>
      <c r="B36309">
        <v>1243955</v>
      </c>
      <c r="C36309">
        <v>2400</v>
      </c>
      <c r="D36309" s="8">
        <v>2400</v>
      </c>
      <c r="E36309" s="8">
        <v>2400</v>
      </c>
      <c r="F36309" t="s">
        <v>24</v>
      </c>
      <c r="G36309" s="1">
        <v>0.12690000000000001</v>
      </c>
      <c r="H36309">
        <v>80.510000000000005</v>
      </c>
      <c r="I36309" s="9" t="s">
        <v>25</v>
      </c>
      <c r="J36309" s="9" t="s">
        <v>37</v>
      </c>
      <c r="K36309" s="10" t="s">
        <v>70495</v>
      </c>
      <c r="L36309" t="s">
        <v>87</v>
      </c>
      <c r="M36309" t="s">
        <v>49</v>
      </c>
      <c r="N36309" s="8">
        <v>48000</v>
      </c>
      <c r="O36309" t="s">
        <v>39</v>
      </c>
      <c r="P36309" s="7">
        <v>40848</v>
      </c>
      <c r="Q36309" t="s">
        <v>80</v>
      </c>
      <c r="R36309" t="s">
        <v>31</v>
      </c>
      <c r="S36309" t="s">
        <v>70496</v>
      </c>
      <c r="T36309" t="s">
        <v>238</v>
      </c>
      <c r="U36309" t="s">
        <v>27979</v>
      </c>
      <c r="V36309" t="s">
        <v>1136</v>
      </c>
      <c r="W36309" t="s">
        <v>53</v>
      </c>
      <c r="X36309">
        <v>15.28</v>
      </c>
    </row>
    <row r="36310" spans="1:24" x14ac:dyDescent="0.3">
      <c r="A36310">
        <v>1016275</v>
      </c>
      <c r="B36310">
        <v>1243980</v>
      </c>
      <c r="C36310">
        <v>18000</v>
      </c>
      <c r="D36310" s="8">
        <v>18000</v>
      </c>
      <c r="E36310" s="8">
        <v>18000</v>
      </c>
      <c r="F36310" t="s">
        <v>24</v>
      </c>
      <c r="G36310" s="1">
        <v>7.9000000000000001E-2</v>
      </c>
      <c r="H36310">
        <v>563.23</v>
      </c>
      <c r="I36310" s="9" t="s">
        <v>72</v>
      </c>
      <c r="J36310" s="9" t="s">
        <v>125</v>
      </c>
      <c r="K36310" s="10" t="s">
        <v>70497</v>
      </c>
      <c r="L36310" t="s">
        <v>63</v>
      </c>
      <c r="M36310" t="s">
        <v>68</v>
      </c>
      <c r="N36310" s="8">
        <v>46000</v>
      </c>
      <c r="O36310" t="s">
        <v>39</v>
      </c>
      <c r="P36310" s="7">
        <v>40848</v>
      </c>
      <c r="Q36310" t="s">
        <v>30</v>
      </c>
      <c r="R36310" t="s">
        <v>31</v>
      </c>
      <c r="S36310" t="s">
        <v>70498</v>
      </c>
      <c r="T36310" t="s">
        <v>33</v>
      </c>
      <c r="U36310" t="s">
        <v>45711</v>
      </c>
      <c r="V36310" t="s">
        <v>1265</v>
      </c>
      <c r="W36310" t="s">
        <v>1266</v>
      </c>
      <c r="X36310">
        <v>10.17</v>
      </c>
    </row>
    <row r="36311" spans="1:24" x14ac:dyDescent="0.3">
      <c r="A36311">
        <v>1016278</v>
      </c>
      <c r="B36311">
        <v>1243984</v>
      </c>
      <c r="C36311">
        <v>8500</v>
      </c>
      <c r="D36311" s="8">
        <v>8500</v>
      </c>
      <c r="E36311" s="8">
        <v>8500</v>
      </c>
      <c r="F36311" t="s">
        <v>24</v>
      </c>
      <c r="G36311" s="1">
        <v>0.14269999999999999</v>
      </c>
      <c r="H36311">
        <v>291.63</v>
      </c>
      <c r="I36311" s="9" t="s">
        <v>45</v>
      </c>
      <c r="J36311" s="9" t="s">
        <v>46</v>
      </c>
      <c r="K36311" s="10" t="s">
        <v>70499</v>
      </c>
      <c r="L36311" t="s">
        <v>165</v>
      </c>
      <c r="M36311" t="s">
        <v>28</v>
      </c>
      <c r="N36311" s="8">
        <v>18000</v>
      </c>
      <c r="O36311" t="s">
        <v>29</v>
      </c>
      <c r="P36311" s="7">
        <v>40848</v>
      </c>
      <c r="Q36311" t="s">
        <v>30</v>
      </c>
      <c r="R36311" t="s">
        <v>31</v>
      </c>
      <c r="T36311" t="s">
        <v>41</v>
      </c>
      <c r="U36311" t="s">
        <v>25578</v>
      </c>
      <c r="V36311" t="s">
        <v>1283</v>
      </c>
      <c r="W36311" t="s">
        <v>1284</v>
      </c>
      <c r="X36311">
        <v>12.53</v>
      </c>
    </row>
    <row r="36312" spans="1:24" x14ac:dyDescent="0.3">
      <c r="A36312">
        <v>1016307</v>
      </c>
      <c r="B36312">
        <v>1244012</v>
      </c>
      <c r="C36312">
        <v>12000</v>
      </c>
      <c r="D36312" s="8">
        <v>12000</v>
      </c>
      <c r="E36312" s="8">
        <v>11750</v>
      </c>
      <c r="F36312" t="s">
        <v>114</v>
      </c>
      <c r="G36312" s="1">
        <v>0.14269999999999999</v>
      </c>
      <c r="H36312">
        <v>280.91000000000003</v>
      </c>
      <c r="I36312" s="9" t="s">
        <v>45</v>
      </c>
      <c r="J36312" s="9" t="s">
        <v>46</v>
      </c>
      <c r="K36312" s="10" t="s">
        <v>70500</v>
      </c>
      <c r="L36312" t="s">
        <v>87</v>
      </c>
      <c r="M36312" t="s">
        <v>28</v>
      </c>
      <c r="N36312" s="8">
        <v>53100</v>
      </c>
      <c r="O36312" t="s">
        <v>4085</v>
      </c>
      <c r="P36312" s="7">
        <v>40848</v>
      </c>
      <c r="Q36312" t="s">
        <v>45329</v>
      </c>
      <c r="R36312" t="s">
        <v>31</v>
      </c>
      <c r="S36312" t="s">
        <v>70501</v>
      </c>
      <c r="T36312" t="s">
        <v>33</v>
      </c>
      <c r="U36312" t="s">
        <v>490</v>
      </c>
      <c r="V36312" t="s">
        <v>397</v>
      </c>
      <c r="W36312" t="s">
        <v>153</v>
      </c>
      <c r="X36312">
        <v>22.85</v>
      </c>
    </row>
    <row r="36313" spans="1:24" x14ac:dyDescent="0.3">
      <c r="A36313">
        <v>1016313</v>
      </c>
      <c r="B36313">
        <v>1244019</v>
      </c>
      <c r="C36313">
        <v>3000</v>
      </c>
      <c r="D36313" s="8">
        <v>3000</v>
      </c>
      <c r="E36313" s="8">
        <v>3000</v>
      </c>
      <c r="F36313" t="s">
        <v>24</v>
      </c>
      <c r="G36313" s="1">
        <v>0.1991</v>
      </c>
      <c r="H36313">
        <v>111.36</v>
      </c>
      <c r="I36313" s="9" t="s">
        <v>162</v>
      </c>
      <c r="J36313" s="9" t="s">
        <v>163</v>
      </c>
      <c r="K36313" s="10" t="s">
        <v>70502</v>
      </c>
      <c r="L36313" t="s">
        <v>48</v>
      </c>
      <c r="M36313" t="s">
        <v>68</v>
      </c>
      <c r="N36313" s="8">
        <v>71760</v>
      </c>
      <c r="O36313" t="s">
        <v>39</v>
      </c>
      <c r="P36313" s="7">
        <v>40848</v>
      </c>
      <c r="Q36313" t="s">
        <v>30</v>
      </c>
      <c r="R36313" t="s">
        <v>31</v>
      </c>
      <c r="T36313" t="s">
        <v>170</v>
      </c>
      <c r="U36313" t="s">
        <v>170</v>
      </c>
      <c r="V36313" t="s">
        <v>2071</v>
      </c>
      <c r="W36313" t="s">
        <v>36</v>
      </c>
      <c r="X36313">
        <v>5.89</v>
      </c>
    </row>
    <row r="36314" spans="1:24" x14ac:dyDescent="0.3">
      <c r="A36314">
        <v>1016318</v>
      </c>
      <c r="B36314">
        <v>1244024</v>
      </c>
      <c r="C36314">
        <v>11200</v>
      </c>
      <c r="D36314" s="8">
        <v>11200</v>
      </c>
      <c r="E36314" s="8">
        <v>11200</v>
      </c>
      <c r="F36314" t="s">
        <v>24</v>
      </c>
      <c r="G36314" s="1">
        <v>0.14269999999999999</v>
      </c>
      <c r="H36314">
        <v>384.26</v>
      </c>
      <c r="I36314" s="9" t="s">
        <v>45</v>
      </c>
      <c r="J36314" s="9" t="s">
        <v>46</v>
      </c>
      <c r="K36314" s="10" t="s">
        <v>10040</v>
      </c>
      <c r="L36314" t="s">
        <v>48</v>
      </c>
      <c r="M36314" t="s">
        <v>49</v>
      </c>
      <c r="N36314" s="8">
        <v>46000</v>
      </c>
      <c r="O36314" t="s">
        <v>4085</v>
      </c>
      <c r="P36314" s="7">
        <v>40848</v>
      </c>
      <c r="Q36314" t="s">
        <v>30</v>
      </c>
      <c r="R36314" t="s">
        <v>31</v>
      </c>
      <c r="T36314" t="s">
        <v>41</v>
      </c>
      <c r="U36314" t="s">
        <v>70503</v>
      </c>
      <c r="V36314" t="s">
        <v>1136</v>
      </c>
      <c r="W36314" t="s">
        <v>53</v>
      </c>
      <c r="X36314">
        <v>19.38</v>
      </c>
    </row>
    <row r="36315" spans="1:24" x14ac:dyDescent="0.3">
      <c r="A36315">
        <v>1016319</v>
      </c>
      <c r="B36315">
        <v>1244025</v>
      </c>
      <c r="C36315">
        <v>3000</v>
      </c>
      <c r="D36315" s="8">
        <v>3000</v>
      </c>
      <c r="E36315" s="8">
        <v>3000</v>
      </c>
      <c r="F36315" t="s">
        <v>24</v>
      </c>
      <c r="G36315" s="1">
        <v>0.12690000000000001</v>
      </c>
      <c r="H36315">
        <v>100.64</v>
      </c>
      <c r="I36315" s="9" t="s">
        <v>25</v>
      </c>
      <c r="J36315" s="9" t="s">
        <v>37</v>
      </c>
      <c r="K36315" s="10" t="s">
        <v>70504</v>
      </c>
      <c r="L36315" t="s">
        <v>48</v>
      </c>
      <c r="M36315" t="s">
        <v>68</v>
      </c>
      <c r="N36315" s="8">
        <v>47000</v>
      </c>
      <c r="O36315" t="s">
        <v>29</v>
      </c>
      <c r="P36315" s="7">
        <v>40848</v>
      </c>
      <c r="Q36315" t="s">
        <v>30</v>
      </c>
      <c r="R36315" t="s">
        <v>31</v>
      </c>
      <c r="T36315" t="s">
        <v>100</v>
      </c>
      <c r="U36315" t="s">
        <v>70505</v>
      </c>
      <c r="V36315" t="s">
        <v>1283</v>
      </c>
      <c r="W36315" t="s">
        <v>1284</v>
      </c>
      <c r="X36315">
        <v>18.23</v>
      </c>
    </row>
    <row r="36316" spans="1:24" x14ac:dyDescent="0.3">
      <c r="A36316">
        <v>1016320</v>
      </c>
      <c r="B36316">
        <v>1244026</v>
      </c>
      <c r="C36316">
        <v>23500</v>
      </c>
      <c r="D36316" s="8">
        <v>23500</v>
      </c>
      <c r="E36316" s="8">
        <v>23500</v>
      </c>
      <c r="F36316" t="s">
        <v>24</v>
      </c>
      <c r="G36316" s="1">
        <v>0.13489999999999999</v>
      </c>
      <c r="H36316">
        <v>797.37</v>
      </c>
      <c r="I36316" s="9" t="s">
        <v>45</v>
      </c>
      <c r="J36316" s="9" t="s">
        <v>141</v>
      </c>
      <c r="K36316" s="10" t="s">
        <v>70506</v>
      </c>
      <c r="L36316" t="s">
        <v>27</v>
      </c>
      <c r="M36316" t="s">
        <v>68</v>
      </c>
      <c r="N36316" s="8">
        <v>48000</v>
      </c>
      <c r="O36316" t="s">
        <v>29</v>
      </c>
      <c r="P36316" s="7">
        <v>40848</v>
      </c>
      <c r="Q36316" t="s">
        <v>30</v>
      </c>
      <c r="R36316" t="s">
        <v>31</v>
      </c>
      <c r="T36316" t="s">
        <v>33</v>
      </c>
      <c r="U36316" t="s">
        <v>512</v>
      </c>
      <c r="V36316" t="s">
        <v>761</v>
      </c>
      <c r="W36316" t="s">
        <v>250</v>
      </c>
      <c r="X36316">
        <v>12.2</v>
      </c>
    </row>
    <row r="36317" spans="1:24" x14ac:dyDescent="0.3">
      <c r="A36317">
        <v>1016330</v>
      </c>
      <c r="B36317">
        <v>1244038</v>
      </c>
      <c r="C36317">
        <v>6700</v>
      </c>
      <c r="D36317" s="8">
        <v>6700</v>
      </c>
      <c r="E36317" s="8">
        <v>6700</v>
      </c>
      <c r="F36317" t="s">
        <v>24</v>
      </c>
      <c r="G36317" s="1">
        <v>8.8999999999999996E-2</v>
      </c>
      <c r="H36317">
        <v>212.75</v>
      </c>
      <c r="I36317" s="9" t="s">
        <v>72</v>
      </c>
      <c r="J36317" s="9" t="s">
        <v>73</v>
      </c>
      <c r="K36317" s="10" t="s">
        <v>70507</v>
      </c>
      <c r="L36317" t="s">
        <v>63</v>
      </c>
      <c r="M36317" t="s">
        <v>68</v>
      </c>
      <c r="N36317" s="8">
        <v>22080</v>
      </c>
      <c r="O36317" t="s">
        <v>39</v>
      </c>
      <c r="P36317" s="7">
        <v>40848</v>
      </c>
      <c r="Q36317" t="s">
        <v>30</v>
      </c>
      <c r="R36317" t="s">
        <v>31</v>
      </c>
      <c r="S36317" t="s">
        <v>70508</v>
      </c>
      <c r="T36317" t="s">
        <v>41</v>
      </c>
      <c r="U36317" t="s">
        <v>5378</v>
      </c>
      <c r="V36317" t="s">
        <v>1549</v>
      </c>
      <c r="W36317" t="s">
        <v>44</v>
      </c>
      <c r="X36317">
        <v>21.41</v>
      </c>
    </row>
    <row r="36318" spans="1:24" x14ac:dyDescent="0.3">
      <c r="A36318">
        <v>1016340</v>
      </c>
      <c r="B36318">
        <v>1240242</v>
      </c>
      <c r="C36318">
        <v>17200</v>
      </c>
      <c r="D36318" s="8">
        <v>17200</v>
      </c>
      <c r="E36318" s="8">
        <v>17200</v>
      </c>
      <c r="F36318" t="s">
        <v>24</v>
      </c>
      <c r="G36318" s="1">
        <v>0.14269999999999999</v>
      </c>
      <c r="H36318">
        <v>590.12</v>
      </c>
      <c r="I36318" s="9" t="s">
        <v>45</v>
      </c>
      <c r="J36318" s="9" t="s">
        <v>46</v>
      </c>
      <c r="K36318" s="10" t="s">
        <v>70509</v>
      </c>
      <c r="L36318" t="s">
        <v>27</v>
      </c>
      <c r="M36318" t="s">
        <v>28</v>
      </c>
      <c r="N36318" s="8">
        <v>75000</v>
      </c>
      <c r="O36318" t="s">
        <v>4085</v>
      </c>
      <c r="P36318" s="7">
        <v>40848</v>
      </c>
      <c r="Q36318" t="s">
        <v>30</v>
      </c>
      <c r="R36318" t="s">
        <v>31</v>
      </c>
      <c r="S36318" t="s">
        <v>70510</v>
      </c>
      <c r="T36318" t="s">
        <v>41</v>
      </c>
      <c r="U36318" t="s">
        <v>2899</v>
      </c>
      <c r="V36318" t="s">
        <v>35</v>
      </c>
      <c r="W36318" t="s">
        <v>36</v>
      </c>
      <c r="X36318">
        <v>12.8</v>
      </c>
    </row>
    <row r="36319" spans="1:24" x14ac:dyDescent="0.3">
      <c r="A36319">
        <v>1016347</v>
      </c>
      <c r="B36319">
        <v>1244056</v>
      </c>
      <c r="C36319">
        <v>6550</v>
      </c>
      <c r="D36319" s="8">
        <v>6550</v>
      </c>
      <c r="E36319" s="8">
        <v>6550</v>
      </c>
      <c r="F36319" t="s">
        <v>24</v>
      </c>
      <c r="G36319" s="1">
        <v>7.9000000000000001E-2</v>
      </c>
      <c r="H36319">
        <v>204.96</v>
      </c>
      <c r="I36319" s="9" t="s">
        <v>72</v>
      </c>
      <c r="J36319" s="9" t="s">
        <v>125</v>
      </c>
      <c r="K36319" s="10" t="s">
        <v>70511</v>
      </c>
      <c r="L36319" t="s">
        <v>63</v>
      </c>
      <c r="M36319" t="s">
        <v>28</v>
      </c>
      <c r="N36319" s="8">
        <v>29500</v>
      </c>
      <c r="O36319" t="s">
        <v>29</v>
      </c>
      <c r="P36319" s="7">
        <v>40848</v>
      </c>
      <c r="Q36319" t="s">
        <v>30</v>
      </c>
      <c r="R36319" t="s">
        <v>31</v>
      </c>
      <c r="T36319" t="s">
        <v>134</v>
      </c>
      <c r="U36319" t="s">
        <v>70512</v>
      </c>
      <c r="V36319" t="s">
        <v>242</v>
      </c>
      <c r="W36319" t="s">
        <v>243</v>
      </c>
      <c r="X36319">
        <v>7.65</v>
      </c>
    </row>
    <row r="36320" spans="1:24" x14ac:dyDescent="0.3">
      <c r="A36320">
        <v>1016350</v>
      </c>
      <c r="B36320">
        <v>1244060</v>
      </c>
      <c r="C36320">
        <v>16000</v>
      </c>
      <c r="D36320" s="8">
        <v>16000</v>
      </c>
      <c r="E36320" s="8">
        <v>15800</v>
      </c>
      <c r="F36320" t="s">
        <v>114</v>
      </c>
      <c r="G36320" s="1">
        <v>0.19420000000000001</v>
      </c>
      <c r="H36320">
        <v>418.76</v>
      </c>
      <c r="I36320" s="9" t="s">
        <v>162</v>
      </c>
      <c r="J36320" s="9" t="s">
        <v>953</v>
      </c>
      <c r="K36320" s="10" t="s">
        <v>70513</v>
      </c>
      <c r="L36320" t="s">
        <v>79</v>
      </c>
      <c r="M36320" t="s">
        <v>68</v>
      </c>
      <c r="N36320" s="8">
        <v>60000</v>
      </c>
      <c r="O36320" t="s">
        <v>29</v>
      </c>
      <c r="P36320" s="7">
        <v>40848</v>
      </c>
      <c r="Q36320" t="s">
        <v>30</v>
      </c>
      <c r="R36320" t="s">
        <v>31</v>
      </c>
      <c r="S36320" t="s">
        <v>70514</v>
      </c>
      <c r="T36320" t="s">
        <v>33</v>
      </c>
      <c r="U36320" t="s">
        <v>70515</v>
      </c>
      <c r="V36320" t="s">
        <v>16756</v>
      </c>
      <c r="W36320" t="s">
        <v>2103</v>
      </c>
      <c r="X36320">
        <v>6.2</v>
      </c>
    </row>
    <row r="36321" spans="1:24" x14ac:dyDescent="0.3">
      <c r="A36321">
        <v>1016351</v>
      </c>
      <c r="B36321">
        <v>1244061</v>
      </c>
      <c r="C36321">
        <v>21000</v>
      </c>
      <c r="D36321" s="8">
        <v>21000</v>
      </c>
      <c r="E36321" s="8">
        <v>20750</v>
      </c>
      <c r="F36321" t="s">
        <v>114</v>
      </c>
      <c r="G36321" s="1">
        <v>0.12690000000000001</v>
      </c>
      <c r="H36321">
        <v>474.49</v>
      </c>
      <c r="I36321" s="9" t="s">
        <v>25</v>
      </c>
      <c r="J36321" s="9" t="s">
        <v>37</v>
      </c>
      <c r="L36321" t="s">
        <v>48</v>
      </c>
      <c r="M36321" t="s">
        <v>68</v>
      </c>
      <c r="N36321" s="8">
        <v>75000</v>
      </c>
      <c r="O36321" t="s">
        <v>29</v>
      </c>
      <c r="P36321" s="7">
        <v>40848</v>
      </c>
      <c r="Q36321" t="s">
        <v>45329</v>
      </c>
      <c r="R36321" t="s">
        <v>31</v>
      </c>
      <c r="S36321" t="s">
        <v>70516</v>
      </c>
      <c r="T36321" t="s">
        <v>134</v>
      </c>
      <c r="U36321" t="s">
        <v>2838</v>
      </c>
      <c r="V36321" t="s">
        <v>2292</v>
      </c>
      <c r="W36321" t="s">
        <v>147</v>
      </c>
      <c r="X36321">
        <v>13.92</v>
      </c>
    </row>
    <row r="36322" spans="1:24" x14ac:dyDescent="0.3">
      <c r="A36322">
        <v>1016371</v>
      </c>
      <c r="B36322">
        <v>1243869</v>
      </c>
      <c r="C36322">
        <v>18250</v>
      </c>
      <c r="D36322" s="8">
        <v>18250</v>
      </c>
      <c r="E36322" s="8">
        <v>18125</v>
      </c>
      <c r="F36322" t="s">
        <v>114</v>
      </c>
      <c r="G36322" s="1">
        <v>0.13489999999999999</v>
      </c>
      <c r="H36322">
        <v>419.84</v>
      </c>
      <c r="I36322" s="9" t="s">
        <v>45</v>
      </c>
      <c r="J36322" s="9" t="s">
        <v>141</v>
      </c>
      <c r="K36322" s="10" t="s">
        <v>70517</v>
      </c>
      <c r="L36322" t="s">
        <v>48</v>
      </c>
      <c r="M36322" t="s">
        <v>68</v>
      </c>
      <c r="N36322" s="8">
        <v>45000</v>
      </c>
      <c r="O36322" t="s">
        <v>29</v>
      </c>
      <c r="P36322" s="7">
        <v>40848</v>
      </c>
      <c r="Q36322" t="s">
        <v>80</v>
      </c>
      <c r="R36322" t="s">
        <v>31</v>
      </c>
      <c r="S36322" t="s">
        <v>70518</v>
      </c>
      <c r="T36322" t="s">
        <v>33</v>
      </c>
      <c r="U36322" t="s">
        <v>1558</v>
      </c>
      <c r="V36322" t="s">
        <v>7910</v>
      </c>
      <c r="W36322" t="s">
        <v>137</v>
      </c>
      <c r="X36322">
        <v>20.03</v>
      </c>
    </row>
    <row r="36323" spans="1:24" x14ac:dyDescent="0.3">
      <c r="A36323">
        <v>1016373</v>
      </c>
      <c r="B36323">
        <v>1243872</v>
      </c>
      <c r="C36323">
        <v>25600</v>
      </c>
      <c r="D36323" s="8">
        <v>25600</v>
      </c>
      <c r="E36323" s="8">
        <v>25472.829470000001</v>
      </c>
      <c r="F36323" t="s">
        <v>114</v>
      </c>
      <c r="G36323" s="1">
        <v>0.14269999999999999</v>
      </c>
      <c r="H36323">
        <v>599.26</v>
      </c>
      <c r="I36323" s="9" t="s">
        <v>45</v>
      </c>
      <c r="J36323" s="9" t="s">
        <v>46</v>
      </c>
      <c r="K36323" s="10" t="s">
        <v>9486</v>
      </c>
      <c r="L36323" t="s">
        <v>192</v>
      </c>
      <c r="M36323" t="s">
        <v>28</v>
      </c>
      <c r="N36323" s="8">
        <v>86000</v>
      </c>
      <c r="O36323" t="s">
        <v>29</v>
      </c>
      <c r="P36323" s="7">
        <v>40848</v>
      </c>
      <c r="Q36323" t="s">
        <v>30</v>
      </c>
      <c r="R36323" t="s">
        <v>31</v>
      </c>
      <c r="S36323" t="s">
        <v>70519</v>
      </c>
      <c r="T36323" t="s">
        <v>33</v>
      </c>
      <c r="U36323" t="s">
        <v>189</v>
      </c>
      <c r="V36323" t="s">
        <v>4064</v>
      </c>
      <c r="W36323" t="s">
        <v>44</v>
      </c>
      <c r="X36323">
        <v>26.51</v>
      </c>
    </row>
    <row r="36324" spans="1:24" x14ac:dyDescent="0.3">
      <c r="A36324">
        <v>1016374</v>
      </c>
      <c r="B36324">
        <v>1243873</v>
      </c>
      <c r="C36324">
        <v>3000</v>
      </c>
      <c r="D36324" s="8">
        <v>3000</v>
      </c>
      <c r="E36324" s="8">
        <v>3000</v>
      </c>
      <c r="F36324" t="s">
        <v>24</v>
      </c>
      <c r="G36324" s="1">
        <v>0.1242</v>
      </c>
      <c r="H36324">
        <v>100.25</v>
      </c>
      <c r="I36324" s="9" t="s">
        <v>25</v>
      </c>
      <c r="J36324" s="9" t="s">
        <v>26</v>
      </c>
      <c r="K36324" s="10" t="s">
        <v>70520</v>
      </c>
      <c r="L36324" t="s">
        <v>27</v>
      </c>
      <c r="M36324" t="s">
        <v>28</v>
      </c>
      <c r="N36324" s="8">
        <v>43500</v>
      </c>
      <c r="O36324" t="s">
        <v>29</v>
      </c>
      <c r="P36324" s="7">
        <v>40848</v>
      </c>
      <c r="Q36324" t="s">
        <v>30</v>
      </c>
      <c r="R36324" t="s">
        <v>31</v>
      </c>
      <c r="S36324" t="s">
        <v>70521</v>
      </c>
      <c r="T36324" t="s">
        <v>170</v>
      </c>
      <c r="U36324" t="s">
        <v>70522</v>
      </c>
      <c r="V36324" t="s">
        <v>543</v>
      </c>
      <c r="W36324" t="s">
        <v>147</v>
      </c>
      <c r="X36324">
        <v>24.5</v>
      </c>
    </row>
    <row r="36325" spans="1:24" x14ac:dyDescent="0.3">
      <c r="A36325">
        <v>1016379</v>
      </c>
      <c r="B36325">
        <v>1243878</v>
      </c>
      <c r="C36325">
        <v>12000</v>
      </c>
      <c r="D36325" s="8">
        <v>12000</v>
      </c>
      <c r="E36325" s="8">
        <v>12000</v>
      </c>
      <c r="F36325" t="s">
        <v>24</v>
      </c>
      <c r="G36325" s="1">
        <v>0.14649999999999999</v>
      </c>
      <c r="H36325">
        <v>413.94</v>
      </c>
      <c r="I36325" s="9" t="s">
        <v>45</v>
      </c>
      <c r="J36325" s="9" t="s">
        <v>54</v>
      </c>
      <c r="K36325" s="10" t="s">
        <v>70523</v>
      </c>
      <c r="L36325" t="s">
        <v>48</v>
      </c>
      <c r="M36325" t="s">
        <v>68</v>
      </c>
      <c r="N36325" s="8">
        <v>88000</v>
      </c>
      <c r="O36325" t="s">
        <v>29</v>
      </c>
      <c r="P36325" s="7">
        <v>40848</v>
      </c>
      <c r="Q36325" t="s">
        <v>30</v>
      </c>
      <c r="R36325" t="s">
        <v>31</v>
      </c>
      <c r="T36325" t="s">
        <v>100</v>
      </c>
      <c r="U36325" t="s">
        <v>70524</v>
      </c>
      <c r="V36325" t="s">
        <v>547</v>
      </c>
      <c r="W36325" t="s">
        <v>510</v>
      </c>
      <c r="X36325">
        <v>15.14</v>
      </c>
    </row>
    <row r="36326" spans="1:24" x14ac:dyDescent="0.3">
      <c r="A36326">
        <v>1016405</v>
      </c>
      <c r="B36326">
        <v>1243908</v>
      </c>
      <c r="C36326">
        <v>16000</v>
      </c>
      <c r="D36326" s="8">
        <v>16000</v>
      </c>
      <c r="E36326" s="8">
        <v>16000</v>
      </c>
      <c r="F36326" t="s">
        <v>24</v>
      </c>
      <c r="G36326" s="1">
        <v>0.16769999999999999</v>
      </c>
      <c r="H36326">
        <v>568.62</v>
      </c>
      <c r="I36326" s="9" t="s">
        <v>76</v>
      </c>
      <c r="J36326" s="9" t="s">
        <v>77</v>
      </c>
      <c r="K36326" s="10" t="s">
        <v>70525</v>
      </c>
      <c r="L36326" t="s">
        <v>48</v>
      </c>
      <c r="M36326" t="s">
        <v>68</v>
      </c>
      <c r="N36326" s="8">
        <v>144000</v>
      </c>
      <c r="O36326" t="s">
        <v>4085</v>
      </c>
      <c r="P36326" s="7">
        <v>40848</v>
      </c>
      <c r="Q36326" t="s">
        <v>30</v>
      </c>
      <c r="R36326" t="s">
        <v>31</v>
      </c>
      <c r="T36326" t="s">
        <v>33</v>
      </c>
      <c r="U36326" t="s">
        <v>189</v>
      </c>
      <c r="V36326" t="s">
        <v>5307</v>
      </c>
      <c r="W36326" t="s">
        <v>1520</v>
      </c>
      <c r="X36326">
        <v>21.03</v>
      </c>
    </row>
    <row r="36327" spans="1:24" x14ac:dyDescent="0.3">
      <c r="A36327">
        <v>1016416</v>
      </c>
      <c r="B36327">
        <v>1244120</v>
      </c>
      <c r="C36327">
        <v>8000</v>
      </c>
      <c r="D36327" s="8">
        <v>8000</v>
      </c>
      <c r="E36327" s="8">
        <v>8000</v>
      </c>
      <c r="F36327" t="s">
        <v>24</v>
      </c>
      <c r="G36327" s="1">
        <v>0.19420000000000001</v>
      </c>
      <c r="H36327">
        <v>294.95</v>
      </c>
      <c r="I36327" s="9" t="s">
        <v>162</v>
      </c>
      <c r="J36327" s="9" t="s">
        <v>953</v>
      </c>
      <c r="K36327" s="10" t="s">
        <v>70526</v>
      </c>
      <c r="L36327" t="s">
        <v>63</v>
      </c>
      <c r="M36327" t="s">
        <v>28</v>
      </c>
      <c r="N36327" s="8">
        <v>30000</v>
      </c>
      <c r="O36327" t="s">
        <v>4085</v>
      </c>
      <c r="P36327" s="7">
        <v>40848</v>
      </c>
      <c r="Q36327" t="s">
        <v>30</v>
      </c>
      <c r="R36327" t="s">
        <v>31</v>
      </c>
      <c r="T36327" t="s">
        <v>33</v>
      </c>
      <c r="U36327" t="s">
        <v>42600</v>
      </c>
      <c r="V36327" t="s">
        <v>2444</v>
      </c>
      <c r="W36327" t="s">
        <v>196</v>
      </c>
      <c r="X36327">
        <v>18.559999999999999</v>
      </c>
    </row>
    <row r="36328" spans="1:24" x14ac:dyDescent="0.3">
      <c r="A36328">
        <v>1016420</v>
      </c>
      <c r="B36328">
        <v>1244123</v>
      </c>
      <c r="C36328">
        <v>6000</v>
      </c>
      <c r="D36328" s="8">
        <v>6000</v>
      </c>
      <c r="E36328" s="8">
        <v>6000</v>
      </c>
      <c r="F36328" t="s">
        <v>24</v>
      </c>
      <c r="G36328" s="1">
        <v>0.14269999999999999</v>
      </c>
      <c r="H36328">
        <v>205.86</v>
      </c>
      <c r="I36328" s="9" t="s">
        <v>45</v>
      </c>
      <c r="J36328" s="9" t="s">
        <v>46</v>
      </c>
      <c r="K36328" s="10" t="s">
        <v>31416</v>
      </c>
      <c r="L36328" t="s">
        <v>87</v>
      </c>
      <c r="M36328" t="s">
        <v>68</v>
      </c>
      <c r="N36328" s="8">
        <v>180000</v>
      </c>
      <c r="O36328" t="s">
        <v>4085</v>
      </c>
      <c r="P36328" s="7">
        <v>40848</v>
      </c>
      <c r="Q36328" t="s">
        <v>30</v>
      </c>
      <c r="R36328" t="s">
        <v>31</v>
      </c>
      <c r="T36328" t="s">
        <v>170</v>
      </c>
      <c r="U36328" t="s">
        <v>70527</v>
      </c>
      <c r="V36328" t="s">
        <v>118</v>
      </c>
      <c r="W36328" t="s">
        <v>36</v>
      </c>
      <c r="X36328">
        <v>18.47</v>
      </c>
    </row>
    <row r="36329" spans="1:24" x14ac:dyDescent="0.3">
      <c r="A36329">
        <v>1016424</v>
      </c>
      <c r="B36329">
        <v>1244127</v>
      </c>
      <c r="C36329">
        <v>4000</v>
      </c>
      <c r="D36329" s="8">
        <v>4000</v>
      </c>
      <c r="E36329" s="8">
        <v>4000</v>
      </c>
      <c r="F36329" t="s">
        <v>24</v>
      </c>
      <c r="G36329" s="1">
        <v>7.9000000000000001E-2</v>
      </c>
      <c r="H36329">
        <v>125.17</v>
      </c>
      <c r="I36329" s="9" t="s">
        <v>72</v>
      </c>
      <c r="J36329" s="9" t="s">
        <v>125</v>
      </c>
      <c r="K36329" s="10" t="s">
        <v>70528</v>
      </c>
      <c r="L36329" t="s">
        <v>56</v>
      </c>
      <c r="M36329" t="s">
        <v>28</v>
      </c>
      <c r="N36329" s="8">
        <v>45000</v>
      </c>
      <c r="O36329" t="s">
        <v>29</v>
      </c>
      <c r="P36329" s="7">
        <v>40848</v>
      </c>
      <c r="Q36329" t="s">
        <v>30</v>
      </c>
      <c r="R36329" t="s">
        <v>31</v>
      </c>
      <c r="T36329" t="s">
        <v>41</v>
      </c>
      <c r="U36329" t="s">
        <v>8573</v>
      </c>
      <c r="V36329" t="s">
        <v>195</v>
      </c>
      <c r="W36329" t="s">
        <v>196</v>
      </c>
      <c r="X36329">
        <v>4.96</v>
      </c>
    </row>
    <row r="36330" spans="1:24" x14ac:dyDescent="0.3">
      <c r="A36330">
        <v>1016427</v>
      </c>
      <c r="B36330">
        <v>1244130</v>
      </c>
      <c r="C36330">
        <v>9500</v>
      </c>
      <c r="D36330" s="8">
        <v>9500</v>
      </c>
      <c r="E36330" s="8">
        <v>9500</v>
      </c>
      <c r="F36330" t="s">
        <v>24</v>
      </c>
      <c r="G36330" s="1">
        <v>0.1171</v>
      </c>
      <c r="H36330">
        <v>314.23</v>
      </c>
      <c r="I36330" s="9" t="s">
        <v>25</v>
      </c>
      <c r="J36330" s="9" t="s">
        <v>61</v>
      </c>
      <c r="K36330" s="10" t="s">
        <v>8589</v>
      </c>
      <c r="L36330" t="s">
        <v>165</v>
      </c>
      <c r="M36330" t="s">
        <v>68</v>
      </c>
      <c r="N36330" s="8">
        <v>90000</v>
      </c>
      <c r="O36330" t="s">
        <v>29</v>
      </c>
      <c r="P36330" s="7">
        <v>40848</v>
      </c>
      <c r="Q36330" t="s">
        <v>30</v>
      </c>
      <c r="R36330" t="s">
        <v>31</v>
      </c>
      <c r="T36330" t="s">
        <v>33</v>
      </c>
      <c r="U36330" t="s">
        <v>70529</v>
      </c>
      <c r="V36330" t="s">
        <v>2532</v>
      </c>
      <c r="W36330" t="s">
        <v>36</v>
      </c>
      <c r="X36330">
        <v>22.63</v>
      </c>
    </row>
    <row r="36331" spans="1:24" x14ac:dyDescent="0.3">
      <c r="A36331">
        <v>1016430</v>
      </c>
      <c r="B36331">
        <v>1244133</v>
      </c>
      <c r="C36331">
        <v>11200</v>
      </c>
      <c r="D36331" s="8">
        <v>11200</v>
      </c>
      <c r="E36331" s="8">
        <v>11200</v>
      </c>
      <c r="F36331" t="s">
        <v>24</v>
      </c>
      <c r="G36331" s="1">
        <v>0.1171</v>
      </c>
      <c r="H36331">
        <v>370.46</v>
      </c>
      <c r="I36331" s="9" t="s">
        <v>25</v>
      </c>
      <c r="J36331" s="9" t="s">
        <v>61</v>
      </c>
      <c r="K36331" s="10" t="s">
        <v>70530</v>
      </c>
      <c r="L36331" t="s">
        <v>63</v>
      </c>
      <c r="M36331" t="s">
        <v>28</v>
      </c>
      <c r="N36331" s="8">
        <v>78402</v>
      </c>
      <c r="O36331" t="s">
        <v>39</v>
      </c>
      <c r="P36331" s="7">
        <v>40848</v>
      </c>
      <c r="Q36331" t="s">
        <v>30</v>
      </c>
      <c r="R36331" t="s">
        <v>31</v>
      </c>
      <c r="S36331" t="s">
        <v>70531</v>
      </c>
      <c r="T36331" t="s">
        <v>33</v>
      </c>
      <c r="U36331" t="s">
        <v>11846</v>
      </c>
      <c r="V36331" t="s">
        <v>1129</v>
      </c>
      <c r="W36331" t="s">
        <v>36</v>
      </c>
      <c r="X36331">
        <v>10.24</v>
      </c>
    </row>
    <row r="36332" spans="1:24" x14ac:dyDescent="0.3">
      <c r="A36332">
        <v>1016476</v>
      </c>
      <c r="B36332">
        <v>1244184</v>
      </c>
      <c r="C36332">
        <v>24800</v>
      </c>
      <c r="D36332" s="8">
        <v>24800</v>
      </c>
      <c r="E36332" s="8">
        <v>24572.12184</v>
      </c>
      <c r="F36332" t="s">
        <v>114</v>
      </c>
      <c r="G36332" s="1">
        <v>0.14269999999999999</v>
      </c>
      <c r="H36332">
        <v>580.53</v>
      </c>
      <c r="I36332" s="9" t="s">
        <v>45</v>
      </c>
      <c r="J36332" s="9" t="s">
        <v>46</v>
      </c>
      <c r="K36332" s="10" t="s">
        <v>70532</v>
      </c>
      <c r="L36332" t="s">
        <v>236</v>
      </c>
      <c r="M36332" t="s">
        <v>28</v>
      </c>
      <c r="N36332" s="8">
        <v>95000</v>
      </c>
      <c r="O36332" t="s">
        <v>29</v>
      </c>
      <c r="P36332" s="7">
        <v>40848</v>
      </c>
      <c r="Q36332" t="s">
        <v>45329</v>
      </c>
      <c r="R36332" t="s">
        <v>31</v>
      </c>
      <c r="T36332" t="s">
        <v>134</v>
      </c>
      <c r="U36332" t="s">
        <v>2804</v>
      </c>
      <c r="V36332" t="s">
        <v>1675</v>
      </c>
      <c r="W36332" t="s">
        <v>1520</v>
      </c>
      <c r="X36332">
        <v>3.89</v>
      </c>
    </row>
    <row r="36333" spans="1:24" x14ac:dyDescent="0.3">
      <c r="A36333">
        <v>1016483</v>
      </c>
      <c r="B36333">
        <v>1244189</v>
      </c>
      <c r="C36333">
        <v>22000</v>
      </c>
      <c r="D36333" s="8">
        <v>22000</v>
      </c>
      <c r="E36333" s="8">
        <v>21750</v>
      </c>
      <c r="F36333" t="s">
        <v>24</v>
      </c>
      <c r="G36333" s="1">
        <v>0.1171</v>
      </c>
      <c r="H36333">
        <v>727.68</v>
      </c>
      <c r="I36333" s="9" t="s">
        <v>25</v>
      </c>
      <c r="J36333" s="9" t="s">
        <v>61</v>
      </c>
      <c r="K36333" s="10" t="s">
        <v>1888</v>
      </c>
      <c r="L36333" t="s">
        <v>63</v>
      </c>
      <c r="M36333" t="s">
        <v>28</v>
      </c>
      <c r="N36333" s="8">
        <v>84000</v>
      </c>
      <c r="O36333" t="s">
        <v>29</v>
      </c>
      <c r="P36333" s="7">
        <v>40848</v>
      </c>
      <c r="Q36333" t="s">
        <v>30</v>
      </c>
      <c r="R36333" t="s">
        <v>31</v>
      </c>
      <c r="T36333" t="s">
        <v>33</v>
      </c>
      <c r="U36333" t="s">
        <v>70533</v>
      </c>
      <c r="V36333" t="s">
        <v>2188</v>
      </c>
      <c r="W36333" t="s">
        <v>1520</v>
      </c>
      <c r="X36333">
        <v>13.26</v>
      </c>
    </row>
    <row r="36334" spans="1:24" x14ac:dyDescent="0.3">
      <c r="A36334">
        <v>1016497</v>
      </c>
      <c r="B36334">
        <v>1244208</v>
      </c>
      <c r="C36334">
        <v>20000</v>
      </c>
      <c r="D36334" s="8">
        <v>20000</v>
      </c>
      <c r="E36334" s="8">
        <v>19900</v>
      </c>
      <c r="F36334" t="s">
        <v>114</v>
      </c>
      <c r="G36334" s="1">
        <v>0.17580000000000001</v>
      </c>
      <c r="H36334">
        <v>503.32</v>
      </c>
      <c r="I36334" s="9" t="s">
        <v>76</v>
      </c>
      <c r="J36334" s="9" t="s">
        <v>183</v>
      </c>
      <c r="K36334" s="10" t="s">
        <v>15286</v>
      </c>
      <c r="L36334" t="s">
        <v>48</v>
      </c>
      <c r="M36334" t="s">
        <v>68</v>
      </c>
      <c r="N36334" s="8">
        <v>66000</v>
      </c>
      <c r="O36334" t="s">
        <v>29</v>
      </c>
      <c r="P36334" s="7">
        <v>40848</v>
      </c>
      <c r="Q36334" t="s">
        <v>80</v>
      </c>
      <c r="R36334" t="s">
        <v>31</v>
      </c>
      <c r="S36334" t="s">
        <v>70534</v>
      </c>
      <c r="T36334" t="s">
        <v>33</v>
      </c>
      <c r="U36334" t="s">
        <v>1558</v>
      </c>
      <c r="V36334" t="s">
        <v>37051</v>
      </c>
      <c r="W36334" t="s">
        <v>107</v>
      </c>
      <c r="X36334">
        <v>22.31</v>
      </c>
    </row>
    <row r="36335" spans="1:24" x14ac:dyDescent="0.3">
      <c r="A36335">
        <v>1016508</v>
      </c>
      <c r="B36335">
        <v>1244220</v>
      </c>
      <c r="C36335">
        <v>11500</v>
      </c>
      <c r="D36335" s="8">
        <v>11500</v>
      </c>
      <c r="E36335" s="8">
        <v>11500</v>
      </c>
      <c r="F36335" t="s">
        <v>24</v>
      </c>
      <c r="G36335" s="1">
        <v>8.8999999999999996E-2</v>
      </c>
      <c r="H36335">
        <v>365.17</v>
      </c>
      <c r="I36335" s="9" t="s">
        <v>72</v>
      </c>
      <c r="J36335" s="9" t="s">
        <v>73</v>
      </c>
      <c r="K36335" s="10" t="s">
        <v>70535</v>
      </c>
      <c r="L36335" t="s">
        <v>56</v>
      </c>
      <c r="M36335" t="s">
        <v>68</v>
      </c>
      <c r="N36335" s="8">
        <v>55000</v>
      </c>
      <c r="O36335" t="s">
        <v>29</v>
      </c>
      <c r="P36335" s="7">
        <v>40848</v>
      </c>
      <c r="Q36335" t="s">
        <v>30</v>
      </c>
      <c r="R36335" t="s">
        <v>31</v>
      </c>
      <c r="S36335" t="s">
        <v>70536</v>
      </c>
      <c r="T36335" t="s">
        <v>33</v>
      </c>
      <c r="U36335" t="s">
        <v>490</v>
      </c>
      <c r="V36335" t="s">
        <v>6827</v>
      </c>
      <c r="W36335" t="s">
        <v>4025</v>
      </c>
      <c r="X36335">
        <v>18.52</v>
      </c>
    </row>
    <row r="36336" spans="1:24" x14ac:dyDescent="0.3">
      <c r="A36336">
        <v>1016510</v>
      </c>
      <c r="B36336">
        <v>1244222</v>
      </c>
      <c r="C36336">
        <v>27250</v>
      </c>
      <c r="D36336" s="8">
        <v>27250</v>
      </c>
      <c r="E36336" s="8">
        <v>27218.739079999999</v>
      </c>
      <c r="F36336" t="s">
        <v>24</v>
      </c>
      <c r="G36336" s="1">
        <v>8.8999999999999996E-2</v>
      </c>
      <c r="H36336">
        <v>865.28</v>
      </c>
      <c r="I36336" s="9" t="s">
        <v>72</v>
      </c>
      <c r="J36336" s="9" t="s">
        <v>73</v>
      </c>
      <c r="K36336" s="10" t="s">
        <v>70537</v>
      </c>
      <c r="L36336" t="s">
        <v>63</v>
      </c>
      <c r="M36336" t="s">
        <v>68</v>
      </c>
      <c r="N36336" s="8">
        <v>63200</v>
      </c>
      <c r="O36336" t="s">
        <v>4085</v>
      </c>
      <c r="P36336" s="7">
        <v>40848</v>
      </c>
      <c r="Q36336" t="s">
        <v>30</v>
      </c>
      <c r="R36336" t="s">
        <v>31</v>
      </c>
      <c r="T36336" t="s">
        <v>41</v>
      </c>
      <c r="U36336" t="s">
        <v>2360</v>
      </c>
      <c r="V36336" t="s">
        <v>487</v>
      </c>
      <c r="W36336" t="s">
        <v>250</v>
      </c>
      <c r="X36336">
        <v>23.41</v>
      </c>
    </row>
    <row r="36337" spans="1:24" x14ac:dyDescent="0.3">
      <c r="A36337">
        <v>1016513</v>
      </c>
      <c r="B36337">
        <v>1244226</v>
      </c>
      <c r="C36337">
        <v>7750</v>
      </c>
      <c r="D36337" s="8">
        <v>7750</v>
      </c>
      <c r="E36337" s="8">
        <v>7750</v>
      </c>
      <c r="F36337" t="s">
        <v>24</v>
      </c>
      <c r="G36337" s="1">
        <v>0.12690000000000001</v>
      </c>
      <c r="H36337">
        <v>259.98</v>
      </c>
      <c r="I36337" s="9" t="s">
        <v>25</v>
      </c>
      <c r="J36337" s="9" t="s">
        <v>37</v>
      </c>
      <c r="K36337" s="10" t="s">
        <v>3398</v>
      </c>
      <c r="L36337" t="s">
        <v>222</v>
      </c>
      <c r="M36337" t="s">
        <v>68</v>
      </c>
      <c r="N36337" s="8">
        <v>29000</v>
      </c>
      <c r="O36337" t="s">
        <v>29</v>
      </c>
      <c r="P36337" s="7">
        <v>40848</v>
      </c>
      <c r="Q36337" t="s">
        <v>30</v>
      </c>
      <c r="R36337" t="s">
        <v>31</v>
      </c>
      <c r="S36337" t="s">
        <v>70538</v>
      </c>
      <c r="T36337" t="s">
        <v>41</v>
      </c>
      <c r="U36337">
        <v>7750</v>
      </c>
      <c r="V36337" t="s">
        <v>136</v>
      </c>
      <c r="W36337" t="s">
        <v>137</v>
      </c>
      <c r="X36337">
        <v>13.94</v>
      </c>
    </row>
    <row r="36338" spans="1:24" x14ac:dyDescent="0.3">
      <c r="A36338">
        <v>1016514</v>
      </c>
      <c r="B36338">
        <v>1244227</v>
      </c>
      <c r="C36338">
        <v>7000</v>
      </c>
      <c r="D36338" s="8">
        <v>7000</v>
      </c>
      <c r="E36338" s="8">
        <v>7000</v>
      </c>
      <c r="F36338" t="s">
        <v>24</v>
      </c>
      <c r="G36338" s="1">
        <v>0.14649999999999999</v>
      </c>
      <c r="H36338">
        <v>241.46</v>
      </c>
      <c r="I36338" s="9" t="s">
        <v>45</v>
      </c>
      <c r="J36338" s="9" t="s">
        <v>54</v>
      </c>
      <c r="K36338" s="10" t="s">
        <v>70539</v>
      </c>
      <c r="L36338" t="s">
        <v>27</v>
      </c>
      <c r="M36338" t="s">
        <v>28</v>
      </c>
      <c r="N36338" s="8">
        <v>50000</v>
      </c>
      <c r="O36338" t="s">
        <v>4085</v>
      </c>
      <c r="P36338" s="7">
        <v>40848</v>
      </c>
      <c r="Q36338" t="s">
        <v>30</v>
      </c>
      <c r="R36338" t="s">
        <v>31</v>
      </c>
      <c r="T36338" t="s">
        <v>33</v>
      </c>
      <c r="U36338" t="s">
        <v>490</v>
      </c>
      <c r="V36338" t="s">
        <v>118</v>
      </c>
      <c r="W36338" t="s">
        <v>36</v>
      </c>
      <c r="X36338">
        <v>11.28</v>
      </c>
    </row>
    <row r="36339" spans="1:24" x14ac:dyDescent="0.3">
      <c r="A36339">
        <v>1016517</v>
      </c>
      <c r="B36339">
        <v>1244230</v>
      </c>
      <c r="C36339">
        <v>1500</v>
      </c>
      <c r="D36339" s="8">
        <v>1500</v>
      </c>
      <c r="E36339" s="8">
        <v>1500</v>
      </c>
      <c r="F36339" t="s">
        <v>24</v>
      </c>
      <c r="G36339" s="1">
        <v>0.1065</v>
      </c>
      <c r="H36339">
        <v>48.86</v>
      </c>
      <c r="I36339" s="9" t="s">
        <v>25</v>
      </c>
      <c r="J36339" s="9" t="s">
        <v>197</v>
      </c>
      <c r="K36339" s="10" t="s">
        <v>70540</v>
      </c>
      <c r="L36339" t="s">
        <v>56</v>
      </c>
      <c r="M36339" t="s">
        <v>49</v>
      </c>
      <c r="N36339" s="8">
        <v>34056</v>
      </c>
      <c r="O36339" t="s">
        <v>39</v>
      </c>
      <c r="P36339" s="7">
        <v>40848</v>
      </c>
      <c r="Q36339" t="s">
        <v>30</v>
      </c>
      <c r="R36339" t="s">
        <v>31</v>
      </c>
      <c r="T36339" t="s">
        <v>100</v>
      </c>
      <c r="U36339" t="s">
        <v>30127</v>
      </c>
      <c r="V36339" t="s">
        <v>136</v>
      </c>
      <c r="W36339" t="s">
        <v>137</v>
      </c>
      <c r="X36339">
        <v>22.62</v>
      </c>
    </row>
    <row r="36340" spans="1:24" x14ac:dyDescent="0.3">
      <c r="A36340">
        <v>1016532</v>
      </c>
      <c r="B36340">
        <v>1244245</v>
      </c>
      <c r="C36340">
        <v>12000</v>
      </c>
      <c r="D36340" s="8">
        <v>12000</v>
      </c>
      <c r="E36340" s="8">
        <v>12000</v>
      </c>
      <c r="F36340" t="s">
        <v>24</v>
      </c>
      <c r="G36340" s="1">
        <v>9.9099999999999994E-2</v>
      </c>
      <c r="H36340">
        <v>386.7</v>
      </c>
      <c r="I36340" s="9" t="s">
        <v>25</v>
      </c>
      <c r="J36340" s="9" t="s">
        <v>85</v>
      </c>
      <c r="K36340" s="10" t="s">
        <v>59065</v>
      </c>
      <c r="L36340" t="s">
        <v>236</v>
      </c>
      <c r="M36340" t="s">
        <v>68</v>
      </c>
      <c r="N36340" s="8">
        <v>47500</v>
      </c>
      <c r="O36340" t="s">
        <v>4085</v>
      </c>
      <c r="P36340" s="7">
        <v>40848</v>
      </c>
      <c r="Q36340" t="s">
        <v>30</v>
      </c>
      <c r="R36340" t="s">
        <v>31</v>
      </c>
      <c r="T36340" t="s">
        <v>33</v>
      </c>
      <c r="U36340" t="s">
        <v>189</v>
      </c>
      <c r="V36340" t="s">
        <v>14106</v>
      </c>
      <c r="W36340" t="s">
        <v>1235</v>
      </c>
      <c r="X36340">
        <v>14.15</v>
      </c>
    </row>
    <row r="36341" spans="1:24" x14ac:dyDescent="0.3">
      <c r="A36341">
        <v>1016535</v>
      </c>
      <c r="B36341">
        <v>1244248</v>
      </c>
      <c r="C36341">
        <v>15000</v>
      </c>
      <c r="D36341" s="8">
        <v>15000</v>
      </c>
      <c r="E36341" s="8">
        <v>15000</v>
      </c>
      <c r="F36341" t="s">
        <v>24</v>
      </c>
      <c r="G36341" s="1">
        <v>6.0299999999999999E-2</v>
      </c>
      <c r="H36341">
        <v>456.54</v>
      </c>
      <c r="I36341" s="9" t="s">
        <v>72</v>
      </c>
      <c r="J36341" s="9" t="s">
        <v>468</v>
      </c>
      <c r="K36341" s="10" t="s">
        <v>4886</v>
      </c>
      <c r="L36341" t="s">
        <v>27</v>
      </c>
      <c r="M36341" t="s">
        <v>68</v>
      </c>
      <c r="N36341" s="8">
        <v>57500</v>
      </c>
      <c r="O36341" t="s">
        <v>4085</v>
      </c>
      <c r="P36341" s="7">
        <v>40848</v>
      </c>
      <c r="Q36341" t="s">
        <v>30</v>
      </c>
      <c r="R36341" t="s">
        <v>31</v>
      </c>
      <c r="T36341" t="s">
        <v>352</v>
      </c>
      <c r="U36341" t="s">
        <v>2707</v>
      </c>
      <c r="V36341" t="s">
        <v>810</v>
      </c>
      <c r="W36341" t="s">
        <v>250</v>
      </c>
      <c r="X36341">
        <v>0.96</v>
      </c>
    </row>
    <row r="36342" spans="1:24" x14ac:dyDescent="0.3">
      <c r="A36342">
        <v>1016554</v>
      </c>
      <c r="B36342">
        <v>1244271</v>
      </c>
      <c r="C36342">
        <v>12000</v>
      </c>
      <c r="D36342" s="8">
        <v>12000</v>
      </c>
      <c r="E36342" s="8">
        <v>12000</v>
      </c>
      <c r="F36342" t="s">
        <v>114</v>
      </c>
      <c r="G36342" s="1">
        <v>0.13489999999999999</v>
      </c>
      <c r="H36342">
        <v>276.06</v>
      </c>
      <c r="I36342" s="9" t="s">
        <v>45</v>
      </c>
      <c r="J36342" s="9" t="s">
        <v>141</v>
      </c>
      <c r="K36342" s="10" t="s">
        <v>70541</v>
      </c>
      <c r="L36342" t="s">
        <v>27</v>
      </c>
      <c r="M36342" t="s">
        <v>28</v>
      </c>
      <c r="N36342" s="8">
        <v>100000</v>
      </c>
      <c r="O36342" t="s">
        <v>4085</v>
      </c>
      <c r="P36342" s="7">
        <v>40848</v>
      </c>
      <c r="Q36342" t="s">
        <v>80</v>
      </c>
      <c r="R36342" t="s">
        <v>31</v>
      </c>
      <c r="S36342" t="s">
        <v>70542</v>
      </c>
      <c r="T36342" t="s">
        <v>33</v>
      </c>
      <c r="U36342" t="s">
        <v>70543</v>
      </c>
      <c r="V36342" t="s">
        <v>102</v>
      </c>
      <c r="W36342" t="s">
        <v>36</v>
      </c>
      <c r="X36342">
        <v>20.88</v>
      </c>
    </row>
    <row r="36343" spans="1:24" x14ac:dyDescent="0.3">
      <c r="A36343">
        <v>1016562</v>
      </c>
      <c r="B36343">
        <v>1244074</v>
      </c>
      <c r="C36343">
        <v>14000</v>
      </c>
      <c r="D36343" s="8">
        <v>14000</v>
      </c>
      <c r="E36343" s="8">
        <v>14000</v>
      </c>
      <c r="F36343" t="s">
        <v>114</v>
      </c>
      <c r="G36343" s="1">
        <v>0.13489999999999999</v>
      </c>
      <c r="H36343">
        <v>322.07</v>
      </c>
      <c r="I36343" s="9" t="s">
        <v>45</v>
      </c>
      <c r="J36343" s="9" t="s">
        <v>141</v>
      </c>
      <c r="K36343" s="10" t="s">
        <v>70544</v>
      </c>
      <c r="L36343" t="s">
        <v>48</v>
      </c>
      <c r="M36343" t="s">
        <v>68</v>
      </c>
      <c r="N36343" s="8">
        <v>45000</v>
      </c>
      <c r="O36343" t="s">
        <v>29</v>
      </c>
      <c r="P36343" s="7">
        <v>40848</v>
      </c>
      <c r="Q36343" t="s">
        <v>80</v>
      </c>
      <c r="R36343" t="s">
        <v>31</v>
      </c>
      <c r="S36343" t="s">
        <v>70545</v>
      </c>
      <c r="T36343" t="s">
        <v>33</v>
      </c>
      <c r="U36343" t="s">
        <v>4807</v>
      </c>
      <c r="V36343" t="s">
        <v>3557</v>
      </c>
      <c r="W36343" t="s">
        <v>2103</v>
      </c>
      <c r="X36343">
        <v>14.43</v>
      </c>
    </row>
    <row r="36344" spans="1:24" x14ac:dyDescent="0.3">
      <c r="A36344">
        <v>1016593</v>
      </c>
      <c r="B36344">
        <v>1244107</v>
      </c>
      <c r="C36344">
        <v>9000</v>
      </c>
      <c r="D36344" s="8">
        <v>9000</v>
      </c>
      <c r="E36344" s="8">
        <v>9000</v>
      </c>
      <c r="F36344" t="s">
        <v>24</v>
      </c>
      <c r="G36344" s="1">
        <v>6.6199999999999995E-2</v>
      </c>
      <c r="H36344">
        <v>276.33999999999997</v>
      </c>
      <c r="I36344" s="9" t="s">
        <v>72</v>
      </c>
      <c r="J36344" s="9" t="s">
        <v>202</v>
      </c>
      <c r="K36344" s="10" t="s">
        <v>70546</v>
      </c>
      <c r="L36344" t="s">
        <v>192</v>
      </c>
      <c r="M36344" t="s">
        <v>68</v>
      </c>
      <c r="N36344" s="8">
        <v>54000</v>
      </c>
      <c r="O36344" t="s">
        <v>39</v>
      </c>
      <c r="P36344" s="7">
        <v>40848</v>
      </c>
      <c r="Q36344" t="s">
        <v>30</v>
      </c>
      <c r="R36344" t="s">
        <v>31</v>
      </c>
      <c r="S36344" t="s">
        <v>70547</v>
      </c>
      <c r="T36344" t="s">
        <v>33</v>
      </c>
      <c r="U36344" t="s">
        <v>767</v>
      </c>
      <c r="V36344" t="s">
        <v>156</v>
      </c>
      <c r="W36344" t="s">
        <v>44</v>
      </c>
      <c r="X36344">
        <v>11.8</v>
      </c>
    </row>
    <row r="36345" spans="1:24" x14ac:dyDescent="0.3">
      <c r="A36345">
        <v>1016604</v>
      </c>
      <c r="B36345">
        <v>1244518</v>
      </c>
      <c r="C36345">
        <v>29000</v>
      </c>
      <c r="D36345" s="8">
        <v>29000</v>
      </c>
      <c r="E36345" s="8">
        <v>29000</v>
      </c>
      <c r="F36345" t="s">
        <v>24</v>
      </c>
      <c r="G36345" s="1">
        <v>7.51E-2</v>
      </c>
      <c r="H36345">
        <v>902.22</v>
      </c>
      <c r="I36345" s="9" t="s">
        <v>72</v>
      </c>
      <c r="J36345" s="9" t="s">
        <v>130</v>
      </c>
      <c r="K36345" s="10" t="s">
        <v>70548</v>
      </c>
      <c r="L36345" t="s">
        <v>79</v>
      </c>
      <c r="M36345" t="s">
        <v>68</v>
      </c>
      <c r="N36345" s="8">
        <v>67000</v>
      </c>
      <c r="O36345" t="s">
        <v>29</v>
      </c>
      <c r="P36345" s="7">
        <v>40848</v>
      </c>
      <c r="Q36345" t="s">
        <v>30</v>
      </c>
      <c r="R36345" t="s">
        <v>31</v>
      </c>
      <c r="T36345" t="s">
        <v>100</v>
      </c>
      <c r="U36345" t="s">
        <v>70549</v>
      </c>
      <c r="V36345" t="s">
        <v>580</v>
      </c>
      <c r="W36345" t="s">
        <v>581</v>
      </c>
      <c r="X36345">
        <v>5.03</v>
      </c>
    </row>
    <row r="36346" spans="1:24" x14ac:dyDescent="0.3">
      <c r="A36346">
        <v>1016639</v>
      </c>
      <c r="B36346">
        <v>1244556</v>
      </c>
      <c r="C36346">
        <v>25000</v>
      </c>
      <c r="D36346" s="8">
        <v>25000</v>
      </c>
      <c r="E36346" s="8">
        <v>24600</v>
      </c>
      <c r="F36346" t="s">
        <v>114</v>
      </c>
      <c r="G36346" s="1">
        <v>0.1171</v>
      </c>
      <c r="H36346">
        <v>552.46</v>
      </c>
      <c r="I36346" s="9" t="s">
        <v>25</v>
      </c>
      <c r="J36346" s="9" t="s">
        <v>61</v>
      </c>
      <c r="K36346" s="10" t="s">
        <v>70550</v>
      </c>
      <c r="L36346" t="s">
        <v>48</v>
      </c>
      <c r="M36346" t="s">
        <v>68</v>
      </c>
      <c r="N36346" s="8">
        <v>75000</v>
      </c>
      <c r="O36346" t="s">
        <v>29</v>
      </c>
      <c r="P36346" s="7">
        <v>40848</v>
      </c>
      <c r="Q36346" t="s">
        <v>30</v>
      </c>
      <c r="R36346" t="s">
        <v>31</v>
      </c>
      <c r="S36346" t="s">
        <v>70551</v>
      </c>
      <c r="T36346" t="s">
        <v>33</v>
      </c>
      <c r="U36346" t="s">
        <v>189</v>
      </c>
      <c r="V36346" t="s">
        <v>1009</v>
      </c>
      <c r="W36346" t="s">
        <v>196</v>
      </c>
      <c r="X36346">
        <v>13.42</v>
      </c>
    </row>
    <row r="36347" spans="1:24" x14ac:dyDescent="0.3">
      <c r="A36347">
        <v>1016640</v>
      </c>
      <c r="B36347">
        <v>1244557</v>
      </c>
      <c r="C36347">
        <v>35000</v>
      </c>
      <c r="D36347" s="8">
        <v>35000</v>
      </c>
      <c r="E36347" s="8">
        <v>34797.53729</v>
      </c>
      <c r="F36347" t="s">
        <v>114</v>
      </c>
      <c r="G36347" s="1">
        <v>0.1991</v>
      </c>
      <c r="H36347">
        <v>925.54</v>
      </c>
      <c r="I36347" s="9" t="s">
        <v>162</v>
      </c>
      <c r="J36347" s="9" t="s">
        <v>163</v>
      </c>
      <c r="K36347" s="10" t="s">
        <v>70552</v>
      </c>
      <c r="L36347" t="s">
        <v>79</v>
      </c>
      <c r="M36347" t="s">
        <v>28</v>
      </c>
      <c r="N36347" s="8">
        <v>300000</v>
      </c>
      <c r="O36347" t="s">
        <v>29</v>
      </c>
      <c r="P36347" s="7">
        <v>40848</v>
      </c>
      <c r="Q36347" t="s">
        <v>30</v>
      </c>
      <c r="R36347" t="s">
        <v>31</v>
      </c>
      <c r="S36347" t="s">
        <v>70553</v>
      </c>
      <c r="T36347" t="s">
        <v>33</v>
      </c>
      <c r="U36347" t="s">
        <v>189</v>
      </c>
      <c r="V36347" t="s">
        <v>323</v>
      </c>
      <c r="W36347" t="s">
        <v>250</v>
      </c>
      <c r="X36347">
        <v>3.85</v>
      </c>
    </row>
    <row r="36348" spans="1:24" x14ac:dyDescent="0.3">
      <c r="A36348">
        <v>1016647</v>
      </c>
      <c r="B36348">
        <v>1244565</v>
      </c>
      <c r="C36348">
        <v>18000</v>
      </c>
      <c r="D36348" s="8">
        <v>18000</v>
      </c>
      <c r="E36348" s="8">
        <v>18000</v>
      </c>
      <c r="F36348" t="s">
        <v>24</v>
      </c>
      <c r="G36348" s="1">
        <v>0.1171</v>
      </c>
      <c r="H36348">
        <v>595.37</v>
      </c>
      <c r="I36348" s="9" t="s">
        <v>25</v>
      </c>
      <c r="J36348" s="9" t="s">
        <v>61</v>
      </c>
      <c r="K36348" s="10" t="s">
        <v>22384</v>
      </c>
      <c r="L36348" t="s">
        <v>27</v>
      </c>
      <c r="M36348" t="s">
        <v>28</v>
      </c>
      <c r="N36348" s="8">
        <v>85000</v>
      </c>
      <c r="O36348" t="s">
        <v>29</v>
      </c>
      <c r="P36348" s="7">
        <v>40848</v>
      </c>
      <c r="Q36348" t="s">
        <v>30</v>
      </c>
      <c r="R36348" t="s">
        <v>31</v>
      </c>
      <c r="S36348" t="s">
        <v>70554</v>
      </c>
      <c r="T36348" t="s">
        <v>41</v>
      </c>
      <c r="U36348" t="s">
        <v>70555</v>
      </c>
      <c r="V36348" t="s">
        <v>480</v>
      </c>
      <c r="W36348" t="s">
        <v>44</v>
      </c>
      <c r="X36348">
        <v>14.19</v>
      </c>
    </row>
    <row r="36349" spans="1:24" x14ac:dyDescent="0.3">
      <c r="A36349">
        <v>1016648</v>
      </c>
      <c r="B36349">
        <v>1244566</v>
      </c>
      <c r="C36349">
        <v>15000</v>
      </c>
      <c r="D36349" s="8">
        <v>15000</v>
      </c>
      <c r="E36349" s="8">
        <v>15000</v>
      </c>
      <c r="F36349" t="s">
        <v>24</v>
      </c>
      <c r="G36349" s="1">
        <v>0.1527</v>
      </c>
      <c r="H36349">
        <v>521.97</v>
      </c>
      <c r="I36349" s="9" t="s">
        <v>45</v>
      </c>
      <c r="J36349" s="9" t="s">
        <v>108</v>
      </c>
      <c r="K36349" s="10" t="s">
        <v>70556</v>
      </c>
      <c r="L36349" t="s">
        <v>79</v>
      </c>
      <c r="M36349" t="s">
        <v>28</v>
      </c>
      <c r="N36349" s="8">
        <v>30000</v>
      </c>
      <c r="O36349" t="s">
        <v>4085</v>
      </c>
      <c r="P36349" s="7">
        <v>40848</v>
      </c>
      <c r="Q36349" t="s">
        <v>30</v>
      </c>
      <c r="R36349" t="s">
        <v>31</v>
      </c>
      <c r="T36349" t="s">
        <v>33</v>
      </c>
      <c r="U36349" t="s">
        <v>490</v>
      </c>
      <c r="V36349" t="s">
        <v>1416</v>
      </c>
      <c r="W36349" t="s">
        <v>97</v>
      </c>
      <c r="X36349">
        <v>10.36</v>
      </c>
    </row>
    <row r="36350" spans="1:24" x14ac:dyDescent="0.3">
      <c r="A36350">
        <v>1016680</v>
      </c>
      <c r="B36350">
        <v>1244600</v>
      </c>
      <c r="C36350">
        <v>15000</v>
      </c>
      <c r="D36350" s="8">
        <v>15000</v>
      </c>
      <c r="E36350" s="8">
        <v>15000</v>
      </c>
      <c r="F36350" t="s">
        <v>24</v>
      </c>
      <c r="G36350" s="1">
        <v>0.16769999999999999</v>
      </c>
      <c r="H36350">
        <v>533.08000000000004</v>
      </c>
      <c r="I36350" s="9" t="s">
        <v>76</v>
      </c>
      <c r="J36350" s="9" t="s">
        <v>77</v>
      </c>
      <c r="K36350" s="10" t="s">
        <v>70557</v>
      </c>
      <c r="L36350" t="s">
        <v>63</v>
      </c>
      <c r="M36350" t="s">
        <v>68</v>
      </c>
      <c r="N36350" s="8">
        <v>133000</v>
      </c>
      <c r="O36350" t="s">
        <v>29</v>
      </c>
      <c r="P36350" s="7">
        <v>40848</v>
      </c>
      <c r="Q36350" t="s">
        <v>30</v>
      </c>
      <c r="R36350" t="s">
        <v>31</v>
      </c>
      <c r="S36350" t="s">
        <v>70558</v>
      </c>
      <c r="T36350" t="s">
        <v>41</v>
      </c>
      <c r="U36350" t="s">
        <v>2360</v>
      </c>
      <c r="V36350" t="s">
        <v>828</v>
      </c>
      <c r="W36350" t="s">
        <v>230</v>
      </c>
      <c r="X36350">
        <v>1.38</v>
      </c>
    </row>
    <row r="36351" spans="1:24" x14ac:dyDescent="0.3">
      <c r="A36351">
        <v>1016722</v>
      </c>
      <c r="B36351">
        <v>1244648</v>
      </c>
      <c r="C36351">
        <v>5000</v>
      </c>
      <c r="D36351" s="8">
        <v>5000</v>
      </c>
      <c r="E36351" s="8">
        <v>5000</v>
      </c>
      <c r="F36351" t="s">
        <v>24</v>
      </c>
      <c r="G36351" s="1">
        <v>0.13489999999999999</v>
      </c>
      <c r="H36351">
        <v>169.66</v>
      </c>
      <c r="I36351" s="9" t="s">
        <v>45</v>
      </c>
      <c r="J36351" s="9" t="s">
        <v>141</v>
      </c>
      <c r="K36351" s="10" t="s">
        <v>70559</v>
      </c>
      <c r="L36351" t="s">
        <v>63</v>
      </c>
      <c r="M36351" t="s">
        <v>28</v>
      </c>
      <c r="N36351" s="8">
        <v>38400</v>
      </c>
      <c r="O36351" t="s">
        <v>39</v>
      </c>
      <c r="P36351" s="7">
        <v>40848</v>
      </c>
      <c r="Q36351" t="s">
        <v>30</v>
      </c>
      <c r="R36351" t="s">
        <v>31</v>
      </c>
      <c r="T36351" t="s">
        <v>33</v>
      </c>
      <c r="U36351" t="s">
        <v>70560</v>
      </c>
      <c r="V36351" t="s">
        <v>1129</v>
      </c>
      <c r="W36351" t="s">
        <v>36</v>
      </c>
      <c r="X36351">
        <v>15.19</v>
      </c>
    </row>
    <row r="36352" spans="1:24" x14ac:dyDescent="0.3">
      <c r="A36352">
        <v>1016732</v>
      </c>
      <c r="B36352">
        <v>1244659</v>
      </c>
      <c r="C36352">
        <v>15000</v>
      </c>
      <c r="D36352" s="8">
        <v>15000</v>
      </c>
      <c r="E36352" s="8">
        <v>15000</v>
      </c>
      <c r="F36352" t="s">
        <v>24</v>
      </c>
      <c r="G36352" s="1">
        <v>6.0299999999999999E-2</v>
      </c>
      <c r="H36352">
        <v>456.54</v>
      </c>
      <c r="I36352" s="9" t="s">
        <v>72</v>
      </c>
      <c r="J36352" s="9" t="s">
        <v>468</v>
      </c>
      <c r="K36352" s="10" t="s">
        <v>70561</v>
      </c>
      <c r="L36352" t="s">
        <v>48</v>
      </c>
      <c r="M36352" t="s">
        <v>28</v>
      </c>
      <c r="N36352" s="8">
        <v>50000</v>
      </c>
      <c r="O36352" t="s">
        <v>29</v>
      </c>
      <c r="P36352" s="7">
        <v>40848</v>
      </c>
      <c r="Q36352" t="s">
        <v>30</v>
      </c>
      <c r="R36352" t="s">
        <v>31</v>
      </c>
      <c r="S36352" t="s">
        <v>70562</v>
      </c>
      <c r="T36352" t="s">
        <v>33</v>
      </c>
      <c r="U36352" t="s">
        <v>9144</v>
      </c>
      <c r="V36352" t="s">
        <v>349</v>
      </c>
      <c r="W36352" t="s">
        <v>153</v>
      </c>
      <c r="X36352">
        <v>6.6</v>
      </c>
    </row>
    <row r="36353" spans="1:24" x14ac:dyDescent="0.3">
      <c r="A36353">
        <v>1016736</v>
      </c>
      <c r="B36353">
        <v>1244663</v>
      </c>
      <c r="C36353">
        <v>8500</v>
      </c>
      <c r="D36353" s="8">
        <v>8500</v>
      </c>
      <c r="E36353" s="8">
        <v>8500</v>
      </c>
      <c r="F36353" t="s">
        <v>24</v>
      </c>
      <c r="G36353" s="1">
        <v>6.0299999999999999E-2</v>
      </c>
      <c r="H36353">
        <v>258.70999999999998</v>
      </c>
      <c r="I36353" s="9" t="s">
        <v>72</v>
      </c>
      <c r="J36353" s="9" t="s">
        <v>468</v>
      </c>
      <c r="K36353" s="10" t="s">
        <v>39201</v>
      </c>
      <c r="L36353" t="s">
        <v>48</v>
      </c>
      <c r="M36353" t="s">
        <v>68</v>
      </c>
      <c r="N36353" s="8">
        <v>80000</v>
      </c>
      <c r="O36353" t="s">
        <v>29</v>
      </c>
      <c r="P36353" s="7">
        <v>40848</v>
      </c>
      <c r="Q36353" t="s">
        <v>30</v>
      </c>
      <c r="R36353" t="s">
        <v>31</v>
      </c>
      <c r="S36353" t="s">
        <v>70563</v>
      </c>
      <c r="T36353" t="s">
        <v>94</v>
      </c>
      <c r="U36353" t="s">
        <v>56455</v>
      </c>
      <c r="V36353" t="s">
        <v>4911</v>
      </c>
      <c r="W36353" t="s">
        <v>173</v>
      </c>
      <c r="X36353">
        <v>10.77</v>
      </c>
    </row>
    <row r="36354" spans="1:24" x14ac:dyDescent="0.3">
      <c r="A36354">
        <v>1016748</v>
      </c>
      <c r="B36354">
        <v>1244677</v>
      </c>
      <c r="C36354">
        <v>10000</v>
      </c>
      <c r="D36354" s="8">
        <v>10000</v>
      </c>
      <c r="E36354" s="8">
        <v>10000</v>
      </c>
      <c r="F36354" t="s">
        <v>24</v>
      </c>
      <c r="G36354" s="1">
        <v>0.1242</v>
      </c>
      <c r="H36354">
        <v>334.16</v>
      </c>
      <c r="I36354" s="9" t="s">
        <v>25</v>
      </c>
      <c r="J36354" s="9" t="s">
        <v>26</v>
      </c>
      <c r="K36354" s="10" t="s">
        <v>70564</v>
      </c>
      <c r="L36354" t="s">
        <v>63</v>
      </c>
      <c r="M36354" t="s">
        <v>28</v>
      </c>
      <c r="N36354" s="8">
        <v>78000</v>
      </c>
      <c r="O36354" t="s">
        <v>4085</v>
      </c>
      <c r="P36354" s="7">
        <v>40848</v>
      </c>
      <c r="Q36354" t="s">
        <v>30</v>
      </c>
      <c r="R36354" t="s">
        <v>31</v>
      </c>
      <c r="T36354" t="s">
        <v>33</v>
      </c>
      <c r="U36354" t="s">
        <v>70565</v>
      </c>
      <c r="V36354" t="s">
        <v>1770</v>
      </c>
      <c r="W36354" t="s">
        <v>36</v>
      </c>
      <c r="X36354">
        <v>2.37</v>
      </c>
    </row>
    <row r="36355" spans="1:24" x14ac:dyDescent="0.3">
      <c r="A36355">
        <v>1016750</v>
      </c>
      <c r="B36355">
        <v>1244679</v>
      </c>
      <c r="C36355">
        <v>13600</v>
      </c>
      <c r="D36355" s="8">
        <v>13600</v>
      </c>
      <c r="E36355" s="8">
        <v>13600</v>
      </c>
      <c r="F36355" t="s">
        <v>24</v>
      </c>
      <c r="G36355" s="1">
        <v>7.9000000000000001E-2</v>
      </c>
      <c r="H36355">
        <v>425.55</v>
      </c>
      <c r="I36355" s="9" t="s">
        <v>72</v>
      </c>
      <c r="J36355" s="9" t="s">
        <v>125</v>
      </c>
      <c r="K36355" s="10" t="s">
        <v>70566</v>
      </c>
      <c r="L36355" t="s">
        <v>165</v>
      </c>
      <c r="M36355" t="s">
        <v>28</v>
      </c>
      <c r="N36355" s="8">
        <v>88000</v>
      </c>
      <c r="O36355" t="s">
        <v>39</v>
      </c>
      <c r="P36355" s="7">
        <v>40848</v>
      </c>
      <c r="Q36355" t="s">
        <v>30</v>
      </c>
      <c r="R36355" t="s">
        <v>31</v>
      </c>
      <c r="T36355" t="s">
        <v>33</v>
      </c>
      <c r="U36355" t="s">
        <v>521</v>
      </c>
      <c r="V36355" t="s">
        <v>90</v>
      </c>
      <c r="W36355" t="s">
        <v>91</v>
      </c>
      <c r="X36355">
        <v>10.42</v>
      </c>
    </row>
    <row r="36356" spans="1:24" x14ac:dyDescent="0.3">
      <c r="A36356">
        <v>1016763</v>
      </c>
      <c r="B36356">
        <v>1244280</v>
      </c>
      <c r="C36356">
        <v>4000</v>
      </c>
      <c r="D36356" s="8">
        <v>4000</v>
      </c>
      <c r="E36356" s="8">
        <v>4000</v>
      </c>
      <c r="F36356" t="s">
        <v>24</v>
      </c>
      <c r="G36356" s="1">
        <v>0.1065</v>
      </c>
      <c r="H36356">
        <v>130.30000000000001</v>
      </c>
      <c r="I36356" s="9" t="s">
        <v>25</v>
      </c>
      <c r="J36356" s="9" t="s">
        <v>197</v>
      </c>
      <c r="K36356" s="10" t="s">
        <v>70567</v>
      </c>
      <c r="L36356" t="s">
        <v>48</v>
      </c>
      <c r="M36356" t="s">
        <v>68</v>
      </c>
      <c r="N36356" s="8">
        <v>300000</v>
      </c>
      <c r="O36356" t="s">
        <v>4085</v>
      </c>
      <c r="P36356" s="7">
        <v>40848</v>
      </c>
      <c r="Q36356" t="s">
        <v>30</v>
      </c>
      <c r="R36356" t="s">
        <v>31</v>
      </c>
      <c r="S36356" t="s">
        <v>70568</v>
      </c>
      <c r="T36356" t="s">
        <v>33</v>
      </c>
      <c r="U36356" t="s">
        <v>70569</v>
      </c>
      <c r="V36356" t="s">
        <v>952</v>
      </c>
      <c r="W36356" t="s">
        <v>250</v>
      </c>
      <c r="X36356">
        <v>13.63</v>
      </c>
    </row>
    <row r="36357" spans="1:24" x14ac:dyDescent="0.3">
      <c r="A36357">
        <v>1016765</v>
      </c>
      <c r="B36357">
        <v>1244282</v>
      </c>
      <c r="C36357">
        <v>16000</v>
      </c>
      <c r="D36357" s="8">
        <v>16000</v>
      </c>
      <c r="E36357" s="8">
        <v>16000</v>
      </c>
      <c r="F36357" t="s">
        <v>24</v>
      </c>
      <c r="G36357" s="1">
        <v>6.0299999999999999E-2</v>
      </c>
      <c r="H36357">
        <v>486.97</v>
      </c>
      <c r="I36357" s="9" t="s">
        <v>72</v>
      </c>
      <c r="J36357" s="9" t="s">
        <v>468</v>
      </c>
      <c r="K36357" s="10" t="s">
        <v>12138</v>
      </c>
      <c r="L36357" t="s">
        <v>48</v>
      </c>
      <c r="M36357" t="s">
        <v>68</v>
      </c>
      <c r="N36357" s="8">
        <v>98000</v>
      </c>
      <c r="O36357" t="s">
        <v>39</v>
      </c>
      <c r="P36357" s="7">
        <v>40848</v>
      </c>
      <c r="Q36357" t="s">
        <v>30</v>
      </c>
      <c r="R36357" t="s">
        <v>31</v>
      </c>
      <c r="T36357" t="s">
        <v>100</v>
      </c>
      <c r="U36357" t="s">
        <v>35533</v>
      </c>
      <c r="V36357" t="s">
        <v>3437</v>
      </c>
      <c r="W36357" t="s">
        <v>91</v>
      </c>
      <c r="X36357">
        <v>17.11</v>
      </c>
    </row>
    <row r="36358" spans="1:24" x14ac:dyDescent="0.3">
      <c r="A36358">
        <v>1016769</v>
      </c>
      <c r="B36358">
        <v>1244286</v>
      </c>
      <c r="C36358">
        <v>10000</v>
      </c>
      <c r="D36358" s="8">
        <v>10000</v>
      </c>
      <c r="E36358" s="8">
        <v>10000</v>
      </c>
      <c r="F36358" t="s">
        <v>24</v>
      </c>
      <c r="G36358" s="1">
        <v>6.6199999999999995E-2</v>
      </c>
      <c r="H36358">
        <v>307.04000000000002</v>
      </c>
      <c r="I36358" s="9" t="s">
        <v>72</v>
      </c>
      <c r="J36358" s="9" t="s">
        <v>202</v>
      </c>
      <c r="K36358" s="10" t="s">
        <v>70570</v>
      </c>
      <c r="L36358" t="s">
        <v>222</v>
      </c>
      <c r="M36358" t="s">
        <v>49</v>
      </c>
      <c r="N36358" s="8">
        <v>85000</v>
      </c>
      <c r="O36358" t="s">
        <v>39</v>
      </c>
      <c r="P36358" s="7">
        <v>40848</v>
      </c>
      <c r="Q36358" t="s">
        <v>30</v>
      </c>
      <c r="R36358" t="s">
        <v>31</v>
      </c>
      <c r="S36358" t="s">
        <v>70571</v>
      </c>
      <c r="T36358" t="s">
        <v>33</v>
      </c>
      <c r="U36358" t="s">
        <v>39600</v>
      </c>
      <c r="V36358" t="s">
        <v>1393</v>
      </c>
      <c r="W36358" t="s">
        <v>230</v>
      </c>
      <c r="X36358">
        <v>12.3</v>
      </c>
    </row>
    <row r="36359" spans="1:24" x14ac:dyDescent="0.3">
      <c r="A36359">
        <v>1016780</v>
      </c>
      <c r="B36359">
        <v>1244298</v>
      </c>
      <c r="C36359">
        <v>12000</v>
      </c>
      <c r="D36359" s="8">
        <v>12000</v>
      </c>
      <c r="E36359" s="8">
        <v>12000</v>
      </c>
      <c r="F36359" t="s">
        <v>24</v>
      </c>
      <c r="G36359" s="1">
        <v>0.1065</v>
      </c>
      <c r="H36359">
        <v>390.88</v>
      </c>
      <c r="I36359" s="9" t="s">
        <v>25</v>
      </c>
      <c r="J36359" s="9" t="s">
        <v>197</v>
      </c>
      <c r="K36359" s="10" t="s">
        <v>70572</v>
      </c>
      <c r="L36359" t="s">
        <v>165</v>
      </c>
      <c r="M36359" t="s">
        <v>28</v>
      </c>
      <c r="N36359" s="8">
        <v>42000</v>
      </c>
      <c r="O36359" t="s">
        <v>29</v>
      </c>
      <c r="P36359" s="7">
        <v>40848</v>
      </c>
      <c r="Q36359" t="s">
        <v>30</v>
      </c>
      <c r="R36359" t="s">
        <v>31</v>
      </c>
      <c r="T36359" t="s">
        <v>33</v>
      </c>
      <c r="U36359" t="s">
        <v>189</v>
      </c>
      <c r="V36359" t="s">
        <v>326</v>
      </c>
      <c r="W36359" t="s">
        <v>250</v>
      </c>
      <c r="X36359">
        <v>15.29</v>
      </c>
    </row>
    <row r="36360" spans="1:24" x14ac:dyDescent="0.3">
      <c r="A36360">
        <v>1016796</v>
      </c>
      <c r="B36360">
        <v>1244716</v>
      </c>
      <c r="C36360">
        <v>12000</v>
      </c>
      <c r="D36360" s="8">
        <v>12000</v>
      </c>
      <c r="E36360" s="8">
        <v>12000</v>
      </c>
      <c r="F36360" t="s">
        <v>24</v>
      </c>
      <c r="G36360" s="1">
        <v>0.1242</v>
      </c>
      <c r="H36360">
        <v>400.99</v>
      </c>
      <c r="I36360" s="9" t="s">
        <v>25</v>
      </c>
      <c r="J36360" s="9" t="s">
        <v>26</v>
      </c>
      <c r="K36360" s="10" t="s">
        <v>70573</v>
      </c>
      <c r="L36360" t="s">
        <v>222</v>
      </c>
      <c r="M36360" t="s">
        <v>28</v>
      </c>
      <c r="N36360" s="8">
        <v>30000</v>
      </c>
      <c r="O36360" t="s">
        <v>39</v>
      </c>
      <c r="P36360" s="7">
        <v>40848</v>
      </c>
      <c r="Q36360" t="s">
        <v>30</v>
      </c>
      <c r="R36360" t="s">
        <v>31</v>
      </c>
      <c r="T36360" t="s">
        <v>33</v>
      </c>
      <c r="U36360" t="s">
        <v>2308</v>
      </c>
      <c r="V36360" t="s">
        <v>3512</v>
      </c>
      <c r="W36360" t="s">
        <v>1098</v>
      </c>
      <c r="X36360">
        <v>20.28</v>
      </c>
    </row>
    <row r="36361" spans="1:24" x14ac:dyDescent="0.3">
      <c r="A36361">
        <v>1016799</v>
      </c>
      <c r="B36361">
        <v>1244719</v>
      </c>
      <c r="C36361">
        <v>25000</v>
      </c>
      <c r="D36361" s="8">
        <v>25000</v>
      </c>
      <c r="E36361" s="8">
        <v>24950</v>
      </c>
      <c r="F36361" t="s">
        <v>114</v>
      </c>
      <c r="G36361" s="1">
        <v>0.17580000000000001</v>
      </c>
      <c r="H36361">
        <v>629.14</v>
      </c>
      <c r="I36361" s="9" t="s">
        <v>76</v>
      </c>
      <c r="J36361" s="9" t="s">
        <v>183</v>
      </c>
      <c r="K36361" s="10" t="s">
        <v>70574</v>
      </c>
      <c r="L36361" t="s">
        <v>79</v>
      </c>
      <c r="M36361" t="s">
        <v>68</v>
      </c>
      <c r="N36361" s="8">
        <v>50000</v>
      </c>
      <c r="O36361" t="s">
        <v>29</v>
      </c>
      <c r="P36361" s="7">
        <v>40878</v>
      </c>
      <c r="Q36361" t="s">
        <v>30</v>
      </c>
      <c r="R36361" t="s">
        <v>31</v>
      </c>
      <c r="S36361" t="s">
        <v>70575</v>
      </c>
      <c r="T36361" t="s">
        <v>134</v>
      </c>
      <c r="U36361" t="s">
        <v>70576</v>
      </c>
      <c r="V36361" t="s">
        <v>697</v>
      </c>
      <c r="W36361" t="s">
        <v>178</v>
      </c>
      <c r="X36361">
        <v>9.91</v>
      </c>
    </row>
    <row r="36362" spans="1:24" x14ac:dyDescent="0.3">
      <c r="A36362">
        <v>1016815</v>
      </c>
      <c r="B36362">
        <v>1244736</v>
      </c>
      <c r="C36362">
        <v>35000</v>
      </c>
      <c r="D36362" s="8">
        <v>35000</v>
      </c>
      <c r="E36362" s="8">
        <v>33512.974569999998</v>
      </c>
      <c r="F36362" t="s">
        <v>114</v>
      </c>
      <c r="G36362" s="1">
        <v>0.1171</v>
      </c>
      <c r="H36362">
        <v>773.44</v>
      </c>
      <c r="I36362" s="9" t="s">
        <v>25</v>
      </c>
      <c r="J36362" s="9" t="s">
        <v>61</v>
      </c>
      <c r="K36362" s="10" t="s">
        <v>24192</v>
      </c>
      <c r="L36362" t="s">
        <v>48</v>
      </c>
      <c r="M36362" t="s">
        <v>68</v>
      </c>
      <c r="N36362" s="8">
        <v>68000</v>
      </c>
      <c r="O36362" t="s">
        <v>29</v>
      </c>
      <c r="P36362" s="7">
        <v>40848</v>
      </c>
      <c r="Q36362" t="s">
        <v>30</v>
      </c>
      <c r="R36362" t="s">
        <v>31</v>
      </c>
      <c r="T36362" t="s">
        <v>33</v>
      </c>
      <c r="U36362" t="s">
        <v>189</v>
      </c>
      <c r="V36362" t="s">
        <v>5760</v>
      </c>
      <c r="W36362" t="s">
        <v>196</v>
      </c>
      <c r="X36362">
        <v>28.78</v>
      </c>
    </row>
    <row r="36363" spans="1:24" x14ac:dyDescent="0.3">
      <c r="A36363">
        <v>1016819</v>
      </c>
      <c r="B36363">
        <v>1244741</v>
      </c>
      <c r="C36363">
        <v>20000</v>
      </c>
      <c r="D36363" s="8">
        <v>20000</v>
      </c>
      <c r="E36363" s="8">
        <v>19700</v>
      </c>
      <c r="F36363" t="s">
        <v>114</v>
      </c>
      <c r="G36363" s="1">
        <v>0.13489999999999999</v>
      </c>
      <c r="H36363">
        <v>460.1</v>
      </c>
      <c r="I36363" s="9" t="s">
        <v>45</v>
      </c>
      <c r="J36363" s="9" t="s">
        <v>141</v>
      </c>
      <c r="K36363" s="10" t="s">
        <v>70577</v>
      </c>
      <c r="L36363" t="s">
        <v>63</v>
      </c>
      <c r="M36363" t="s">
        <v>28</v>
      </c>
      <c r="N36363" s="8">
        <v>84000</v>
      </c>
      <c r="O36363" t="s">
        <v>29</v>
      </c>
      <c r="P36363" s="7">
        <v>40848</v>
      </c>
      <c r="Q36363" t="s">
        <v>30</v>
      </c>
      <c r="R36363" t="s">
        <v>31</v>
      </c>
      <c r="S36363" t="s">
        <v>70578</v>
      </c>
      <c r="T36363" t="s">
        <v>33</v>
      </c>
      <c r="U36363" t="s">
        <v>490</v>
      </c>
      <c r="V36363" t="s">
        <v>2071</v>
      </c>
      <c r="W36363" t="s">
        <v>36</v>
      </c>
      <c r="X36363">
        <v>19.66</v>
      </c>
    </row>
    <row r="36364" spans="1:24" x14ac:dyDescent="0.3">
      <c r="A36364">
        <v>1016996</v>
      </c>
      <c r="B36364">
        <v>1244951</v>
      </c>
      <c r="C36364">
        <v>12500</v>
      </c>
      <c r="D36364" s="8">
        <v>12500</v>
      </c>
      <c r="E36364" s="8">
        <v>12225</v>
      </c>
      <c r="F36364" t="s">
        <v>114</v>
      </c>
      <c r="G36364" s="1">
        <v>0.17580000000000001</v>
      </c>
      <c r="H36364">
        <v>314.57</v>
      </c>
      <c r="I36364" s="9" t="s">
        <v>76</v>
      </c>
      <c r="J36364" s="9" t="s">
        <v>183</v>
      </c>
      <c r="K36364" s="10" t="s">
        <v>14021</v>
      </c>
      <c r="L36364" t="s">
        <v>48</v>
      </c>
      <c r="M36364" t="s">
        <v>28</v>
      </c>
      <c r="N36364" s="8">
        <v>74400</v>
      </c>
      <c r="O36364" t="s">
        <v>29</v>
      </c>
      <c r="P36364" s="7">
        <v>40848</v>
      </c>
      <c r="Q36364" t="s">
        <v>30</v>
      </c>
      <c r="R36364" t="s">
        <v>31</v>
      </c>
      <c r="S36364" t="s">
        <v>70579</v>
      </c>
      <c r="T36364" t="s">
        <v>33</v>
      </c>
      <c r="U36364" t="s">
        <v>884</v>
      </c>
      <c r="V36364" t="s">
        <v>323</v>
      </c>
      <c r="W36364" t="s">
        <v>250</v>
      </c>
      <c r="X36364">
        <v>14.44</v>
      </c>
    </row>
    <row r="36365" spans="1:24" x14ac:dyDescent="0.3">
      <c r="A36365">
        <v>1017021</v>
      </c>
      <c r="B36365">
        <v>1244977</v>
      </c>
      <c r="C36365">
        <v>2850</v>
      </c>
      <c r="D36365" s="8">
        <v>2850</v>
      </c>
      <c r="E36365" s="8">
        <v>2850</v>
      </c>
      <c r="F36365" t="s">
        <v>24</v>
      </c>
      <c r="G36365" s="1">
        <v>0.1527</v>
      </c>
      <c r="H36365">
        <v>99.18</v>
      </c>
      <c r="I36365" s="9" t="s">
        <v>45</v>
      </c>
      <c r="J36365" s="9" t="s">
        <v>108</v>
      </c>
      <c r="K36365" s="10" t="s">
        <v>12589</v>
      </c>
      <c r="L36365" t="s">
        <v>63</v>
      </c>
      <c r="M36365" t="s">
        <v>28</v>
      </c>
      <c r="N36365" s="8">
        <v>19200</v>
      </c>
      <c r="O36365" t="s">
        <v>29</v>
      </c>
      <c r="P36365" s="7">
        <v>40848</v>
      </c>
      <c r="Q36365" t="s">
        <v>30</v>
      </c>
      <c r="R36365" t="s">
        <v>31</v>
      </c>
      <c r="T36365" t="s">
        <v>33</v>
      </c>
      <c r="U36365" t="s">
        <v>284</v>
      </c>
      <c r="V36365" t="s">
        <v>4491</v>
      </c>
      <c r="W36365" t="s">
        <v>1520</v>
      </c>
      <c r="X36365">
        <v>18.75</v>
      </c>
    </row>
    <row r="36366" spans="1:24" x14ac:dyDescent="0.3">
      <c r="A36366">
        <v>1017039</v>
      </c>
      <c r="B36366">
        <v>1244995</v>
      </c>
      <c r="C36366">
        <v>15000</v>
      </c>
      <c r="D36366" s="8">
        <v>15000</v>
      </c>
      <c r="E36366" s="8">
        <v>15000</v>
      </c>
      <c r="F36366" t="s">
        <v>114</v>
      </c>
      <c r="G36366" s="1">
        <v>0.17580000000000001</v>
      </c>
      <c r="H36366">
        <v>377.49</v>
      </c>
      <c r="I36366" s="9" t="s">
        <v>76</v>
      </c>
      <c r="J36366" s="9" t="s">
        <v>183</v>
      </c>
      <c r="K36366" s="10" t="s">
        <v>70580</v>
      </c>
      <c r="L36366" t="s">
        <v>48</v>
      </c>
      <c r="M36366" t="s">
        <v>68</v>
      </c>
      <c r="N36366" s="8">
        <v>48000</v>
      </c>
      <c r="O36366" t="s">
        <v>39</v>
      </c>
      <c r="P36366" s="7">
        <v>40848</v>
      </c>
      <c r="Q36366" t="s">
        <v>45329</v>
      </c>
      <c r="R36366" t="s">
        <v>31</v>
      </c>
      <c r="S36366" t="s">
        <v>70581</v>
      </c>
      <c r="T36366" t="s">
        <v>134</v>
      </c>
      <c r="U36366" t="s">
        <v>70582</v>
      </c>
      <c r="V36366" t="s">
        <v>886</v>
      </c>
      <c r="W36366" t="s">
        <v>607</v>
      </c>
      <c r="X36366">
        <v>20.32</v>
      </c>
    </row>
    <row r="36367" spans="1:24" x14ac:dyDescent="0.3">
      <c r="A36367">
        <v>1017041</v>
      </c>
      <c r="B36367">
        <v>1244997</v>
      </c>
      <c r="C36367">
        <v>12000</v>
      </c>
      <c r="D36367" s="8">
        <v>12000</v>
      </c>
      <c r="E36367" s="8">
        <v>12000</v>
      </c>
      <c r="F36367" t="s">
        <v>24</v>
      </c>
      <c r="G36367" s="1">
        <v>6.6199999999999995E-2</v>
      </c>
      <c r="H36367">
        <v>368.45</v>
      </c>
      <c r="I36367" s="9" t="s">
        <v>72</v>
      </c>
      <c r="J36367" s="9" t="s">
        <v>202</v>
      </c>
      <c r="K36367" s="10" t="s">
        <v>70583</v>
      </c>
      <c r="L36367" t="s">
        <v>79</v>
      </c>
      <c r="M36367" t="s">
        <v>68</v>
      </c>
      <c r="N36367" s="8">
        <v>93000</v>
      </c>
      <c r="O36367" t="s">
        <v>39</v>
      </c>
      <c r="P36367" s="7">
        <v>40848</v>
      </c>
      <c r="Q36367" t="s">
        <v>30</v>
      </c>
      <c r="R36367" t="s">
        <v>31</v>
      </c>
      <c r="T36367" t="s">
        <v>100</v>
      </c>
      <c r="U36367" t="s">
        <v>9382</v>
      </c>
      <c r="V36367" t="s">
        <v>3195</v>
      </c>
      <c r="W36367" t="s">
        <v>53</v>
      </c>
      <c r="X36367">
        <v>6.88</v>
      </c>
    </row>
    <row r="36368" spans="1:24" x14ac:dyDescent="0.3">
      <c r="A36368">
        <v>1017086</v>
      </c>
      <c r="B36368">
        <v>1245047</v>
      </c>
      <c r="C36368">
        <v>3200</v>
      </c>
      <c r="D36368" s="8">
        <v>3200</v>
      </c>
      <c r="E36368" s="8">
        <v>3200</v>
      </c>
      <c r="F36368" t="s">
        <v>24</v>
      </c>
      <c r="G36368" s="1">
        <v>0.13489999999999999</v>
      </c>
      <c r="H36368">
        <v>108.58</v>
      </c>
      <c r="I36368" s="9" t="s">
        <v>45</v>
      </c>
      <c r="J36368" s="9" t="s">
        <v>141</v>
      </c>
      <c r="K36368" s="10" t="s">
        <v>15286</v>
      </c>
      <c r="L36368" t="s">
        <v>48</v>
      </c>
      <c r="M36368" t="s">
        <v>68</v>
      </c>
      <c r="N36368" s="8">
        <v>78000</v>
      </c>
      <c r="O36368" t="s">
        <v>4085</v>
      </c>
      <c r="P36368" s="7">
        <v>40848</v>
      </c>
      <c r="Q36368" t="s">
        <v>30</v>
      </c>
      <c r="R36368" t="s">
        <v>31</v>
      </c>
      <c r="T36368" t="s">
        <v>33</v>
      </c>
      <c r="U36368" t="s">
        <v>44846</v>
      </c>
      <c r="V36368" t="s">
        <v>16385</v>
      </c>
      <c r="W36368" t="s">
        <v>137</v>
      </c>
      <c r="X36368">
        <v>15.26</v>
      </c>
    </row>
    <row r="36369" spans="1:24" x14ac:dyDescent="0.3">
      <c r="A36369">
        <v>1017092</v>
      </c>
      <c r="B36369">
        <v>1245053</v>
      </c>
      <c r="C36369">
        <v>16000</v>
      </c>
      <c r="D36369" s="8">
        <v>16000</v>
      </c>
      <c r="E36369" s="8">
        <v>16000</v>
      </c>
      <c r="F36369" t="s">
        <v>114</v>
      </c>
      <c r="G36369" s="1">
        <v>0.12690000000000001</v>
      </c>
      <c r="H36369">
        <v>361.52</v>
      </c>
      <c r="I36369" s="9" t="s">
        <v>25</v>
      </c>
      <c r="J36369" s="9" t="s">
        <v>37</v>
      </c>
      <c r="K36369" s="10" t="s">
        <v>26499</v>
      </c>
      <c r="L36369" t="s">
        <v>48</v>
      </c>
      <c r="M36369" t="s">
        <v>28</v>
      </c>
      <c r="N36369" s="8">
        <v>70000</v>
      </c>
      <c r="O36369" t="s">
        <v>39</v>
      </c>
      <c r="P36369" s="7">
        <v>40848</v>
      </c>
      <c r="Q36369" t="s">
        <v>30</v>
      </c>
      <c r="R36369" t="s">
        <v>31</v>
      </c>
      <c r="S36369" t="s">
        <v>70584</v>
      </c>
      <c r="T36369" t="s">
        <v>41</v>
      </c>
      <c r="U36369" t="s">
        <v>42273</v>
      </c>
      <c r="V36369" t="s">
        <v>2854</v>
      </c>
      <c r="W36369" t="s">
        <v>1235</v>
      </c>
      <c r="X36369">
        <v>20.16</v>
      </c>
    </row>
    <row r="36370" spans="1:24" x14ac:dyDescent="0.3">
      <c r="A36370">
        <v>1017098</v>
      </c>
      <c r="B36370">
        <v>1245059</v>
      </c>
      <c r="C36370">
        <v>4950</v>
      </c>
      <c r="D36370" s="8">
        <v>4950</v>
      </c>
      <c r="E36370" s="8">
        <v>4950</v>
      </c>
      <c r="F36370" t="s">
        <v>24</v>
      </c>
      <c r="G36370" s="1">
        <v>7.9000000000000001E-2</v>
      </c>
      <c r="H36370">
        <v>154.88999999999999</v>
      </c>
      <c r="I36370" s="9" t="s">
        <v>72</v>
      </c>
      <c r="J36370" s="9" t="s">
        <v>125</v>
      </c>
      <c r="K36370" s="10" t="s">
        <v>3398</v>
      </c>
      <c r="L36370" t="s">
        <v>63</v>
      </c>
      <c r="M36370" t="s">
        <v>49</v>
      </c>
      <c r="N36370" s="8">
        <v>13200</v>
      </c>
      <c r="O36370" t="s">
        <v>4085</v>
      </c>
      <c r="P36370" s="7">
        <v>40848</v>
      </c>
      <c r="Q36370" t="s">
        <v>30</v>
      </c>
      <c r="R36370" t="s">
        <v>31</v>
      </c>
      <c r="S36370" t="s">
        <v>70585</v>
      </c>
      <c r="T36370" t="s">
        <v>33</v>
      </c>
      <c r="U36370" t="s">
        <v>70586</v>
      </c>
      <c r="V36370" t="s">
        <v>711</v>
      </c>
      <c r="W36370" t="s">
        <v>53</v>
      </c>
      <c r="X36370">
        <v>15.36</v>
      </c>
    </row>
    <row r="36371" spans="1:24" x14ac:dyDescent="0.3">
      <c r="A36371">
        <v>1017115</v>
      </c>
      <c r="B36371">
        <v>1245076</v>
      </c>
      <c r="C36371">
        <v>6800</v>
      </c>
      <c r="D36371" s="8">
        <v>6800</v>
      </c>
      <c r="E36371" s="8">
        <v>6800</v>
      </c>
      <c r="F36371" t="s">
        <v>24</v>
      </c>
      <c r="G36371" s="1">
        <v>9.9099999999999994E-2</v>
      </c>
      <c r="H36371">
        <v>219.13</v>
      </c>
      <c r="I36371" s="9" t="s">
        <v>25</v>
      </c>
      <c r="J36371" s="9" t="s">
        <v>85</v>
      </c>
      <c r="K36371" s="10" t="s">
        <v>37364</v>
      </c>
      <c r="L36371" t="s">
        <v>192</v>
      </c>
      <c r="M36371" t="s">
        <v>28</v>
      </c>
      <c r="N36371" s="8">
        <v>53000</v>
      </c>
      <c r="O36371" t="s">
        <v>4085</v>
      </c>
      <c r="P36371" s="7">
        <v>40848</v>
      </c>
      <c r="Q36371" t="s">
        <v>30</v>
      </c>
      <c r="R36371" t="s">
        <v>31</v>
      </c>
      <c r="S36371" t="s">
        <v>70587</v>
      </c>
      <c r="T36371" t="s">
        <v>144</v>
      </c>
      <c r="U36371" t="s">
        <v>94</v>
      </c>
      <c r="V36371" t="s">
        <v>301</v>
      </c>
      <c r="W36371" t="s">
        <v>44</v>
      </c>
      <c r="X36371">
        <v>2.99</v>
      </c>
    </row>
    <row r="36372" spans="1:24" x14ac:dyDescent="0.3">
      <c r="A36372">
        <v>1017149</v>
      </c>
      <c r="B36372">
        <v>1245109</v>
      </c>
      <c r="C36372">
        <v>12000</v>
      </c>
      <c r="D36372" s="8">
        <v>12000</v>
      </c>
      <c r="E36372" s="8">
        <v>12000</v>
      </c>
      <c r="F36372" t="s">
        <v>114</v>
      </c>
      <c r="G36372" s="1">
        <v>0.12690000000000001</v>
      </c>
      <c r="H36372">
        <v>271.14</v>
      </c>
      <c r="I36372" s="9" t="s">
        <v>25</v>
      </c>
      <c r="J36372" s="9" t="s">
        <v>37</v>
      </c>
      <c r="K36372" s="10" t="s">
        <v>70588</v>
      </c>
      <c r="L36372" t="s">
        <v>48</v>
      </c>
      <c r="M36372" t="s">
        <v>68</v>
      </c>
      <c r="N36372" s="8">
        <v>48000</v>
      </c>
      <c r="O36372" t="s">
        <v>39</v>
      </c>
      <c r="P36372" s="7">
        <v>40848</v>
      </c>
      <c r="Q36372" t="s">
        <v>30</v>
      </c>
      <c r="R36372" t="s">
        <v>31</v>
      </c>
      <c r="S36372" t="s">
        <v>70589</v>
      </c>
      <c r="T36372" t="s">
        <v>33</v>
      </c>
      <c r="U36372" t="s">
        <v>70590</v>
      </c>
      <c r="V36372" t="s">
        <v>30667</v>
      </c>
      <c r="W36372" t="s">
        <v>2103</v>
      </c>
      <c r="X36372">
        <v>14.43</v>
      </c>
    </row>
    <row r="36373" spans="1:24" x14ac:dyDescent="0.3">
      <c r="A36373">
        <v>1017154</v>
      </c>
      <c r="B36373">
        <v>1245518</v>
      </c>
      <c r="C36373">
        <v>13575</v>
      </c>
      <c r="D36373" s="8">
        <v>13575</v>
      </c>
      <c r="E36373" s="8">
        <v>13575</v>
      </c>
      <c r="F36373" t="s">
        <v>24</v>
      </c>
      <c r="G36373" s="1">
        <v>0.1171</v>
      </c>
      <c r="H36373">
        <v>449.01</v>
      </c>
      <c r="I36373" s="9" t="s">
        <v>25</v>
      </c>
      <c r="J36373" s="9" t="s">
        <v>61</v>
      </c>
      <c r="K36373" s="10" t="s">
        <v>70591</v>
      </c>
      <c r="L36373" t="s">
        <v>165</v>
      </c>
      <c r="M36373" t="s">
        <v>28</v>
      </c>
      <c r="N36373" s="8">
        <v>60000</v>
      </c>
      <c r="O36373" t="s">
        <v>39</v>
      </c>
      <c r="P36373" s="7">
        <v>40848</v>
      </c>
      <c r="Q36373" t="s">
        <v>80</v>
      </c>
      <c r="R36373" t="s">
        <v>31</v>
      </c>
      <c r="S36373" t="s">
        <v>70592</v>
      </c>
      <c r="T36373" t="s">
        <v>41</v>
      </c>
      <c r="U36373" t="s">
        <v>9714</v>
      </c>
      <c r="V36373" t="s">
        <v>711</v>
      </c>
      <c r="W36373" t="s">
        <v>53</v>
      </c>
      <c r="X36373">
        <v>7.68</v>
      </c>
    </row>
    <row r="36374" spans="1:24" x14ac:dyDescent="0.3">
      <c r="A36374">
        <v>1017174</v>
      </c>
      <c r="B36374">
        <v>1245127</v>
      </c>
      <c r="C36374">
        <v>3000</v>
      </c>
      <c r="D36374" s="8">
        <v>3000</v>
      </c>
      <c r="E36374" s="8">
        <v>3000</v>
      </c>
      <c r="F36374" t="s">
        <v>24</v>
      </c>
      <c r="G36374" s="1">
        <v>7.9000000000000001E-2</v>
      </c>
      <c r="H36374">
        <v>93.88</v>
      </c>
      <c r="I36374" s="9" t="s">
        <v>72</v>
      </c>
      <c r="J36374" s="9" t="s">
        <v>125</v>
      </c>
      <c r="K36374" s="10" t="s">
        <v>70593</v>
      </c>
      <c r="L36374" t="s">
        <v>27</v>
      </c>
      <c r="M36374" t="s">
        <v>28</v>
      </c>
      <c r="N36374" s="8">
        <v>18000</v>
      </c>
      <c r="O36374" t="s">
        <v>4085</v>
      </c>
      <c r="P36374" s="7">
        <v>40848</v>
      </c>
      <c r="Q36374" t="s">
        <v>30</v>
      </c>
      <c r="R36374" t="s">
        <v>31</v>
      </c>
      <c r="S36374" t="s">
        <v>70594</v>
      </c>
      <c r="T36374" t="s">
        <v>150</v>
      </c>
      <c r="U36374" t="s">
        <v>7979</v>
      </c>
      <c r="V36374" t="s">
        <v>5574</v>
      </c>
      <c r="W36374" t="s">
        <v>1520</v>
      </c>
      <c r="X36374">
        <v>4.33</v>
      </c>
    </row>
    <row r="36375" spans="1:24" x14ac:dyDescent="0.3">
      <c r="A36375">
        <v>1017181</v>
      </c>
      <c r="B36375">
        <v>1245135</v>
      </c>
      <c r="C36375">
        <v>7000</v>
      </c>
      <c r="D36375" s="8">
        <v>7000</v>
      </c>
      <c r="E36375" s="8">
        <v>7000</v>
      </c>
      <c r="F36375" t="s">
        <v>24</v>
      </c>
      <c r="G36375" s="1">
        <v>8.8999999999999996E-2</v>
      </c>
      <c r="H36375">
        <v>222.28</v>
      </c>
      <c r="I36375" s="9" t="s">
        <v>72</v>
      </c>
      <c r="J36375" s="9" t="s">
        <v>73</v>
      </c>
      <c r="K36375" s="10" t="s">
        <v>12300</v>
      </c>
      <c r="L36375" t="s">
        <v>27</v>
      </c>
      <c r="M36375" t="s">
        <v>28</v>
      </c>
      <c r="N36375" s="8">
        <v>75000</v>
      </c>
      <c r="O36375" t="s">
        <v>4085</v>
      </c>
      <c r="P36375" s="7">
        <v>40848</v>
      </c>
      <c r="Q36375" t="s">
        <v>30</v>
      </c>
      <c r="R36375" t="s">
        <v>31</v>
      </c>
      <c r="S36375" t="s">
        <v>70595</v>
      </c>
      <c r="T36375" t="s">
        <v>150</v>
      </c>
      <c r="U36375" t="s">
        <v>150</v>
      </c>
      <c r="V36375" t="s">
        <v>201</v>
      </c>
      <c r="W36375" t="s">
        <v>44</v>
      </c>
      <c r="X36375">
        <v>7.28</v>
      </c>
    </row>
    <row r="36376" spans="1:24" x14ac:dyDescent="0.3">
      <c r="A36376">
        <v>1017187</v>
      </c>
      <c r="B36376">
        <v>1245142</v>
      </c>
      <c r="C36376">
        <v>14000</v>
      </c>
      <c r="D36376" s="8">
        <v>14000</v>
      </c>
      <c r="E36376" s="8">
        <v>13750</v>
      </c>
      <c r="F36376" t="s">
        <v>24</v>
      </c>
      <c r="G36376" s="1">
        <v>7.9000000000000001E-2</v>
      </c>
      <c r="H36376">
        <v>438.07</v>
      </c>
      <c r="I36376" s="9" t="s">
        <v>72</v>
      </c>
      <c r="J36376" s="9" t="s">
        <v>125</v>
      </c>
      <c r="K36376" s="10" t="s">
        <v>10831</v>
      </c>
      <c r="L36376" t="s">
        <v>48</v>
      </c>
      <c r="M36376" t="s">
        <v>28</v>
      </c>
      <c r="N36376" s="8">
        <v>72000</v>
      </c>
      <c r="O36376" t="s">
        <v>4085</v>
      </c>
      <c r="P36376" s="7">
        <v>40848</v>
      </c>
      <c r="Q36376" t="s">
        <v>30</v>
      </c>
      <c r="R36376" t="s">
        <v>31</v>
      </c>
      <c r="S36376" t="s">
        <v>70596</v>
      </c>
      <c r="T36376" t="s">
        <v>41</v>
      </c>
      <c r="U36376" t="s">
        <v>5471</v>
      </c>
      <c r="V36376" t="s">
        <v>249</v>
      </c>
      <c r="W36376" t="s">
        <v>250</v>
      </c>
      <c r="X36376">
        <v>19.63</v>
      </c>
    </row>
    <row r="36377" spans="1:24" x14ac:dyDescent="0.3">
      <c r="A36377">
        <v>1017196</v>
      </c>
      <c r="B36377">
        <v>1245152</v>
      </c>
      <c r="C36377">
        <v>10000</v>
      </c>
      <c r="D36377" s="8">
        <v>10000</v>
      </c>
      <c r="E36377" s="8">
        <v>10000</v>
      </c>
      <c r="F36377" t="s">
        <v>24</v>
      </c>
      <c r="G36377" s="1">
        <v>7.9000000000000001E-2</v>
      </c>
      <c r="H36377">
        <v>312.91000000000003</v>
      </c>
      <c r="I36377" s="9" t="s">
        <v>72</v>
      </c>
      <c r="J36377" s="9" t="s">
        <v>125</v>
      </c>
      <c r="K36377" s="10" t="s">
        <v>70597</v>
      </c>
      <c r="L36377" t="s">
        <v>192</v>
      </c>
      <c r="M36377" t="s">
        <v>28</v>
      </c>
      <c r="N36377" s="8">
        <v>66000</v>
      </c>
      <c r="O36377" t="s">
        <v>39</v>
      </c>
      <c r="P36377" s="7">
        <v>40848</v>
      </c>
      <c r="Q36377" t="s">
        <v>30</v>
      </c>
      <c r="R36377" t="s">
        <v>31</v>
      </c>
      <c r="S36377" t="s">
        <v>70598</v>
      </c>
      <c r="T36377" t="s">
        <v>33</v>
      </c>
      <c r="U36377" t="s">
        <v>189</v>
      </c>
      <c r="V36377" t="s">
        <v>2060</v>
      </c>
      <c r="W36377" t="s">
        <v>36</v>
      </c>
      <c r="X36377">
        <v>19.420000000000002</v>
      </c>
    </row>
    <row r="36378" spans="1:24" x14ac:dyDescent="0.3">
      <c r="A36378">
        <v>1017211</v>
      </c>
      <c r="B36378">
        <v>1245169</v>
      </c>
      <c r="C36378">
        <v>2500</v>
      </c>
      <c r="D36378" s="8">
        <v>2500</v>
      </c>
      <c r="E36378" s="8">
        <v>2500</v>
      </c>
      <c r="F36378" t="s">
        <v>24</v>
      </c>
      <c r="G36378" s="1">
        <v>0.1171</v>
      </c>
      <c r="H36378">
        <v>82.69</v>
      </c>
      <c r="I36378" s="9" t="s">
        <v>25</v>
      </c>
      <c r="J36378" s="9" t="s">
        <v>61</v>
      </c>
      <c r="K36378" s="10" t="s">
        <v>16856</v>
      </c>
      <c r="L36378" t="s">
        <v>48</v>
      </c>
      <c r="M36378" t="s">
        <v>68</v>
      </c>
      <c r="N36378" s="8">
        <v>67000</v>
      </c>
      <c r="O36378" t="s">
        <v>4085</v>
      </c>
      <c r="P36378" s="7">
        <v>40848</v>
      </c>
      <c r="Q36378" t="s">
        <v>30</v>
      </c>
      <c r="R36378" t="s">
        <v>31</v>
      </c>
      <c r="S36378" t="s">
        <v>70599</v>
      </c>
      <c r="T36378" t="s">
        <v>33</v>
      </c>
      <c r="U36378" t="s">
        <v>189</v>
      </c>
      <c r="V36378" t="s">
        <v>3736</v>
      </c>
      <c r="W36378" t="s">
        <v>286</v>
      </c>
      <c r="X36378">
        <v>17.3</v>
      </c>
    </row>
    <row r="36379" spans="1:24" x14ac:dyDescent="0.3">
      <c r="A36379">
        <v>1017217</v>
      </c>
      <c r="B36379">
        <v>1245175</v>
      </c>
      <c r="C36379">
        <v>6000</v>
      </c>
      <c r="D36379" s="8">
        <v>6000</v>
      </c>
      <c r="E36379" s="8">
        <v>6000</v>
      </c>
      <c r="F36379" t="s">
        <v>24</v>
      </c>
      <c r="G36379" s="1">
        <v>0.14269999999999999</v>
      </c>
      <c r="H36379">
        <v>205.86</v>
      </c>
      <c r="I36379" s="9" t="s">
        <v>45</v>
      </c>
      <c r="J36379" s="9" t="s">
        <v>46</v>
      </c>
      <c r="K36379" s="10" t="s">
        <v>70600</v>
      </c>
      <c r="L36379" t="s">
        <v>48</v>
      </c>
      <c r="M36379" t="s">
        <v>68</v>
      </c>
      <c r="N36379" s="8">
        <v>195000</v>
      </c>
      <c r="O36379" t="s">
        <v>4085</v>
      </c>
      <c r="P36379" s="7">
        <v>40848</v>
      </c>
      <c r="Q36379" t="s">
        <v>30</v>
      </c>
      <c r="R36379" t="s">
        <v>31</v>
      </c>
      <c r="T36379" t="s">
        <v>238</v>
      </c>
      <c r="U36379" t="s">
        <v>70601</v>
      </c>
      <c r="V36379" t="s">
        <v>326</v>
      </c>
      <c r="W36379" t="s">
        <v>250</v>
      </c>
      <c r="X36379">
        <v>16.47</v>
      </c>
    </row>
    <row r="36380" spans="1:24" x14ac:dyDescent="0.3">
      <c r="A36380">
        <v>1017279</v>
      </c>
      <c r="B36380">
        <v>1245240</v>
      </c>
      <c r="C36380">
        <v>4800</v>
      </c>
      <c r="D36380" s="8">
        <v>4800</v>
      </c>
      <c r="E36380" s="8">
        <v>4800</v>
      </c>
      <c r="F36380" t="s">
        <v>24</v>
      </c>
      <c r="G36380" s="1">
        <v>0.12690000000000001</v>
      </c>
      <c r="H36380">
        <v>161.02000000000001</v>
      </c>
      <c r="I36380" s="9" t="s">
        <v>25</v>
      </c>
      <c r="J36380" s="9" t="s">
        <v>37</v>
      </c>
      <c r="K36380" s="10" t="s">
        <v>70602</v>
      </c>
      <c r="L36380" t="s">
        <v>56</v>
      </c>
      <c r="M36380" t="s">
        <v>28</v>
      </c>
      <c r="N36380" s="8">
        <v>33000</v>
      </c>
      <c r="O36380" t="s">
        <v>39</v>
      </c>
      <c r="P36380" s="7">
        <v>40848</v>
      </c>
      <c r="Q36380" t="s">
        <v>30</v>
      </c>
      <c r="R36380" t="s">
        <v>31</v>
      </c>
      <c r="S36380" t="s">
        <v>70603</v>
      </c>
      <c r="T36380" t="s">
        <v>170</v>
      </c>
      <c r="U36380" t="s">
        <v>1925</v>
      </c>
      <c r="V36380" t="s">
        <v>195</v>
      </c>
      <c r="W36380" t="s">
        <v>196</v>
      </c>
      <c r="X36380">
        <v>4.22</v>
      </c>
    </row>
    <row r="36381" spans="1:24" x14ac:dyDescent="0.3">
      <c r="A36381">
        <v>1017282</v>
      </c>
      <c r="B36381">
        <v>1245239</v>
      </c>
      <c r="C36381">
        <v>10000</v>
      </c>
      <c r="D36381" s="8">
        <v>10000</v>
      </c>
      <c r="E36381" s="8">
        <v>10000</v>
      </c>
      <c r="F36381" t="s">
        <v>24</v>
      </c>
      <c r="G36381" s="1">
        <v>0.14269999999999999</v>
      </c>
      <c r="H36381">
        <v>343.09</v>
      </c>
      <c r="I36381" s="9" t="s">
        <v>45</v>
      </c>
      <c r="J36381" s="9" t="s">
        <v>46</v>
      </c>
      <c r="K36381" s="10" t="s">
        <v>70604</v>
      </c>
      <c r="L36381" t="s">
        <v>48</v>
      </c>
      <c r="M36381" t="s">
        <v>28</v>
      </c>
      <c r="N36381" s="8">
        <v>90000</v>
      </c>
      <c r="O36381" t="s">
        <v>29</v>
      </c>
      <c r="P36381" s="7">
        <v>40848</v>
      </c>
      <c r="Q36381" t="s">
        <v>80</v>
      </c>
      <c r="R36381" t="s">
        <v>31</v>
      </c>
      <c r="T36381" t="s">
        <v>134</v>
      </c>
      <c r="U36381" t="s">
        <v>181</v>
      </c>
      <c r="V36381" t="s">
        <v>1087</v>
      </c>
      <c r="W36381" t="s">
        <v>36</v>
      </c>
      <c r="X36381">
        <v>11.43</v>
      </c>
    </row>
    <row r="36382" spans="1:24" x14ac:dyDescent="0.3">
      <c r="A36382">
        <v>1017316</v>
      </c>
      <c r="B36382">
        <v>1245281</v>
      </c>
      <c r="C36382">
        <v>8650</v>
      </c>
      <c r="D36382" s="8">
        <v>8650</v>
      </c>
      <c r="E36382" s="8">
        <v>8650</v>
      </c>
      <c r="F36382" t="s">
        <v>24</v>
      </c>
      <c r="G36382" s="1">
        <v>8.8999999999999996E-2</v>
      </c>
      <c r="H36382">
        <v>274.67</v>
      </c>
      <c r="I36382" s="9" t="s">
        <v>72</v>
      </c>
      <c r="J36382" s="9" t="s">
        <v>73</v>
      </c>
      <c r="K36382" s="10" t="s">
        <v>70605</v>
      </c>
      <c r="L36382" t="s">
        <v>48</v>
      </c>
      <c r="M36382" t="s">
        <v>68</v>
      </c>
      <c r="N36382" s="8">
        <v>60000</v>
      </c>
      <c r="O36382" t="s">
        <v>29</v>
      </c>
      <c r="P36382" s="7">
        <v>40848</v>
      </c>
      <c r="Q36382" t="s">
        <v>30</v>
      </c>
      <c r="R36382" t="s">
        <v>31</v>
      </c>
      <c r="T36382" t="s">
        <v>170</v>
      </c>
      <c r="U36382" t="s">
        <v>654</v>
      </c>
      <c r="V36382" t="s">
        <v>314</v>
      </c>
      <c r="W36382" t="s">
        <v>250</v>
      </c>
      <c r="X36382">
        <v>23.26</v>
      </c>
    </row>
    <row r="36383" spans="1:24" x14ac:dyDescent="0.3">
      <c r="A36383">
        <v>1017321</v>
      </c>
      <c r="B36383">
        <v>1245287</v>
      </c>
      <c r="C36383">
        <v>10925</v>
      </c>
      <c r="D36383" s="8">
        <v>10925</v>
      </c>
      <c r="E36383" s="8">
        <v>10925</v>
      </c>
      <c r="F36383" t="s">
        <v>24</v>
      </c>
      <c r="G36383" s="1">
        <v>0.12690000000000001</v>
      </c>
      <c r="H36383">
        <v>366.48</v>
      </c>
      <c r="I36383" s="9" t="s">
        <v>25</v>
      </c>
      <c r="J36383" s="9" t="s">
        <v>37</v>
      </c>
      <c r="K36383" s="10" t="s">
        <v>70606</v>
      </c>
      <c r="L36383" t="s">
        <v>192</v>
      </c>
      <c r="M36383" t="s">
        <v>68</v>
      </c>
      <c r="N36383" s="8">
        <v>96000</v>
      </c>
      <c r="O36383" t="s">
        <v>4085</v>
      </c>
      <c r="P36383" s="7">
        <v>40848</v>
      </c>
      <c r="Q36383" t="s">
        <v>30</v>
      </c>
      <c r="R36383" t="s">
        <v>31</v>
      </c>
      <c r="S36383" t="s">
        <v>70607</v>
      </c>
      <c r="T36383" t="s">
        <v>33</v>
      </c>
      <c r="U36383" t="s">
        <v>70608</v>
      </c>
      <c r="V36383" t="s">
        <v>397</v>
      </c>
      <c r="W36383" t="s">
        <v>153</v>
      </c>
      <c r="X36383">
        <v>20.96</v>
      </c>
    </row>
    <row r="36384" spans="1:24" x14ac:dyDescent="0.3">
      <c r="A36384">
        <v>1017343</v>
      </c>
      <c r="B36384">
        <v>1245314</v>
      </c>
      <c r="C36384">
        <v>15600</v>
      </c>
      <c r="D36384" s="8">
        <v>15600</v>
      </c>
      <c r="E36384" s="8">
        <v>15575</v>
      </c>
      <c r="F36384" t="s">
        <v>114</v>
      </c>
      <c r="G36384" s="1">
        <v>0.1903</v>
      </c>
      <c r="H36384">
        <v>404.94</v>
      </c>
      <c r="I36384" s="9" t="s">
        <v>162</v>
      </c>
      <c r="J36384" s="9" t="s">
        <v>206</v>
      </c>
      <c r="K36384" s="10" t="s">
        <v>70609</v>
      </c>
      <c r="L36384" t="s">
        <v>87</v>
      </c>
      <c r="M36384" t="s">
        <v>68</v>
      </c>
      <c r="N36384" s="8">
        <v>80000</v>
      </c>
      <c r="O36384" t="s">
        <v>29</v>
      </c>
      <c r="P36384" s="7">
        <v>40848</v>
      </c>
      <c r="Q36384" t="s">
        <v>80</v>
      </c>
      <c r="R36384" t="s">
        <v>31</v>
      </c>
      <c r="S36384" t="s">
        <v>70610</v>
      </c>
      <c r="T36384" t="s">
        <v>33</v>
      </c>
      <c r="U36384" t="s">
        <v>22506</v>
      </c>
      <c r="V36384" t="s">
        <v>1129</v>
      </c>
      <c r="W36384" t="s">
        <v>36</v>
      </c>
      <c r="X36384">
        <v>5.88</v>
      </c>
    </row>
    <row r="36385" spans="1:24" x14ac:dyDescent="0.3">
      <c r="A36385">
        <v>1017348</v>
      </c>
      <c r="B36385">
        <v>1245319</v>
      </c>
      <c r="C36385">
        <v>28000</v>
      </c>
      <c r="D36385" s="8">
        <v>28000</v>
      </c>
      <c r="E36385" s="8">
        <v>27997.565770000001</v>
      </c>
      <c r="F36385" t="s">
        <v>114</v>
      </c>
      <c r="G36385" s="1">
        <v>0.20300000000000001</v>
      </c>
      <c r="H36385">
        <v>746.52</v>
      </c>
      <c r="I36385" s="9" t="s">
        <v>162</v>
      </c>
      <c r="J36385" s="9" t="s">
        <v>528</v>
      </c>
      <c r="K36385" s="10" t="s">
        <v>70611</v>
      </c>
      <c r="L36385" t="s">
        <v>48</v>
      </c>
      <c r="M36385" t="s">
        <v>28</v>
      </c>
      <c r="N36385" s="8">
        <v>55000</v>
      </c>
      <c r="O36385" t="s">
        <v>4085</v>
      </c>
      <c r="P36385" s="7">
        <v>40848</v>
      </c>
      <c r="Q36385" t="s">
        <v>30</v>
      </c>
      <c r="R36385" t="s">
        <v>31</v>
      </c>
      <c r="S36385" t="s">
        <v>70612</v>
      </c>
      <c r="T36385" t="s">
        <v>33</v>
      </c>
      <c r="U36385" t="s">
        <v>70613</v>
      </c>
      <c r="V36385" t="s">
        <v>697</v>
      </c>
      <c r="W36385" t="s">
        <v>178</v>
      </c>
      <c r="X36385">
        <v>12.76</v>
      </c>
    </row>
    <row r="36386" spans="1:24" x14ac:dyDescent="0.3">
      <c r="A36386">
        <v>1017370</v>
      </c>
      <c r="B36386">
        <v>1245536</v>
      </c>
      <c r="C36386">
        <v>4000</v>
      </c>
      <c r="D36386" s="8">
        <v>4000</v>
      </c>
      <c r="E36386" s="8">
        <v>4000</v>
      </c>
      <c r="F36386" t="s">
        <v>24</v>
      </c>
      <c r="G36386" s="1">
        <v>6.6199999999999995E-2</v>
      </c>
      <c r="H36386">
        <v>122.82</v>
      </c>
      <c r="I36386" s="9" t="s">
        <v>72</v>
      </c>
      <c r="J36386" s="9" t="s">
        <v>202</v>
      </c>
      <c r="K36386" s="10" t="s">
        <v>70614</v>
      </c>
      <c r="L36386" t="s">
        <v>87</v>
      </c>
      <c r="M36386" t="s">
        <v>68</v>
      </c>
      <c r="N36386" s="8">
        <v>190000</v>
      </c>
      <c r="O36386" t="s">
        <v>29</v>
      </c>
      <c r="P36386" s="7">
        <v>40848</v>
      </c>
      <c r="Q36386" t="s">
        <v>30</v>
      </c>
      <c r="R36386" t="s">
        <v>31</v>
      </c>
      <c r="S36386" t="s">
        <v>70615</v>
      </c>
      <c r="T36386" t="s">
        <v>170</v>
      </c>
      <c r="U36386" t="s">
        <v>62259</v>
      </c>
      <c r="V36386" t="s">
        <v>1055</v>
      </c>
      <c r="W36386" t="s">
        <v>53</v>
      </c>
      <c r="X36386">
        <v>21.08</v>
      </c>
    </row>
    <row r="36387" spans="1:24" x14ac:dyDescent="0.3">
      <c r="A36387">
        <v>1017393</v>
      </c>
      <c r="B36387">
        <v>1245561</v>
      </c>
      <c r="C36387">
        <v>14500</v>
      </c>
      <c r="D36387" s="8">
        <v>14500</v>
      </c>
      <c r="E36387" s="8">
        <v>14500</v>
      </c>
      <c r="F36387" t="s">
        <v>24</v>
      </c>
      <c r="G36387" s="1">
        <v>7.9000000000000001E-2</v>
      </c>
      <c r="H36387">
        <v>453.71</v>
      </c>
      <c r="I36387" s="9" t="s">
        <v>72</v>
      </c>
      <c r="J36387" s="9" t="s">
        <v>125</v>
      </c>
      <c r="K36387" s="10" t="s">
        <v>70616</v>
      </c>
      <c r="L36387" t="s">
        <v>87</v>
      </c>
      <c r="M36387" t="s">
        <v>28</v>
      </c>
      <c r="N36387" s="8">
        <v>162000</v>
      </c>
      <c r="O36387" t="s">
        <v>4085</v>
      </c>
      <c r="P36387" s="7">
        <v>40848</v>
      </c>
      <c r="Q36387" t="s">
        <v>30</v>
      </c>
      <c r="R36387" t="s">
        <v>31</v>
      </c>
      <c r="S36387" t="s">
        <v>70617</v>
      </c>
      <c r="T36387" t="s">
        <v>33</v>
      </c>
      <c r="U36387" t="s">
        <v>490</v>
      </c>
      <c r="V36387" t="s">
        <v>190</v>
      </c>
      <c r="W36387" t="s">
        <v>60</v>
      </c>
      <c r="X36387">
        <v>4.8</v>
      </c>
    </row>
    <row r="36388" spans="1:24" x14ac:dyDescent="0.3">
      <c r="A36388">
        <v>1017417</v>
      </c>
      <c r="B36388">
        <v>1245587</v>
      </c>
      <c r="C36388">
        <v>3200</v>
      </c>
      <c r="D36388" s="8">
        <v>3200</v>
      </c>
      <c r="E36388" s="8">
        <v>3200</v>
      </c>
      <c r="F36388" t="s">
        <v>24</v>
      </c>
      <c r="G36388" s="1">
        <v>0.1171</v>
      </c>
      <c r="H36388">
        <v>105.85</v>
      </c>
      <c r="I36388" s="9" t="s">
        <v>25</v>
      </c>
      <c r="J36388" s="9" t="s">
        <v>61</v>
      </c>
      <c r="K36388" s="10" t="s">
        <v>9555</v>
      </c>
      <c r="L36388" t="s">
        <v>48</v>
      </c>
      <c r="M36388" t="s">
        <v>68</v>
      </c>
      <c r="N36388" s="8">
        <v>81100</v>
      </c>
      <c r="O36388" t="s">
        <v>4085</v>
      </c>
      <c r="P36388" s="7">
        <v>40848</v>
      </c>
      <c r="Q36388" t="s">
        <v>30</v>
      </c>
      <c r="R36388" t="s">
        <v>31</v>
      </c>
      <c r="T36388" t="s">
        <v>33</v>
      </c>
      <c r="U36388" t="s">
        <v>105</v>
      </c>
      <c r="V36388" t="s">
        <v>3324</v>
      </c>
      <c r="W36388" t="s">
        <v>124</v>
      </c>
      <c r="X36388">
        <v>19.5</v>
      </c>
    </row>
    <row r="36389" spans="1:24" x14ac:dyDescent="0.3">
      <c r="A36389">
        <v>1017447</v>
      </c>
      <c r="B36389">
        <v>1245621</v>
      </c>
      <c r="C36389">
        <v>10000</v>
      </c>
      <c r="D36389" s="8">
        <v>10000</v>
      </c>
      <c r="E36389" s="8">
        <v>10000</v>
      </c>
      <c r="F36389" t="s">
        <v>24</v>
      </c>
      <c r="G36389" s="1">
        <v>6.0299999999999999E-2</v>
      </c>
      <c r="H36389">
        <v>304.36</v>
      </c>
      <c r="I36389" s="9" t="s">
        <v>72</v>
      </c>
      <c r="J36389" s="9" t="s">
        <v>468</v>
      </c>
      <c r="K36389" s="10" t="s">
        <v>70618</v>
      </c>
      <c r="L36389" t="s">
        <v>165</v>
      </c>
      <c r="M36389" t="s">
        <v>68</v>
      </c>
      <c r="N36389" s="8">
        <v>40000</v>
      </c>
      <c r="O36389" t="s">
        <v>29</v>
      </c>
      <c r="P36389" s="7">
        <v>40848</v>
      </c>
      <c r="Q36389" t="s">
        <v>30</v>
      </c>
      <c r="R36389" t="s">
        <v>31</v>
      </c>
      <c r="S36389" t="s">
        <v>70619</v>
      </c>
      <c r="T36389" t="s">
        <v>33</v>
      </c>
      <c r="U36389" t="s">
        <v>490</v>
      </c>
      <c r="V36389" t="s">
        <v>2854</v>
      </c>
      <c r="W36389" t="s">
        <v>1235</v>
      </c>
      <c r="X36389">
        <v>8.8800000000000008</v>
      </c>
    </row>
    <row r="36390" spans="1:24" x14ac:dyDescent="0.3">
      <c r="A36390">
        <v>1017461</v>
      </c>
      <c r="B36390">
        <v>1111676</v>
      </c>
      <c r="C36390">
        <v>20000</v>
      </c>
      <c r="D36390" s="8">
        <v>20000</v>
      </c>
      <c r="E36390" s="8">
        <v>19850</v>
      </c>
      <c r="F36390" t="s">
        <v>114</v>
      </c>
      <c r="G36390" s="1">
        <v>0.1171</v>
      </c>
      <c r="H36390">
        <v>441.97</v>
      </c>
      <c r="I36390" s="9" t="s">
        <v>25</v>
      </c>
      <c r="J36390" s="9" t="s">
        <v>61</v>
      </c>
      <c r="L36390" t="s">
        <v>56</v>
      </c>
      <c r="M36390" t="s">
        <v>68</v>
      </c>
      <c r="N36390" s="8">
        <v>48000</v>
      </c>
      <c r="O36390" t="s">
        <v>29</v>
      </c>
      <c r="P36390" s="7">
        <v>40848</v>
      </c>
      <c r="Q36390" t="s">
        <v>30</v>
      </c>
      <c r="R36390" t="s">
        <v>31</v>
      </c>
      <c r="S36390" t="s">
        <v>70620</v>
      </c>
      <c r="T36390" t="s">
        <v>100</v>
      </c>
      <c r="U36390" t="s">
        <v>2153</v>
      </c>
      <c r="V36390" t="s">
        <v>2694</v>
      </c>
      <c r="W36390" t="s">
        <v>91</v>
      </c>
      <c r="X36390">
        <v>11.8</v>
      </c>
    </row>
    <row r="36391" spans="1:24" x14ac:dyDescent="0.3">
      <c r="A36391">
        <v>1017481</v>
      </c>
      <c r="B36391">
        <v>1245655</v>
      </c>
      <c r="C36391">
        <v>12000</v>
      </c>
      <c r="D36391" s="8">
        <v>12000</v>
      </c>
      <c r="E36391" s="8">
        <v>12000</v>
      </c>
      <c r="F36391" t="s">
        <v>114</v>
      </c>
      <c r="G36391" s="1">
        <v>0.17269999999999999</v>
      </c>
      <c r="H36391">
        <v>299.98</v>
      </c>
      <c r="I36391" s="9" t="s">
        <v>76</v>
      </c>
      <c r="J36391" s="9" t="s">
        <v>119</v>
      </c>
      <c r="K36391" s="10" t="s">
        <v>70621</v>
      </c>
      <c r="L36391" t="s">
        <v>87</v>
      </c>
      <c r="M36391" t="s">
        <v>68</v>
      </c>
      <c r="N36391" s="8">
        <v>65000</v>
      </c>
      <c r="O36391" t="s">
        <v>29</v>
      </c>
      <c r="P36391" s="7">
        <v>40848</v>
      </c>
      <c r="Q36391" t="s">
        <v>30</v>
      </c>
      <c r="R36391" t="s">
        <v>31</v>
      </c>
      <c r="T36391" t="s">
        <v>33</v>
      </c>
      <c r="U36391" t="s">
        <v>490</v>
      </c>
      <c r="V36391" t="s">
        <v>1474</v>
      </c>
      <c r="W36391" t="s">
        <v>230</v>
      </c>
      <c r="X36391">
        <v>13.79</v>
      </c>
    </row>
    <row r="36392" spans="1:24" x14ac:dyDescent="0.3">
      <c r="A36392">
        <v>1017495</v>
      </c>
      <c r="B36392">
        <v>1245670</v>
      </c>
      <c r="C36392">
        <v>25000</v>
      </c>
      <c r="D36392" s="8">
        <v>25000</v>
      </c>
      <c r="E36392" s="8">
        <v>24813.080020000001</v>
      </c>
      <c r="F36392" t="s">
        <v>114</v>
      </c>
      <c r="G36392" s="1">
        <v>0.2235</v>
      </c>
      <c r="H36392">
        <v>695.46</v>
      </c>
      <c r="I36392" s="9" t="s">
        <v>306</v>
      </c>
      <c r="J36392" s="9" t="s">
        <v>1940</v>
      </c>
      <c r="K36392" s="10" t="s">
        <v>70622</v>
      </c>
      <c r="L36392" t="s">
        <v>222</v>
      </c>
      <c r="M36392" t="s">
        <v>68</v>
      </c>
      <c r="N36392" s="8">
        <v>66362.039999999994</v>
      </c>
      <c r="O36392" t="s">
        <v>29</v>
      </c>
      <c r="P36392" s="7">
        <v>40848</v>
      </c>
      <c r="Q36392" t="s">
        <v>80</v>
      </c>
      <c r="R36392" t="s">
        <v>31</v>
      </c>
      <c r="S36392" t="s">
        <v>70623</v>
      </c>
      <c r="T36392" t="s">
        <v>33</v>
      </c>
      <c r="U36392" t="s">
        <v>8258</v>
      </c>
      <c r="V36392" t="s">
        <v>5778</v>
      </c>
      <c r="W36392" t="s">
        <v>2280</v>
      </c>
      <c r="X36392">
        <v>15.32</v>
      </c>
    </row>
    <row r="36393" spans="1:24" x14ac:dyDescent="0.3">
      <c r="A36393">
        <v>1017500</v>
      </c>
      <c r="B36393">
        <v>1245676</v>
      </c>
      <c r="C36393">
        <v>21000</v>
      </c>
      <c r="D36393" s="8">
        <v>21000</v>
      </c>
      <c r="E36393" s="8">
        <v>21000</v>
      </c>
      <c r="F36393" t="s">
        <v>24</v>
      </c>
      <c r="G36393" s="1">
        <v>0.1065</v>
      </c>
      <c r="H36393">
        <v>684.04</v>
      </c>
      <c r="I36393" s="9" t="s">
        <v>25</v>
      </c>
      <c r="J36393" s="9" t="s">
        <v>197</v>
      </c>
      <c r="K36393" s="10" t="s">
        <v>70624</v>
      </c>
      <c r="L36393" t="s">
        <v>56</v>
      </c>
      <c r="M36393" t="s">
        <v>68</v>
      </c>
      <c r="N36393" s="8">
        <v>53004</v>
      </c>
      <c r="O36393" t="s">
        <v>29</v>
      </c>
      <c r="P36393" s="7">
        <v>40878</v>
      </c>
      <c r="Q36393" t="s">
        <v>30</v>
      </c>
      <c r="R36393" t="s">
        <v>31</v>
      </c>
      <c r="T36393" t="s">
        <v>170</v>
      </c>
      <c r="U36393" t="s">
        <v>228</v>
      </c>
      <c r="V36393" t="s">
        <v>711</v>
      </c>
      <c r="W36393" t="s">
        <v>53</v>
      </c>
      <c r="X36393">
        <v>2.06</v>
      </c>
    </row>
    <row r="36394" spans="1:24" x14ac:dyDescent="0.3">
      <c r="A36394">
        <v>1017512</v>
      </c>
      <c r="B36394">
        <v>1245690</v>
      </c>
      <c r="C36394">
        <v>10000</v>
      </c>
      <c r="D36394" s="8">
        <v>10000</v>
      </c>
      <c r="E36394" s="8">
        <v>9975</v>
      </c>
      <c r="F36394" t="s">
        <v>24</v>
      </c>
      <c r="G36394" s="1">
        <v>6.6199999999999995E-2</v>
      </c>
      <c r="H36394">
        <v>307.04000000000002</v>
      </c>
      <c r="I36394" s="9" t="s">
        <v>72</v>
      </c>
      <c r="J36394" s="9" t="s">
        <v>202</v>
      </c>
      <c r="K36394" s="10" t="s">
        <v>70625</v>
      </c>
      <c r="L36394" t="s">
        <v>79</v>
      </c>
      <c r="M36394" t="s">
        <v>68</v>
      </c>
      <c r="N36394" s="8">
        <v>75000</v>
      </c>
      <c r="O36394" t="s">
        <v>29</v>
      </c>
      <c r="P36394" s="7">
        <v>40848</v>
      </c>
      <c r="Q36394" t="s">
        <v>30</v>
      </c>
      <c r="R36394" t="s">
        <v>31</v>
      </c>
      <c r="S36394" t="s">
        <v>70626</v>
      </c>
      <c r="T36394" t="s">
        <v>134</v>
      </c>
      <c r="U36394" t="s">
        <v>2804</v>
      </c>
      <c r="V36394" t="s">
        <v>886</v>
      </c>
      <c r="W36394" t="s">
        <v>607</v>
      </c>
      <c r="X36394">
        <v>26.61</v>
      </c>
    </row>
    <row r="36395" spans="1:24" x14ac:dyDescent="0.3">
      <c r="A36395">
        <v>1017526</v>
      </c>
      <c r="B36395">
        <v>1245704</v>
      </c>
      <c r="C36395">
        <v>25000</v>
      </c>
      <c r="D36395" s="8">
        <v>25000</v>
      </c>
      <c r="E36395" s="8">
        <v>24425</v>
      </c>
      <c r="F36395" t="s">
        <v>114</v>
      </c>
      <c r="G36395" s="1">
        <v>0.1065</v>
      </c>
      <c r="H36395">
        <v>539.21</v>
      </c>
      <c r="I36395" s="9" t="s">
        <v>25</v>
      </c>
      <c r="J36395" s="9" t="s">
        <v>197</v>
      </c>
      <c r="K36395" s="10" t="s">
        <v>70627</v>
      </c>
      <c r="L36395" t="s">
        <v>48</v>
      </c>
      <c r="M36395" t="s">
        <v>28</v>
      </c>
      <c r="N36395" s="8">
        <v>79000</v>
      </c>
      <c r="O36395" t="s">
        <v>29</v>
      </c>
      <c r="P36395" s="7">
        <v>40848</v>
      </c>
      <c r="Q36395" t="s">
        <v>45329</v>
      </c>
      <c r="R36395" t="s">
        <v>31</v>
      </c>
      <c r="T36395" t="s">
        <v>33</v>
      </c>
      <c r="U36395" t="s">
        <v>1352</v>
      </c>
      <c r="V36395" t="s">
        <v>4773</v>
      </c>
      <c r="W36395" t="s">
        <v>36</v>
      </c>
      <c r="X36395">
        <v>14.92</v>
      </c>
    </row>
    <row r="36396" spans="1:24" x14ac:dyDescent="0.3">
      <c r="A36396">
        <v>1017546</v>
      </c>
      <c r="B36396">
        <v>1246126</v>
      </c>
      <c r="C36396">
        <v>3000</v>
      </c>
      <c r="D36396" s="8">
        <v>3000</v>
      </c>
      <c r="E36396" s="8">
        <v>3000</v>
      </c>
      <c r="F36396" t="s">
        <v>24</v>
      </c>
      <c r="G36396" s="1">
        <v>8.8999999999999996E-2</v>
      </c>
      <c r="H36396">
        <v>95.26</v>
      </c>
      <c r="I36396" s="9" t="s">
        <v>72</v>
      </c>
      <c r="J36396" s="9" t="s">
        <v>73</v>
      </c>
      <c r="K36396" s="10" t="s">
        <v>1316</v>
      </c>
      <c r="L36396" t="s">
        <v>48</v>
      </c>
      <c r="M36396" t="s">
        <v>68</v>
      </c>
      <c r="N36396" s="8">
        <v>60000</v>
      </c>
      <c r="O36396" t="s">
        <v>39</v>
      </c>
      <c r="P36396" s="7">
        <v>40848</v>
      </c>
      <c r="Q36396" t="s">
        <v>30</v>
      </c>
      <c r="R36396" t="s">
        <v>31</v>
      </c>
      <c r="S36396" t="s">
        <v>70628</v>
      </c>
      <c r="T36396" t="s">
        <v>100</v>
      </c>
      <c r="U36396" t="s">
        <v>66127</v>
      </c>
      <c r="V36396" t="s">
        <v>6684</v>
      </c>
      <c r="W36396" t="s">
        <v>196</v>
      </c>
      <c r="X36396">
        <v>16.38</v>
      </c>
    </row>
    <row r="36397" spans="1:24" x14ac:dyDescent="0.3">
      <c r="A36397">
        <v>1017552</v>
      </c>
      <c r="B36397">
        <v>1246132</v>
      </c>
      <c r="C36397">
        <v>28000</v>
      </c>
      <c r="D36397" s="8">
        <v>28000</v>
      </c>
      <c r="E36397" s="8">
        <v>27975</v>
      </c>
      <c r="F36397" t="s">
        <v>24</v>
      </c>
      <c r="G36397" s="1">
        <v>7.9000000000000001E-2</v>
      </c>
      <c r="H36397">
        <v>876.13</v>
      </c>
      <c r="I36397" s="9" t="s">
        <v>72</v>
      </c>
      <c r="J36397" s="9" t="s">
        <v>125</v>
      </c>
      <c r="K36397" s="10" t="s">
        <v>70629</v>
      </c>
      <c r="L36397" t="s">
        <v>165</v>
      </c>
      <c r="M36397" t="s">
        <v>28</v>
      </c>
      <c r="N36397" s="8">
        <v>65000</v>
      </c>
      <c r="O36397" t="s">
        <v>29</v>
      </c>
      <c r="P36397" s="7">
        <v>40848</v>
      </c>
      <c r="Q36397" t="s">
        <v>30</v>
      </c>
      <c r="R36397" t="s">
        <v>31</v>
      </c>
      <c r="S36397" t="s">
        <v>70630</v>
      </c>
      <c r="T36397" t="s">
        <v>33</v>
      </c>
      <c r="U36397" t="s">
        <v>1415</v>
      </c>
      <c r="V36397" t="s">
        <v>2067</v>
      </c>
      <c r="W36397" t="s">
        <v>147</v>
      </c>
      <c r="X36397">
        <v>6.79</v>
      </c>
    </row>
    <row r="36398" spans="1:24" x14ac:dyDescent="0.3">
      <c r="A36398">
        <v>1017556</v>
      </c>
      <c r="B36398">
        <v>1246137</v>
      </c>
      <c r="C36398">
        <v>15000</v>
      </c>
      <c r="D36398" s="8">
        <v>15000</v>
      </c>
      <c r="E36398" s="8">
        <v>15000</v>
      </c>
      <c r="F36398" t="s">
        <v>24</v>
      </c>
      <c r="G36398" s="1">
        <v>0.1242</v>
      </c>
      <c r="H36398">
        <v>501.23</v>
      </c>
      <c r="I36398" s="9" t="s">
        <v>25</v>
      </c>
      <c r="J36398" s="9" t="s">
        <v>26</v>
      </c>
      <c r="K36398" s="10" t="s">
        <v>70631</v>
      </c>
      <c r="L36398" t="s">
        <v>165</v>
      </c>
      <c r="M36398" t="s">
        <v>28</v>
      </c>
      <c r="N36398" s="8">
        <v>180000</v>
      </c>
      <c r="O36398" t="s">
        <v>4085</v>
      </c>
      <c r="P36398" s="7">
        <v>40848</v>
      </c>
      <c r="Q36398" t="s">
        <v>30</v>
      </c>
      <c r="R36398" t="s">
        <v>31</v>
      </c>
      <c r="S36398" t="s">
        <v>70632</v>
      </c>
      <c r="T36398" t="s">
        <v>212</v>
      </c>
      <c r="U36398" t="s">
        <v>30912</v>
      </c>
      <c r="V36398" t="s">
        <v>323</v>
      </c>
      <c r="W36398" t="s">
        <v>250</v>
      </c>
      <c r="X36398">
        <v>4.1500000000000004</v>
      </c>
    </row>
    <row r="36399" spans="1:24" x14ac:dyDescent="0.3">
      <c r="A36399">
        <v>1017566</v>
      </c>
      <c r="B36399">
        <v>1245338</v>
      </c>
      <c r="C36399">
        <v>15000</v>
      </c>
      <c r="D36399" s="8">
        <v>15000</v>
      </c>
      <c r="E36399" s="8">
        <v>15000</v>
      </c>
      <c r="F36399" t="s">
        <v>24</v>
      </c>
      <c r="G36399" s="1">
        <v>0.1171</v>
      </c>
      <c r="H36399">
        <v>496.14</v>
      </c>
      <c r="I36399" s="9" t="s">
        <v>25</v>
      </c>
      <c r="J36399" s="9" t="s">
        <v>61</v>
      </c>
      <c r="K36399" s="10" t="s">
        <v>64288</v>
      </c>
      <c r="L36399" t="s">
        <v>192</v>
      </c>
      <c r="M36399" t="s">
        <v>68</v>
      </c>
      <c r="N36399" s="8">
        <v>53808</v>
      </c>
      <c r="O36399" t="s">
        <v>4085</v>
      </c>
      <c r="P36399" s="7">
        <v>40848</v>
      </c>
      <c r="Q36399" t="s">
        <v>30</v>
      </c>
      <c r="R36399" t="s">
        <v>31</v>
      </c>
      <c r="S36399" t="s">
        <v>70633</v>
      </c>
      <c r="T36399" t="s">
        <v>33</v>
      </c>
      <c r="U36399" t="s">
        <v>70634</v>
      </c>
      <c r="V36399" t="s">
        <v>1561</v>
      </c>
      <c r="W36399" t="s">
        <v>1562</v>
      </c>
      <c r="X36399">
        <v>18.84</v>
      </c>
    </row>
    <row r="36400" spans="1:24" x14ac:dyDescent="0.3">
      <c r="A36400">
        <v>1017574</v>
      </c>
      <c r="B36400">
        <v>1245346</v>
      </c>
      <c r="C36400">
        <v>15000</v>
      </c>
      <c r="D36400" s="8">
        <v>15000</v>
      </c>
      <c r="E36400" s="8">
        <v>15000</v>
      </c>
      <c r="F36400" t="s">
        <v>24</v>
      </c>
      <c r="G36400" s="1">
        <v>0.14269999999999999</v>
      </c>
      <c r="H36400">
        <v>514.64</v>
      </c>
      <c r="I36400" s="9" t="s">
        <v>45</v>
      </c>
      <c r="J36400" s="9" t="s">
        <v>46</v>
      </c>
      <c r="K36400" s="10" t="s">
        <v>70635</v>
      </c>
      <c r="L36400" t="s">
        <v>48</v>
      </c>
      <c r="M36400" t="s">
        <v>68</v>
      </c>
      <c r="N36400" s="8">
        <v>67200</v>
      </c>
      <c r="O36400" t="s">
        <v>29</v>
      </c>
      <c r="P36400" s="7">
        <v>40848</v>
      </c>
      <c r="Q36400" t="s">
        <v>30</v>
      </c>
      <c r="R36400" t="s">
        <v>31</v>
      </c>
      <c r="T36400" t="s">
        <v>134</v>
      </c>
      <c r="U36400" t="s">
        <v>70636</v>
      </c>
      <c r="V36400" t="s">
        <v>828</v>
      </c>
      <c r="W36400" t="s">
        <v>230</v>
      </c>
      <c r="X36400">
        <v>11.11</v>
      </c>
    </row>
    <row r="36401" spans="1:24" x14ac:dyDescent="0.3">
      <c r="A36401">
        <v>1017589</v>
      </c>
      <c r="B36401">
        <v>1245362</v>
      </c>
      <c r="C36401">
        <v>15875</v>
      </c>
      <c r="D36401" s="8">
        <v>15875</v>
      </c>
      <c r="E36401" s="8">
        <v>15650</v>
      </c>
      <c r="F36401" t="s">
        <v>114</v>
      </c>
      <c r="G36401" s="1">
        <v>0.17580000000000001</v>
      </c>
      <c r="H36401">
        <v>399.51</v>
      </c>
      <c r="I36401" s="9" t="s">
        <v>76</v>
      </c>
      <c r="J36401" s="9" t="s">
        <v>183</v>
      </c>
      <c r="K36401" s="10" t="s">
        <v>70637</v>
      </c>
      <c r="L36401" t="s">
        <v>63</v>
      </c>
      <c r="M36401" t="s">
        <v>28</v>
      </c>
      <c r="N36401" s="8">
        <v>32400</v>
      </c>
      <c r="O36401" t="s">
        <v>29</v>
      </c>
      <c r="P36401" s="7">
        <v>40848</v>
      </c>
      <c r="Q36401" t="s">
        <v>80</v>
      </c>
      <c r="R36401" t="s">
        <v>31</v>
      </c>
      <c r="S36401" t="s">
        <v>70638</v>
      </c>
      <c r="T36401" t="s">
        <v>134</v>
      </c>
      <c r="U36401" t="s">
        <v>70243</v>
      </c>
      <c r="V36401" t="s">
        <v>6220</v>
      </c>
      <c r="W36401" t="s">
        <v>36</v>
      </c>
      <c r="X36401">
        <v>22.74</v>
      </c>
    </row>
    <row r="36402" spans="1:24" x14ac:dyDescent="0.3">
      <c r="A36402">
        <v>1017595</v>
      </c>
      <c r="B36402">
        <v>1245368</v>
      </c>
      <c r="C36402">
        <v>4000</v>
      </c>
      <c r="D36402" s="8">
        <v>4000</v>
      </c>
      <c r="E36402" s="8">
        <v>4000</v>
      </c>
      <c r="F36402" t="s">
        <v>24</v>
      </c>
      <c r="G36402" s="1">
        <v>6.0299999999999999E-2</v>
      </c>
      <c r="H36402">
        <v>121.75</v>
      </c>
      <c r="I36402" s="9" t="s">
        <v>72</v>
      </c>
      <c r="J36402" s="9" t="s">
        <v>468</v>
      </c>
      <c r="K36402" s="10" t="s">
        <v>70639</v>
      </c>
      <c r="L36402" t="s">
        <v>236</v>
      </c>
      <c r="M36402" t="s">
        <v>28</v>
      </c>
      <c r="N36402" s="8">
        <v>48000</v>
      </c>
      <c r="O36402" t="s">
        <v>39</v>
      </c>
      <c r="P36402" s="7">
        <v>40848</v>
      </c>
      <c r="Q36402" t="s">
        <v>30</v>
      </c>
      <c r="R36402" t="s">
        <v>31</v>
      </c>
      <c r="S36402" t="s">
        <v>70640</v>
      </c>
      <c r="T36402" t="s">
        <v>33</v>
      </c>
      <c r="U36402" t="s">
        <v>70641</v>
      </c>
      <c r="V36402" t="s">
        <v>3821</v>
      </c>
      <c r="W36402" t="s">
        <v>97</v>
      </c>
      <c r="X36402">
        <v>11.2</v>
      </c>
    </row>
    <row r="36403" spans="1:24" x14ac:dyDescent="0.3">
      <c r="A36403">
        <v>1017613</v>
      </c>
      <c r="B36403">
        <v>1245387</v>
      </c>
      <c r="C36403">
        <v>20000</v>
      </c>
      <c r="D36403" s="8">
        <v>20000</v>
      </c>
      <c r="E36403" s="8">
        <v>19600</v>
      </c>
      <c r="F36403" t="s">
        <v>114</v>
      </c>
      <c r="G36403" s="1">
        <v>0.13489999999999999</v>
      </c>
      <c r="H36403">
        <v>460.1</v>
      </c>
      <c r="I36403" s="9" t="s">
        <v>45</v>
      </c>
      <c r="J36403" s="9" t="s">
        <v>141</v>
      </c>
      <c r="K36403" s="10" t="s">
        <v>2737</v>
      </c>
      <c r="L36403" t="s">
        <v>48</v>
      </c>
      <c r="M36403" t="s">
        <v>49</v>
      </c>
      <c r="N36403" s="8">
        <v>300000</v>
      </c>
      <c r="O36403" t="s">
        <v>29</v>
      </c>
      <c r="P36403" s="7">
        <v>40848</v>
      </c>
      <c r="Q36403" t="s">
        <v>30</v>
      </c>
      <c r="R36403" t="s">
        <v>31</v>
      </c>
      <c r="S36403" t="s">
        <v>70642</v>
      </c>
      <c r="T36403" t="s">
        <v>33</v>
      </c>
      <c r="U36403" t="s">
        <v>490</v>
      </c>
      <c r="V36403" t="s">
        <v>2963</v>
      </c>
      <c r="W36403" t="s">
        <v>153</v>
      </c>
      <c r="X36403">
        <v>9.07</v>
      </c>
    </row>
    <row r="36404" spans="1:24" x14ac:dyDescent="0.3">
      <c r="A36404">
        <v>1017620</v>
      </c>
      <c r="B36404">
        <v>1245392</v>
      </c>
      <c r="C36404">
        <v>20000</v>
      </c>
      <c r="D36404" s="8">
        <v>20000</v>
      </c>
      <c r="E36404" s="8">
        <v>20000</v>
      </c>
      <c r="F36404" t="s">
        <v>24</v>
      </c>
      <c r="G36404" s="1">
        <v>0.1171</v>
      </c>
      <c r="H36404">
        <v>661.52</v>
      </c>
      <c r="I36404" s="9" t="s">
        <v>25</v>
      </c>
      <c r="J36404" s="9" t="s">
        <v>61</v>
      </c>
      <c r="K36404" s="10" t="s">
        <v>70643</v>
      </c>
      <c r="L36404" t="s">
        <v>79</v>
      </c>
      <c r="M36404" t="s">
        <v>28</v>
      </c>
      <c r="N36404" s="8">
        <v>70000</v>
      </c>
      <c r="O36404" t="s">
        <v>29</v>
      </c>
      <c r="P36404" s="7">
        <v>40848</v>
      </c>
      <c r="Q36404" t="s">
        <v>30</v>
      </c>
      <c r="R36404" t="s">
        <v>31</v>
      </c>
      <c r="S36404" t="s">
        <v>70644</v>
      </c>
      <c r="T36404" t="s">
        <v>33</v>
      </c>
      <c r="U36404" t="s">
        <v>27347</v>
      </c>
      <c r="V36404" t="s">
        <v>13777</v>
      </c>
      <c r="W36404" t="s">
        <v>250</v>
      </c>
      <c r="X36404">
        <v>14.52</v>
      </c>
    </row>
    <row r="36405" spans="1:24" x14ac:dyDescent="0.3">
      <c r="A36405">
        <v>1017623</v>
      </c>
      <c r="B36405">
        <v>1245399</v>
      </c>
      <c r="C36405">
        <v>15000</v>
      </c>
      <c r="D36405" s="8">
        <v>15000</v>
      </c>
      <c r="E36405" s="8">
        <v>14900</v>
      </c>
      <c r="F36405" t="s">
        <v>114</v>
      </c>
      <c r="G36405" s="1">
        <v>0.16769999999999999</v>
      </c>
      <c r="H36405">
        <v>370.94</v>
      </c>
      <c r="I36405" s="9" t="s">
        <v>76</v>
      </c>
      <c r="J36405" s="9" t="s">
        <v>77</v>
      </c>
      <c r="K36405" s="10" t="s">
        <v>70645</v>
      </c>
      <c r="L36405" t="s">
        <v>27</v>
      </c>
      <c r="M36405" t="s">
        <v>68</v>
      </c>
      <c r="N36405" s="8">
        <v>58000</v>
      </c>
      <c r="O36405" t="s">
        <v>29</v>
      </c>
      <c r="P36405" s="7">
        <v>40848</v>
      </c>
      <c r="Q36405" t="s">
        <v>80</v>
      </c>
      <c r="R36405" t="s">
        <v>31</v>
      </c>
      <c r="S36405" t="s">
        <v>70646</v>
      </c>
      <c r="T36405" t="s">
        <v>33</v>
      </c>
      <c r="U36405" t="s">
        <v>70647</v>
      </c>
      <c r="V36405" t="s">
        <v>3661</v>
      </c>
      <c r="W36405" t="s">
        <v>660</v>
      </c>
      <c r="X36405">
        <v>22.08</v>
      </c>
    </row>
    <row r="36406" spans="1:24" x14ac:dyDescent="0.3">
      <c r="A36406">
        <v>1017624</v>
      </c>
      <c r="B36406">
        <v>1245400</v>
      </c>
      <c r="C36406">
        <v>21000</v>
      </c>
      <c r="D36406" s="8">
        <v>21000</v>
      </c>
      <c r="E36406" s="8">
        <v>21000</v>
      </c>
      <c r="F36406" t="s">
        <v>114</v>
      </c>
      <c r="G36406" s="1">
        <v>0.2167</v>
      </c>
      <c r="H36406">
        <v>576.07000000000005</v>
      </c>
      <c r="I36406" s="9" t="s">
        <v>306</v>
      </c>
      <c r="J36406" s="9" t="s">
        <v>513</v>
      </c>
      <c r="K36406" s="10" t="s">
        <v>70648</v>
      </c>
      <c r="L36406" t="s">
        <v>63</v>
      </c>
      <c r="M36406" t="s">
        <v>68</v>
      </c>
      <c r="N36406" s="8">
        <v>120000</v>
      </c>
      <c r="O36406" t="s">
        <v>29</v>
      </c>
      <c r="P36406" s="7">
        <v>40848</v>
      </c>
      <c r="Q36406" t="s">
        <v>30</v>
      </c>
      <c r="R36406" t="s">
        <v>31</v>
      </c>
      <c r="T36406" t="s">
        <v>33</v>
      </c>
      <c r="U36406" t="s">
        <v>490</v>
      </c>
      <c r="V36406" t="s">
        <v>1524</v>
      </c>
      <c r="W36406" t="s">
        <v>147</v>
      </c>
      <c r="X36406">
        <v>11.86</v>
      </c>
    </row>
    <row r="36407" spans="1:24" x14ac:dyDescent="0.3">
      <c r="A36407">
        <v>1017659</v>
      </c>
      <c r="B36407">
        <v>1245437</v>
      </c>
      <c r="C36407">
        <v>17100</v>
      </c>
      <c r="D36407" s="8">
        <v>17100</v>
      </c>
      <c r="E36407" s="8">
        <v>16850</v>
      </c>
      <c r="F36407" t="s">
        <v>114</v>
      </c>
      <c r="G36407" s="1">
        <v>0.14269999999999999</v>
      </c>
      <c r="H36407">
        <v>400.29</v>
      </c>
      <c r="I36407" s="9" t="s">
        <v>45</v>
      </c>
      <c r="J36407" s="9" t="s">
        <v>46</v>
      </c>
      <c r="K36407" s="10" t="s">
        <v>70649</v>
      </c>
      <c r="L36407" t="s">
        <v>63</v>
      </c>
      <c r="M36407" t="s">
        <v>68</v>
      </c>
      <c r="N36407" s="8">
        <v>94000</v>
      </c>
      <c r="O36407" t="s">
        <v>29</v>
      </c>
      <c r="P36407" s="7">
        <v>40848</v>
      </c>
      <c r="Q36407" t="s">
        <v>45329</v>
      </c>
      <c r="R36407" t="s">
        <v>31</v>
      </c>
      <c r="S36407" t="s">
        <v>70650</v>
      </c>
      <c r="T36407" t="s">
        <v>41</v>
      </c>
      <c r="U36407" t="s">
        <v>34895</v>
      </c>
      <c r="V36407" t="s">
        <v>397</v>
      </c>
      <c r="W36407" t="s">
        <v>153</v>
      </c>
      <c r="X36407">
        <v>15.03</v>
      </c>
    </row>
    <row r="36408" spans="1:24" x14ac:dyDescent="0.3">
      <c r="A36408">
        <v>1017665</v>
      </c>
      <c r="B36408">
        <v>1244667</v>
      </c>
      <c r="C36408">
        <v>4500</v>
      </c>
      <c r="D36408" s="8">
        <v>4500</v>
      </c>
      <c r="E36408" s="8">
        <v>4500</v>
      </c>
      <c r="F36408" t="s">
        <v>24</v>
      </c>
      <c r="G36408" s="1">
        <v>0.1171</v>
      </c>
      <c r="H36408">
        <v>148.85</v>
      </c>
      <c r="I36408" s="9" t="s">
        <v>25</v>
      </c>
      <c r="J36408" s="9" t="s">
        <v>61</v>
      </c>
      <c r="K36408" s="10" t="s">
        <v>70651</v>
      </c>
      <c r="L36408" t="s">
        <v>192</v>
      </c>
      <c r="M36408" t="s">
        <v>28</v>
      </c>
      <c r="N36408" s="8">
        <v>48000</v>
      </c>
      <c r="O36408" t="s">
        <v>4085</v>
      </c>
      <c r="P36408" s="7">
        <v>40848</v>
      </c>
      <c r="Q36408" t="s">
        <v>30</v>
      </c>
      <c r="R36408" t="s">
        <v>31</v>
      </c>
      <c r="T36408" t="s">
        <v>33</v>
      </c>
      <c r="U36408" t="s">
        <v>1403</v>
      </c>
      <c r="V36408" t="s">
        <v>3144</v>
      </c>
      <c r="W36408" t="s">
        <v>161</v>
      </c>
      <c r="X36408">
        <v>6.35</v>
      </c>
    </row>
    <row r="36409" spans="1:24" x14ac:dyDescent="0.3">
      <c r="A36409">
        <v>1017680</v>
      </c>
      <c r="B36409">
        <v>1245458</v>
      </c>
      <c r="C36409">
        <v>20000</v>
      </c>
      <c r="D36409" s="8">
        <v>20000</v>
      </c>
      <c r="E36409" s="8">
        <v>19975</v>
      </c>
      <c r="F36409" t="s">
        <v>114</v>
      </c>
      <c r="G36409" s="1">
        <v>0.1171</v>
      </c>
      <c r="H36409">
        <v>441.97</v>
      </c>
      <c r="I36409" s="9" t="s">
        <v>25</v>
      </c>
      <c r="J36409" s="9" t="s">
        <v>61</v>
      </c>
      <c r="K36409" s="10" t="s">
        <v>70652</v>
      </c>
      <c r="L36409" t="s">
        <v>79</v>
      </c>
      <c r="M36409" t="s">
        <v>28</v>
      </c>
      <c r="N36409" s="8">
        <v>179000</v>
      </c>
      <c r="O36409" t="s">
        <v>29</v>
      </c>
      <c r="P36409" s="7">
        <v>40848</v>
      </c>
      <c r="Q36409" t="s">
        <v>30</v>
      </c>
      <c r="R36409" t="s">
        <v>31</v>
      </c>
      <c r="T36409" t="s">
        <v>41</v>
      </c>
      <c r="U36409" t="s">
        <v>18341</v>
      </c>
      <c r="V36409" t="s">
        <v>1644</v>
      </c>
      <c r="W36409" t="s">
        <v>36</v>
      </c>
      <c r="X36409">
        <v>16.399999999999999</v>
      </c>
    </row>
    <row r="36410" spans="1:24" x14ac:dyDescent="0.3">
      <c r="A36410">
        <v>1017697</v>
      </c>
      <c r="B36410">
        <v>1222732</v>
      </c>
      <c r="C36410">
        <v>35000</v>
      </c>
      <c r="D36410" s="8">
        <v>35000</v>
      </c>
      <c r="E36410" s="8">
        <v>34872.56581</v>
      </c>
      <c r="F36410" t="s">
        <v>114</v>
      </c>
      <c r="G36410" s="1">
        <v>0.20300000000000001</v>
      </c>
      <c r="H36410">
        <v>933.14</v>
      </c>
      <c r="I36410" s="9" t="s">
        <v>162</v>
      </c>
      <c r="J36410" s="9" t="s">
        <v>528</v>
      </c>
      <c r="K36410" s="10" t="s">
        <v>70653</v>
      </c>
      <c r="L36410" t="s">
        <v>87</v>
      </c>
      <c r="M36410" t="s">
        <v>28</v>
      </c>
      <c r="N36410" s="8">
        <v>82000</v>
      </c>
      <c r="O36410" t="s">
        <v>29</v>
      </c>
      <c r="P36410" s="7">
        <v>40848</v>
      </c>
      <c r="Q36410" t="s">
        <v>80</v>
      </c>
      <c r="R36410" t="s">
        <v>31</v>
      </c>
      <c r="T36410" t="s">
        <v>134</v>
      </c>
      <c r="U36410" t="s">
        <v>4091</v>
      </c>
      <c r="V36410" t="s">
        <v>326</v>
      </c>
      <c r="W36410" t="s">
        <v>250</v>
      </c>
      <c r="X36410">
        <v>9.15</v>
      </c>
    </row>
    <row r="36411" spans="1:24" x14ac:dyDescent="0.3">
      <c r="A36411">
        <v>1017707</v>
      </c>
      <c r="B36411">
        <v>1245490</v>
      </c>
      <c r="C36411">
        <v>35000</v>
      </c>
      <c r="D36411" s="8">
        <v>35000</v>
      </c>
      <c r="E36411" s="8">
        <v>35000</v>
      </c>
      <c r="F36411" t="s">
        <v>24</v>
      </c>
      <c r="G36411" s="1">
        <v>0.1171</v>
      </c>
      <c r="H36411">
        <v>1157.6600000000001</v>
      </c>
      <c r="I36411" s="9" t="s">
        <v>25</v>
      </c>
      <c r="J36411" s="9" t="s">
        <v>61</v>
      </c>
      <c r="K36411" s="10" t="s">
        <v>70654</v>
      </c>
      <c r="L36411" t="s">
        <v>63</v>
      </c>
      <c r="M36411" t="s">
        <v>68</v>
      </c>
      <c r="N36411" s="8">
        <v>250000</v>
      </c>
      <c r="O36411" t="s">
        <v>29</v>
      </c>
      <c r="P36411" s="7">
        <v>40848</v>
      </c>
      <c r="Q36411" t="s">
        <v>30</v>
      </c>
      <c r="R36411" t="s">
        <v>31</v>
      </c>
      <c r="T36411" t="s">
        <v>134</v>
      </c>
      <c r="U36411" t="s">
        <v>47754</v>
      </c>
      <c r="V36411" t="s">
        <v>1358</v>
      </c>
      <c r="W36411" t="s">
        <v>36</v>
      </c>
      <c r="X36411">
        <v>4.13</v>
      </c>
    </row>
    <row r="36412" spans="1:24" x14ac:dyDescent="0.3">
      <c r="A36412">
        <v>1017720</v>
      </c>
      <c r="B36412">
        <v>1245507</v>
      </c>
      <c r="C36412">
        <v>15000</v>
      </c>
      <c r="D36412" s="8">
        <v>15000</v>
      </c>
      <c r="E36412" s="8">
        <v>15000</v>
      </c>
      <c r="F36412" t="s">
        <v>24</v>
      </c>
      <c r="G36412" s="1">
        <v>6.0299999999999999E-2</v>
      </c>
      <c r="H36412">
        <v>456.54</v>
      </c>
      <c r="I36412" s="9" t="s">
        <v>72</v>
      </c>
      <c r="J36412" s="9" t="s">
        <v>468</v>
      </c>
      <c r="K36412" s="10" t="s">
        <v>70655</v>
      </c>
      <c r="L36412" t="s">
        <v>5799</v>
      </c>
      <c r="M36412" t="s">
        <v>68</v>
      </c>
      <c r="N36412" s="8">
        <v>80000</v>
      </c>
      <c r="O36412" t="s">
        <v>4085</v>
      </c>
      <c r="P36412" s="7">
        <v>40848</v>
      </c>
      <c r="Q36412" t="s">
        <v>30</v>
      </c>
      <c r="R36412" t="s">
        <v>31</v>
      </c>
      <c r="T36412" t="s">
        <v>134</v>
      </c>
      <c r="U36412" t="s">
        <v>4091</v>
      </c>
      <c r="V36412" t="s">
        <v>522</v>
      </c>
      <c r="W36412" t="s">
        <v>178</v>
      </c>
      <c r="X36412">
        <v>0.75</v>
      </c>
    </row>
    <row r="36413" spans="1:24" x14ac:dyDescent="0.3">
      <c r="A36413">
        <v>1017729</v>
      </c>
      <c r="B36413">
        <v>1245916</v>
      </c>
      <c r="C36413">
        <v>3200</v>
      </c>
      <c r="D36413" s="8">
        <v>3200</v>
      </c>
      <c r="E36413" s="8">
        <v>3200</v>
      </c>
      <c r="F36413" t="s">
        <v>24</v>
      </c>
      <c r="G36413" s="1">
        <v>0.16289999999999999</v>
      </c>
      <c r="H36413">
        <v>112.97</v>
      </c>
      <c r="I36413" s="9" t="s">
        <v>76</v>
      </c>
      <c r="J36413" s="9" t="s">
        <v>331</v>
      </c>
      <c r="K36413" s="10" t="s">
        <v>46513</v>
      </c>
      <c r="L36413" t="s">
        <v>165</v>
      </c>
      <c r="M36413" t="s">
        <v>68</v>
      </c>
      <c r="N36413" s="8">
        <v>115500</v>
      </c>
      <c r="O36413" t="s">
        <v>29</v>
      </c>
      <c r="P36413" s="7">
        <v>40848</v>
      </c>
      <c r="Q36413" t="s">
        <v>30</v>
      </c>
      <c r="R36413" t="s">
        <v>31</v>
      </c>
      <c r="S36413" t="s">
        <v>70656</v>
      </c>
      <c r="T36413" t="s">
        <v>724</v>
      </c>
      <c r="U36413" t="s">
        <v>70657</v>
      </c>
      <c r="V36413" t="s">
        <v>1319</v>
      </c>
      <c r="W36413" t="s">
        <v>53</v>
      </c>
      <c r="X36413">
        <v>9.82</v>
      </c>
    </row>
    <row r="36414" spans="1:24" x14ac:dyDescent="0.3">
      <c r="A36414">
        <v>1017756</v>
      </c>
      <c r="B36414">
        <v>1230475</v>
      </c>
      <c r="C36414">
        <v>2000</v>
      </c>
      <c r="D36414" s="8">
        <v>2000</v>
      </c>
      <c r="E36414" s="8">
        <v>2000</v>
      </c>
      <c r="F36414" t="s">
        <v>24</v>
      </c>
      <c r="G36414" s="1">
        <v>0.12690000000000001</v>
      </c>
      <c r="H36414">
        <v>67.09</v>
      </c>
      <c r="I36414" s="9" t="s">
        <v>25</v>
      </c>
      <c r="J36414" s="9" t="s">
        <v>37</v>
      </c>
      <c r="L36414" t="s">
        <v>5799</v>
      </c>
      <c r="M36414" t="s">
        <v>28</v>
      </c>
      <c r="N36414" s="8">
        <v>24000</v>
      </c>
      <c r="O36414" t="s">
        <v>39</v>
      </c>
      <c r="P36414" s="7">
        <v>40848</v>
      </c>
      <c r="Q36414" t="s">
        <v>80</v>
      </c>
      <c r="R36414" t="s">
        <v>31</v>
      </c>
      <c r="T36414" t="s">
        <v>170</v>
      </c>
      <c r="U36414" t="s">
        <v>693</v>
      </c>
      <c r="V36414" t="s">
        <v>2022</v>
      </c>
      <c r="W36414" t="s">
        <v>44</v>
      </c>
      <c r="X36414">
        <v>18.8</v>
      </c>
    </row>
    <row r="36415" spans="1:24" x14ac:dyDescent="0.3">
      <c r="A36415">
        <v>1017767</v>
      </c>
      <c r="B36415">
        <v>1245956</v>
      </c>
      <c r="C36415">
        <v>8000</v>
      </c>
      <c r="D36415" s="8">
        <v>8000</v>
      </c>
      <c r="E36415" s="8">
        <v>8000</v>
      </c>
      <c r="F36415" t="s">
        <v>24</v>
      </c>
      <c r="G36415" s="1">
        <v>9.9099999999999994E-2</v>
      </c>
      <c r="H36415">
        <v>257.8</v>
      </c>
      <c r="I36415" s="9" t="s">
        <v>25</v>
      </c>
      <c r="J36415" s="9" t="s">
        <v>85</v>
      </c>
      <c r="K36415" s="10" t="s">
        <v>12694</v>
      </c>
      <c r="L36415" t="s">
        <v>56</v>
      </c>
      <c r="M36415" t="s">
        <v>28</v>
      </c>
      <c r="N36415" s="8">
        <v>32000</v>
      </c>
      <c r="O36415" t="s">
        <v>29</v>
      </c>
      <c r="P36415" s="7">
        <v>40848</v>
      </c>
      <c r="Q36415" t="s">
        <v>30</v>
      </c>
      <c r="R36415" t="s">
        <v>31</v>
      </c>
      <c r="T36415" t="s">
        <v>724</v>
      </c>
      <c r="U36415" t="s">
        <v>8345</v>
      </c>
      <c r="V36415" t="s">
        <v>201</v>
      </c>
      <c r="W36415" t="s">
        <v>44</v>
      </c>
      <c r="X36415">
        <v>3.23</v>
      </c>
    </row>
    <row r="36416" spans="1:24" x14ac:dyDescent="0.3">
      <c r="A36416">
        <v>1017768</v>
      </c>
      <c r="B36416">
        <v>1245958</v>
      </c>
      <c r="C36416">
        <v>6000</v>
      </c>
      <c r="D36416" s="8">
        <v>6000</v>
      </c>
      <c r="E36416" s="8">
        <v>6000</v>
      </c>
      <c r="F36416" t="s">
        <v>24</v>
      </c>
      <c r="G36416" s="1">
        <v>7.9000000000000001E-2</v>
      </c>
      <c r="H36416">
        <v>187.75</v>
      </c>
      <c r="I36416" s="9" t="s">
        <v>72</v>
      </c>
      <c r="J36416" s="9" t="s">
        <v>125</v>
      </c>
      <c r="K36416" s="10" t="s">
        <v>70658</v>
      </c>
      <c r="L36416" t="s">
        <v>63</v>
      </c>
      <c r="M36416" t="s">
        <v>49</v>
      </c>
      <c r="N36416" s="8">
        <v>30000</v>
      </c>
      <c r="O36416" t="s">
        <v>4085</v>
      </c>
      <c r="P36416" s="7">
        <v>40848</v>
      </c>
      <c r="Q36416" t="s">
        <v>30</v>
      </c>
      <c r="R36416" t="s">
        <v>31</v>
      </c>
      <c r="T36416" t="s">
        <v>33</v>
      </c>
      <c r="U36416" t="s">
        <v>1090</v>
      </c>
      <c r="V36416" t="s">
        <v>90</v>
      </c>
      <c r="W36416" t="s">
        <v>91</v>
      </c>
      <c r="X36416">
        <v>5.84</v>
      </c>
    </row>
    <row r="36417" spans="1:24" x14ac:dyDescent="0.3">
      <c r="A36417">
        <v>1017770</v>
      </c>
      <c r="B36417">
        <v>1245960</v>
      </c>
      <c r="C36417">
        <v>20000</v>
      </c>
      <c r="D36417" s="8">
        <v>20000</v>
      </c>
      <c r="E36417" s="8">
        <v>20000</v>
      </c>
      <c r="F36417" t="s">
        <v>24</v>
      </c>
      <c r="G36417" s="1">
        <v>0.14269999999999999</v>
      </c>
      <c r="H36417">
        <v>686.18</v>
      </c>
      <c r="I36417" s="9" t="s">
        <v>45</v>
      </c>
      <c r="J36417" s="9" t="s">
        <v>46</v>
      </c>
      <c r="K36417" s="10" t="s">
        <v>1576</v>
      </c>
      <c r="L36417" t="s">
        <v>63</v>
      </c>
      <c r="M36417" t="s">
        <v>68</v>
      </c>
      <c r="N36417" s="8">
        <v>234000</v>
      </c>
      <c r="O36417" t="s">
        <v>4085</v>
      </c>
      <c r="P36417" s="7">
        <v>40848</v>
      </c>
      <c r="Q36417" t="s">
        <v>30</v>
      </c>
      <c r="R36417" t="s">
        <v>31</v>
      </c>
      <c r="S36417" t="s">
        <v>70659</v>
      </c>
      <c r="T36417" t="s">
        <v>352</v>
      </c>
      <c r="U36417" t="s">
        <v>873</v>
      </c>
      <c r="V36417" t="s">
        <v>66</v>
      </c>
      <c r="W36417" t="s">
        <v>36</v>
      </c>
      <c r="X36417">
        <v>2.2000000000000002</v>
      </c>
    </row>
    <row r="36418" spans="1:24" x14ac:dyDescent="0.3">
      <c r="A36418">
        <v>1017792</v>
      </c>
      <c r="B36418">
        <v>1245983</v>
      </c>
      <c r="C36418">
        <v>12000</v>
      </c>
      <c r="D36418" s="8">
        <v>12000</v>
      </c>
      <c r="E36418" s="8">
        <v>12000</v>
      </c>
      <c r="F36418" t="s">
        <v>114</v>
      </c>
      <c r="G36418" s="1">
        <v>0.1527</v>
      </c>
      <c r="H36418">
        <v>287.19</v>
      </c>
      <c r="I36418" s="9" t="s">
        <v>45</v>
      </c>
      <c r="J36418" s="9" t="s">
        <v>108</v>
      </c>
      <c r="K36418" s="10" t="s">
        <v>70660</v>
      </c>
      <c r="L36418" t="s">
        <v>27</v>
      </c>
      <c r="M36418" t="s">
        <v>28</v>
      </c>
      <c r="N36418" s="8">
        <v>52000</v>
      </c>
      <c r="O36418" t="s">
        <v>39</v>
      </c>
      <c r="P36418" s="7">
        <v>40848</v>
      </c>
      <c r="Q36418" t="s">
        <v>30</v>
      </c>
      <c r="R36418" t="s">
        <v>31</v>
      </c>
      <c r="S36418" t="s">
        <v>70661</v>
      </c>
      <c r="T36418" t="s">
        <v>41</v>
      </c>
      <c r="U36418" t="s">
        <v>70662</v>
      </c>
      <c r="V36418" t="s">
        <v>285</v>
      </c>
      <c r="W36418" t="s">
        <v>286</v>
      </c>
      <c r="X36418">
        <v>16.850000000000001</v>
      </c>
    </row>
    <row r="36419" spans="1:24" x14ac:dyDescent="0.3">
      <c r="A36419">
        <v>1017797</v>
      </c>
      <c r="B36419">
        <v>1245988</v>
      </c>
      <c r="C36419">
        <v>25000</v>
      </c>
      <c r="D36419" s="8">
        <v>25000</v>
      </c>
      <c r="E36419" s="8">
        <v>24850</v>
      </c>
      <c r="F36419" t="s">
        <v>114</v>
      </c>
      <c r="G36419" s="1">
        <v>0.12690000000000001</v>
      </c>
      <c r="H36419">
        <v>564.87</v>
      </c>
      <c r="I36419" s="9" t="s">
        <v>25</v>
      </c>
      <c r="J36419" s="9" t="s">
        <v>37</v>
      </c>
      <c r="K36419" s="10" t="s">
        <v>70663</v>
      </c>
      <c r="L36419" t="s">
        <v>192</v>
      </c>
      <c r="M36419" t="s">
        <v>28</v>
      </c>
      <c r="N36419" s="8">
        <v>41658</v>
      </c>
      <c r="O36419" t="s">
        <v>29</v>
      </c>
      <c r="P36419" s="7">
        <v>40848</v>
      </c>
      <c r="Q36419" t="s">
        <v>45329</v>
      </c>
      <c r="R36419" t="s">
        <v>31</v>
      </c>
      <c r="S36419" t="s">
        <v>70664</v>
      </c>
      <c r="T36419" t="s">
        <v>134</v>
      </c>
      <c r="U36419" t="s">
        <v>70665</v>
      </c>
      <c r="V36419" t="s">
        <v>711</v>
      </c>
      <c r="W36419" t="s">
        <v>53</v>
      </c>
      <c r="X36419">
        <v>20.88</v>
      </c>
    </row>
    <row r="36420" spans="1:24" x14ac:dyDescent="0.3">
      <c r="A36420">
        <v>1017814</v>
      </c>
      <c r="B36420">
        <v>1246007</v>
      </c>
      <c r="C36420">
        <v>15000</v>
      </c>
      <c r="D36420" s="8">
        <v>15000</v>
      </c>
      <c r="E36420" s="8">
        <v>14950</v>
      </c>
      <c r="F36420" t="s">
        <v>24</v>
      </c>
      <c r="G36420" s="1">
        <v>7.9000000000000001E-2</v>
      </c>
      <c r="H36420">
        <v>469.36</v>
      </c>
      <c r="I36420" s="9" t="s">
        <v>72</v>
      </c>
      <c r="J36420" s="9" t="s">
        <v>125</v>
      </c>
      <c r="K36420" s="10" t="s">
        <v>70666</v>
      </c>
      <c r="L36420" t="s">
        <v>132</v>
      </c>
      <c r="M36420" t="s">
        <v>68</v>
      </c>
      <c r="N36420" s="8">
        <v>90000</v>
      </c>
      <c r="O36420" t="s">
        <v>29</v>
      </c>
      <c r="P36420" s="7">
        <v>40848</v>
      </c>
      <c r="Q36420" t="s">
        <v>30</v>
      </c>
      <c r="R36420" t="s">
        <v>31</v>
      </c>
      <c r="T36420" t="s">
        <v>170</v>
      </c>
      <c r="U36420" t="s">
        <v>70667</v>
      </c>
      <c r="V36420" t="s">
        <v>1270</v>
      </c>
      <c r="W36420" t="s">
        <v>84</v>
      </c>
      <c r="X36420">
        <v>9.9499999999999993</v>
      </c>
    </row>
    <row r="36421" spans="1:24" x14ac:dyDescent="0.3">
      <c r="A36421">
        <v>1017848</v>
      </c>
      <c r="B36421">
        <v>1246041</v>
      </c>
      <c r="C36421">
        <v>2500</v>
      </c>
      <c r="D36421" s="8">
        <v>2500</v>
      </c>
      <c r="E36421" s="8">
        <v>2500</v>
      </c>
      <c r="F36421" t="s">
        <v>24</v>
      </c>
      <c r="G36421" s="1">
        <v>6.6199999999999995E-2</v>
      </c>
      <c r="H36421">
        <v>76.760000000000005</v>
      </c>
      <c r="I36421" s="9" t="s">
        <v>72</v>
      </c>
      <c r="J36421" s="9" t="s">
        <v>202</v>
      </c>
      <c r="K36421" s="10" t="s">
        <v>70668</v>
      </c>
      <c r="L36421" t="s">
        <v>165</v>
      </c>
      <c r="M36421" t="s">
        <v>68</v>
      </c>
      <c r="N36421" s="8">
        <v>36538.32</v>
      </c>
      <c r="O36421" t="s">
        <v>39</v>
      </c>
      <c r="P36421" s="7">
        <v>40848</v>
      </c>
      <c r="Q36421" t="s">
        <v>30</v>
      </c>
      <c r="R36421" t="s">
        <v>31</v>
      </c>
      <c r="S36421" t="s">
        <v>70669</v>
      </c>
      <c r="T36421" t="s">
        <v>212</v>
      </c>
      <c r="U36421" t="s">
        <v>70670</v>
      </c>
      <c r="V36421" t="s">
        <v>118</v>
      </c>
      <c r="W36421" t="s">
        <v>36</v>
      </c>
      <c r="X36421">
        <v>7.26</v>
      </c>
    </row>
    <row r="36422" spans="1:24" x14ac:dyDescent="0.3">
      <c r="A36422">
        <v>1017849</v>
      </c>
      <c r="B36422">
        <v>1246042</v>
      </c>
      <c r="C36422">
        <v>9600</v>
      </c>
      <c r="D36422" s="8">
        <v>9600</v>
      </c>
      <c r="E36422" s="8">
        <v>9600</v>
      </c>
      <c r="F36422" t="s">
        <v>24</v>
      </c>
      <c r="G36422" s="1">
        <v>7.9000000000000001E-2</v>
      </c>
      <c r="H36422">
        <v>300.39</v>
      </c>
      <c r="I36422" s="9" t="s">
        <v>72</v>
      </c>
      <c r="J36422" s="9" t="s">
        <v>125</v>
      </c>
      <c r="K36422" s="10" t="s">
        <v>70671</v>
      </c>
      <c r="L36422" t="s">
        <v>79</v>
      </c>
      <c r="M36422" t="s">
        <v>28</v>
      </c>
      <c r="N36422" s="8">
        <v>70560</v>
      </c>
      <c r="O36422" t="s">
        <v>39</v>
      </c>
      <c r="P36422" s="7">
        <v>40848</v>
      </c>
      <c r="Q36422" t="s">
        <v>30</v>
      </c>
      <c r="R36422" t="s">
        <v>31</v>
      </c>
      <c r="S36422" t="s">
        <v>70672</v>
      </c>
      <c r="T36422" t="s">
        <v>41</v>
      </c>
      <c r="U36422" t="s">
        <v>2360</v>
      </c>
      <c r="V36422" t="s">
        <v>1129</v>
      </c>
      <c r="W36422" t="s">
        <v>36</v>
      </c>
      <c r="X36422">
        <v>16.13</v>
      </c>
    </row>
    <row r="36423" spans="1:24" x14ac:dyDescent="0.3">
      <c r="A36423">
        <v>1017853</v>
      </c>
      <c r="B36423">
        <v>1246046</v>
      </c>
      <c r="C36423">
        <v>13000</v>
      </c>
      <c r="D36423" s="8">
        <v>13000</v>
      </c>
      <c r="E36423" s="8">
        <v>12975</v>
      </c>
      <c r="F36423" t="s">
        <v>114</v>
      </c>
      <c r="G36423" s="1">
        <v>0.14649999999999999</v>
      </c>
      <c r="H36423">
        <v>306.89</v>
      </c>
      <c r="I36423" s="9" t="s">
        <v>45</v>
      </c>
      <c r="J36423" s="9" t="s">
        <v>54</v>
      </c>
      <c r="K36423" s="10" t="s">
        <v>70673</v>
      </c>
      <c r="L36423" t="s">
        <v>236</v>
      </c>
      <c r="M36423" t="s">
        <v>68</v>
      </c>
      <c r="N36423" s="8">
        <v>60000</v>
      </c>
      <c r="O36423" t="s">
        <v>29</v>
      </c>
      <c r="P36423" s="7">
        <v>40848</v>
      </c>
      <c r="Q36423" t="s">
        <v>45329</v>
      </c>
      <c r="R36423" t="s">
        <v>31</v>
      </c>
      <c r="S36423" t="s">
        <v>70674</v>
      </c>
      <c r="T36423" t="s">
        <v>33</v>
      </c>
      <c r="U36423" t="s">
        <v>654</v>
      </c>
      <c r="V36423" t="s">
        <v>828</v>
      </c>
      <c r="W36423" t="s">
        <v>230</v>
      </c>
      <c r="X36423">
        <v>12.3</v>
      </c>
    </row>
    <row r="36424" spans="1:24" x14ac:dyDescent="0.3">
      <c r="A36424">
        <v>1017873</v>
      </c>
      <c r="B36424">
        <v>1246066</v>
      </c>
      <c r="C36424">
        <v>2000</v>
      </c>
      <c r="D36424" s="8">
        <v>2000</v>
      </c>
      <c r="E36424" s="8">
        <v>2000</v>
      </c>
      <c r="F36424" t="s">
        <v>24</v>
      </c>
      <c r="G36424" s="1">
        <v>0.1065</v>
      </c>
      <c r="H36424">
        <v>65.150000000000006</v>
      </c>
      <c r="I36424" s="9" t="s">
        <v>25</v>
      </c>
      <c r="J36424" s="9" t="s">
        <v>197</v>
      </c>
      <c r="L36424" t="s">
        <v>5799</v>
      </c>
      <c r="M36424" t="s">
        <v>28</v>
      </c>
      <c r="N36424" s="8">
        <v>8400</v>
      </c>
      <c r="O36424" t="s">
        <v>29</v>
      </c>
      <c r="P36424" s="7">
        <v>40848</v>
      </c>
      <c r="Q36424" t="s">
        <v>30</v>
      </c>
      <c r="R36424" t="s">
        <v>31</v>
      </c>
      <c r="T36424" t="s">
        <v>41</v>
      </c>
      <c r="U36424" t="s">
        <v>70675</v>
      </c>
      <c r="V36424" t="s">
        <v>7101</v>
      </c>
      <c r="W36424" t="s">
        <v>1520</v>
      </c>
      <c r="X36424">
        <v>18.43</v>
      </c>
    </row>
    <row r="36425" spans="1:24" x14ac:dyDescent="0.3">
      <c r="A36425">
        <v>1017883</v>
      </c>
      <c r="B36425">
        <v>1246080</v>
      </c>
      <c r="C36425">
        <v>6000</v>
      </c>
      <c r="D36425" s="8">
        <v>6000</v>
      </c>
      <c r="E36425" s="8">
        <v>6000</v>
      </c>
      <c r="F36425" t="s">
        <v>24</v>
      </c>
      <c r="G36425" s="1">
        <v>9.9099999999999994E-2</v>
      </c>
      <c r="H36425">
        <v>193.35</v>
      </c>
      <c r="I36425" s="9" t="s">
        <v>25</v>
      </c>
      <c r="J36425" s="9" t="s">
        <v>85</v>
      </c>
      <c r="K36425" s="10" t="s">
        <v>70676</v>
      </c>
      <c r="L36425" t="s">
        <v>48</v>
      </c>
      <c r="M36425" t="s">
        <v>68</v>
      </c>
      <c r="N36425" s="8">
        <v>36000</v>
      </c>
      <c r="O36425" t="s">
        <v>4085</v>
      </c>
      <c r="P36425" s="7">
        <v>40848</v>
      </c>
      <c r="Q36425" t="s">
        <v>30</v>
      </c>
      <c r="R36425" t="s">
        <v>31</v>
      </c>
      <c r="S36425" t="s">
        <v>70677</v>
      </c>
      <c r="T36425" t="s">
        <v>33</v>
      </c>
      <c r="U36425" t="s">
        <v>18258</v>
      </c>
      <c r="V36425" t="s">
        <v>20530</v>
      </c>
      <c r="W36425" t="s">
        <v>196</v>
      </c>
      <c r="X36425">
        <v>10.9</v>
      </c>
    </row>
    <row r="36426" spans="1:24" x14ac:dyDescent="0.3">
      <c r="A36426">
        <v>1017884</v>
      </c>
      <c r="B36426">
        <v>1246078</v>
      </c>
      <c r="C36426">
        <v>4725</v>
      </c>
      <c r="D36426" s="8">
        <v>4725</v>
      </c>
      <c r="E36426" s="8">
        <v>4725</v>
      </c>
      <c r="F36426" t="s">
        <v>114</v>
      </c>
      <c r="G36426" s="1">
        <v>0.1242</v>
      </c>
      <c r="H36426">
        <v>106.12</v>
      </c>
      <c r="I36426" s="9" t="s">
        <v>25</v>
      </c>
      <c r="J36426" s="9" t="s">
        <v>26</v>
      </c>
      <c r="K36426" s="10" t="s">
        <v>70678</v>
      </c>
      <c r="L36426" t="s">
        <v>87</v>
      </c>
      <c r="M36426" t="s">
        <v>49</v>
      </c>
      <c r="N36426" s="8">
        <v>37500</v>
      </c>
      <c r="O36426" t="s">
        <v>4085</v>
      </c>
      <c r="P36426" s="7">
        <v>40848</v>
      </c>
      <c r="Q36426" t="s">
        <v>30</v>
      </c>
      <c r="R36426" t="s">
        <v>31</v>
      </c>
      <c r="S36426" t="s">
        <v>70679</v>
      </c>
      <c r="T36426" t="s">
        <v>134</v>
      </c>
      <c r="U36426" t="s">
        <v>70243</v>
      </c>
      <c r="V36426" t="s">
        <v>810</v>
      </c>
      <c r="W36426" t="s">
        <v>250</v>
      </c>
      <c r="X36426">
        <v>25.66</v>
      </c>
    </row>
    <row r="36427" spans="1:24" x14ac:dyDescent="0.3">
      <c r="A36427">
        <v>1017926</v>
      </c>
      <c r="B36427">
        <v>1246359</v>
      </c>
      <c r="C36427">
        <v>29275</v>
      </c>
      <c r="D36427" s="8">
        <v>29275</v>
      </c>
      <c r="E36427" s="8">
        <v>29112.866249999999</v>
      </c>
      <c r="F36427" t="s">
        <v>114</v>
      </c>
      <c r="G36427" s="1">
        <v>0.2167</v>
      </c>
      <c r="H36427">
        <v>803.07</v>
      </c>
      <c r="I36427" s="9" t="s">
        <v>306</v>
      </c>
      <c r="J36427" s="9" t="s">
        <v>513</v>
      </c>
      <c r="K36427" s="10" t="s">
        <v>3398</v>
      </c>
      <c r="L36427" t="s">
        <v>48</v>
      </c>
      <c r="M36427" t="s">
        <v>68</v>
      </c>
      <c r="N36427" s="8">
        <v>185000</v>
      </c>
      <c r="O36427" t="s">
        <v>29</v>
      </c>
      <c r="P36427" s="7">
        <v>40848</v>
      </c>
      <c r="Q36427" t="s">
        <v>30</v>
      </c>
      <c r="R36427" t="s">
        <v>31</v>
      </c>
      <c r="S36427" t="s">
        <v>70680</v>
      </c>
      <c r="T36427" t="s">
        <v>100</v>
      </c>
      <c r="U36427" t="s">
        <v>66127</v>
      </c>
      <c r="V36427" t="s">
        <v>959</v>
      </c>
      <c r="W36427" t="s">
        <v>250</v>
      </c>
      <c r="X36427">
        <v>4.3499999999999996</v>
      </c>
    </row>
    <row r="36428" spans="1:24" x14ac:dyDescent="0.3">
      <c r="A36428">
        <v>1017927</v>
      </c>
      <c r="B36428">
        <v>1246361</v>
      </c>
      <c r="C36428">
        <v>6600</v>
      </c>
      <c r="D36428" s="8">
        <v>6600</v>
      </c>
      <c r="E36428" s="8">
        <v>6600</v>
      </c>
      <c r="F36428" t="s">
        <v>24</v>
      </c>
      <c r="G36428" s="1">
        <v>8.8999999999999996E-2</v>
      </c>
      <c r="H36428">
        <v>209.58</v>
      </c>
      <c r="I36428" s="9" t="s">
        <v>72</v>
      </c>
      <c r="J36428" s="9" t="s">
        <v>73</v>
      </c>
      <c r="K36428" s="10" t="s">
        <v>70681</v>
      </c>
      <c r="L36428" t="s">
        <v>87</v>
      </c>
      <c r="M36428" t="s">
        <v>28</v>
      </c>
      <c r="N36428" s="8">
        <v>64000</v>
      </c>
      <c r="O36428" t="s">
        <v>39</v>
      </c>
      <c r="P36428" s="7">
        <v>40848</v>
      </c>
      <c r="Q36428" t="s">
        <v>30</v>
      </c>
      <c r="R36428" t="s">
        <v>31</v>
      </c>
      <c r="S36428" t="s">
        <v>70682</v>
      </c>
      <c r="T36428" t="s">
        <v>33</v>
      </c>
      <c r="U36428" t="s">
        <v>189</v>
      </c>
      <c r="V36428" t="s">
        <v>711</v>
      </c>
      <c r="W36428" t="s">
        <v>53</v>
      </c>
      <c r="X36428">
        <v>20.57</v>
      </c>
    </row>
    <row r="36429" spans="1:24" x14ac:dyDescent="0.3">
      <c r="A36429">
        <v>1017940</v>
      </c>
      <c r="B36429">
        <v>1246375</v>
      </c>
      <c r="C36429">
        <v>12000</v>
      </c>
      <c r="D36429" s="8">
        <v>12000</v>
      </c>
      <c r="E36429" s="8">
        <v>11750</v>
      </c>
      <c r="F36429" t="s">
        <v>114</v>
      </c>
      <c r="G36429" s="1">
        <v>0.13489999999999999</v>
      </c>
      <c r="H36429">
        <v>276.06</v>
      </c>
      <c r="I36429" s="9" t="s">
        <v>45</v>
      </c>
      <c r="J36429" s="9" t="s">
        <v>141</v>
      </c>
      <c r="K36429" s="10" t="s">
        <v>46919</v>
      </c>
      <c r="L36429" t="s">
        <v>48</v>
      </c>
      <c r="M36429" t="s">
        <v>68</v>
      </c>
      <c r="N36429" s="8">
        <v>63919.199999999997</v>
      </c>
      <c r="O36429" t="s">
        <v>39</v>
      </c>
      <c r="P36429" s="7">
        <v>40848</v>
      </c>
      <c r="Q36429" t="s">
        <v>30</v>
      </c>
      <c r="R36429" t="s">
        <v>31</v>
      </c>
      <c r="T36429" t="s">
        <v>352</v>
      </c>
      <c r="U36429" t="s">
        <v>2707</v>
      </c>
      <c r="V36429" t="s">
        <v>2095</v>
      </c>
      <c r="W36429" t="s">
        <v>36</v>
      </c>
      <c r="X36429">
        <v>8.43</v>
      </c>
    </row>
    <row r="36430" spans="1:24" x14ac:dyDescent="0.3">
      <c r="A36430">
        <v>1017981</v>
      </c>
      <c r="B36430">
        <v>1246166</v>
      </c>
      <c r="C36430">
        <v>4800</v>
      </c>
      <c r="D36430" s="8">
        <v>4800</v>
      </c>
      <c r="E36430" s="8">
        <v>4800</v>
      </c>
      <c r="F36430" t="s">
        <v>24</v>
      </c>
      <c r="G36430" s="1">
        <v>8.8999999999999996E-2</v>
      </c>
      <c r="H36430">
        <v>152.41999999999999</v>
      </c>
      <c r="I36430" s="9" t="s">
        <v>72</v>
      </c>
      <c r="J36430" s="9" t="s">
        <v>73</v>
      </c>
      <c r="K36430" s="10" t="s">
        <v>70683</v>
      </c>
      <c r="L36430" t="s">
        <v>56</v>
      </c>
      <c r="M36430" t="s">
        <v>49</v>
      </c>
      <c r="N36430" s="8">
        <v>42000</v>
      </c>
      <c r="O36430" t="s">
        <v>39</v>
      </c>
      <c r="P36430" s="7">
        <v>40848</v>
      </c>
      <c r="Q36430" t="s">
        <v>30</v>
      </c>
      <c r="R36430" t="s">
        <v>31</v>
      </c>
      <c r="T36430" t="s">
        <v>33</v>
      </c>
      <c r="U36430" t="s">
        <v>189</v>
      </c>
      <c r="V36430" t="s">
        <v>844</v>
      </c>
      <c r="W36430" t="s">
        <v>607</v>
      </c>
      <c r="X36430">
        <v>6.74</v>
      </c>
    </row>
    <row r="36431" spans="1:24" x14ac:dyDescent="0.3">
      <c r="A36431">
        <v>1017982</v>
      </c>
      <c r="B36431">
        <v>1246167</v>
      </c>
      <c r="C36431">
        <v>16000</v>
      </c>
      <c r="D36431" s="8">
        <v>16000</v>
      </c>
      <c r="E36431" s="8">
        <v>15500</v>
      </c>
      <c r="F36431" t="s">
        <v>24</v>
      </c>
      <c r="G36431" s="1">
        <v>7.9000000000000001E-2</v>
      </c>
      <c r="H36431">
        <v>500.65</v>
      </c>
      <c r="I36431" s="9" t="s">
        <v>72</v>
      </c>
      <c r="J36431" s="9" t="s">
        <v>125</v>
      </c>
      <c r="K36431" s="10" t="s">
        <v>45345</v>
      </c>
      <c r="L36431" t="s">
        <v>222</v>
      </c>
      <c r="M36431" t="s">
        <v>28</v>
      </c>
      <c r="N36431" s="8">
        <v>70000</v>
      </c>
      <c r="O36431" t="s">
        <v>29</v>
      </c>
      <c r="P36431" s="7">
        <v>40848</v>
      </c>
      <c r="Q36431" t="s">
        <v>30</v>
      </c>
      <c r="R36431" t="s">
        <v>31</v>
      </c>
      <c r="S36431" t="s">
        <v>70684</v>
      </c>
      <c r="T36431" t="s">
        <v>33</v>
      </c>
      <c r="U36431" t="s">
        <v>490</v>
      </c>
      <c r="V36431" t="s">
        <v>349</v>
      </c>
      <c r="W36431" t="s">
        <v>153</v>
      </c>
      <c r="X36431">
        <v>15.79</v>
      </c>
    </row>
    <row r="36432" spans="1:24" x14ac:dyDescent="0.3">
      <c r="A36432">
        <v>1018009</v>
      </c>
      <c r="B36432">
        <v>1246193</v>
      </c>
      <c r="C36432">
        <v>15750</v>
      </c>
      <c r="D36432" s="8">
        <v>15750</v>
      </c>
      <c r="E36432" s="8">
        <v>15750</v>
      </c>
      <c r="F36432" t="s">
        <v>24</v>
      </c>
      <c r="G36432" s="1">
        <v>6.6199999999999995E-2</v>
      </c>
      <c r="H36432">
        <v>483.59</v>
      </c>
      <c r="I36432" s="9" t="s">
        <v>72</v>
      </c>
      <c r="J36432" s="9" t="s">
        <v>202</v>
      </c>
      <c r="K36432" s="10" t="s">
        <v>70685</v>
      </c>
      <c r="L36432" t="s">
        <v>63</v>
      </c>
      <c r="M36432" t="s">
        <v>68</v>
      </c>
      <c r="N36432" s="8">
        <v>54000</v>
      </c>
      <c r="O36432" t="s">
        <v>4085</v>
      </c>
      <c r="P36432" s="7">
        <v>40848</v>
      </c>
      <c r="Q36432" t="s">
        <v>30</v>
      </c>
      <c r="R36432" t="s">
        <v>31</v>
      </c>
      <c r="T36432" t="s">
        <v>724</v>
      </c>
      <c r="U36432" t="s">
        <v>724</v>
      </c>
      <c r="V36432" t="s">
        <v>2444</v>
      </c>
      <c r="W36432" t="s">
        <v>196</v>
      </c>
      <c r="X36432">
        <v>4.9800000000000004</v>
      </c>
    </row>
    <row r="36433" spans="1:24" x14ac:dyDescent="0.3">
      <c r="A36433">
        <v>1018045</v>
      </c>
      <c r="B36433">
        <v>1246231</v>
      </c>
      <c r="C36433">
        <v>6000</v>
      </c>
      <c r="D36433" s="8">
        <v>6000</v>
      </c>
      <c r="E36433" s="8">
        <v>6000</v>
      </c>
      <c r="F36433" t="s">
        <v>114</v>
      </c>
      <c r="G36433" s="1">
        <v>0.1903</v>
      </c>
      <c r="H36433">
        <v>155.75</v>
      </c>
      <c r="I36433" s="9" t="s">
        <v>162</v>
      </c>
      <c r="J36433" s="9" t="s">
        <v>206</v>
      </c>
      <c r="K36433" s="10" t="s">
        <v>70686</v>
      </c>
      <c r="L36433" t="s">
        <v>165</v>
      </c>
      <c r="M36433" t="s">
        <v>28</v>
      </c>
      <c r="N36433" s="8">
        <v>38400</v>
      </c>
      <c r="O36433" t="s">
        <v>29</v>
      </c>
      <c r="P36433" s="7">
        <v>40848</v>
      </c>
      <c r="Q36433" t="s">
        <v>45329</v>
      </c>
      <c r="R36433" t="s">
        <v>31</v>
      </c>
      <c r="S36433" t="s">
        <v>70687</v>
      </c>
      <c r="T36433" t="s">
        <v>170</v>
      </c>
      <c r="U36433" t="s">
        <v>1322</v>
      </c>
      <c r="V36433" t="s">
        <v>3553</v>
      </c>
      <c r="W36433" t="s">
        <v>36</v>
      </c>
      <c r="X36433">
        <v>20.47</v>
      </c>
    </row>
    <row r="36434" spans="1:24" x14ac:dyDescent="0.3">
      <c r="A36434">
        <v>1018056</v>
      </c>
      <c r="B36434">
        <v>1246243</v>
      </c>
      <c r="C36434">
        <v>16000</v>
      </c>
      <c r="D36434" s="8">
        <v>16000</v>
      </c>
      <c r="E36434" s="8">
        <v>16000</v>
      </c>
      <c r="F36434" t="s">
        <v>114</v>
      </c>
      <c r="G36434" s="1">
        <v>0.1825</v>
      </c>
      <c r="H36434">
        <v>408.48</v>
      </c>
      <c r="I36434" s="9" t="s">
        <v>76</v>
      </c>
      <c r="J36434" s="9" t="s">
        <v>550</v>
      </c>
      <c r="K36434" s="10" t="s">
        <v>70688</v>
      </c>
      <c r="L36434" t="s">
        <v>79</v>
      </c>
      <c r="M36434" t="s">
        <v>28</v>
      </c>
      <c r="N36434" s="8">
        <v>70000</v>
      </c>
      <c r="O36434" t="s">
        <v>4085</v>
      </c>
      <c r="P36434" s="7">
        <v>40848</v>
      </c>
      <c r="Q36434" t="s">
        <v>80</v>
      </c>
      <c r="R36434" t="s">
        <v>31</v>
      </c>
      <c r="T36434" t="s">
        <v>724</v>
      </c>
      <c r="U36434" t="s">
        <v>70689</v>
      </c>
      <c r="V36434" t="s">
        <v>1939</v>
      </c>
      <c r="W36434" t="s">
        <v>36</v>
      </c>
      <c r="X36434">
        <v>12.89</v>
      </c>
    </row>
    <row r="36435" spans="1:24" x14ac:dyDescent="0.3">
      <c r="A36435">
        <v>1018065</v>
      </c>
      <c r="B36435">
        <v>1246252</v>
      </c>
      <c r="C36435">
        <v>5400</v>
      </c>
      <c r="D36435" s="8">
        <v>5400</v>
      </c>
      <c r="E36435" s="8">
        <v>5400</v>
      </c>
      <c r="F36435" t="s">
        <v>24</v>
      </c>
      <c r="G36435" s="1">
        <v>6.0299999999999999E-2</v>
      </c>
      <c r="H36435">
        <v>164.36</v>
      </c>
      <c r="I36435" s="9" t="s">
        <v>72</v>
      </c>
      <c r="J36435" s="9" t="s">
        <v>468</v>
      </c>
      <c r="K36435" s="10" t="s">
        <v>48603</v>
      </c>
      <c r="L36435" t="s">
        <v>87</v>
      </c>
      <c r="M36435" t="s">
        <v>68</v>
      </c>
      <c r="N36435" s="8">
        <v>42000</v>
      </c>
      <c r="O36435" t="s">
        <v>29</v>
      </c>
      <c r="P36435" s="7">
        <v>40848</v>
      </c>
      <c r="Q36435" t="s">
        <v>30</v>
      </c>
      <c r="R36435" t="s">
        <v>31</v>
      </c>
      <c r="S36435" t="s">
        <v>70690</v>
      </c>
      <c r="T36435" t="s">
        <v>33</v>
      </c>
      <c r="U36435" t="s">
        <v>70691</v>
      </c>
      <c r="V36435" t="s">
        <v>9016</v>
      </c>
      <c r="W36435" t="s">
        <v>53</v>
      </c>
      <c r="X36435">
        <v>17.34</v>
      </c>
    </row>
    <row r="36436" spans="1:24" x14ac:dyDescent="0.3">
      <c r="A36436">
        <v>1018080</v>
      </c>
      <c r="B36436">
        <v>1246267</v>
      </c>
      <c r="C36436">
        <v>35000</v>
      </c>
      <c r="D36436" s="8">
        <v>35000</v>
      </c>
      <c r="E36436" s="8">
        <v>33394.394890000003</v>
      </c>
      <c r="F36436" t="s">
        <v>114</v>
      </c>
      <c r="G36436" s="1">
        <v>0.1242</v>
      </c>
      <c r="H36436">
        <v>786.01</v>
      </c>
      <c r="I36436" s="9" t="s">
        <v>25</v>
      </c>
      <c r="J36436" s="9" t="s">
        <v>26</v>
      </c>
      <c r="K36436" s="10" t="s">
        <v>15687</v>
      </c>
      <c r="L36436" t="s">
        <v>63</v>
      </c>
      <c r="M36436" t="s">
        <v>68</v>
      </c>
      <c r="N36436" s="8">
        <v>125000</v>
      </c>
      <c r="O36436" t="s">
        <v>29</v>
      </c>
      <c r="P36436" s="7">
        <v>40848</v>
      </c>
      <c r="Q36436" t="s">
        <v>80</v>
      </c>
      <c r="R36436" t="s">
        <v>31</v>
      </c>
      <c r="T36436" t="s">
        <v>33</v>
      </c>
      <c r="U36436" t="s">
        <v>189</v>
      </c>
      <c r="V36436" t="s">
        <v>1736</v>
      </c>
      <c r="W36436" t="s">
        <v>660</v>
      </c>
      <c r="X36436">
        <v>10.3</v>
      </c>
    </row>
    <row r="36437" spans="1:24" x14ac:dyDescent="0.3">
      <c r="A36437">
        <v>1018084</v>
      </c>
      <c r="B36437">
        <v>1246271</v>
      </c>
      <c r="C36437">
        <v>10000</v>
      </c>
      <c r="D36437" s="8">
        <v>10000</v>
      </c>
      <c r="E36437" s="8">
        <v>10000</v>
      </c>
      <c r="F36437" t="s">
        <v>24</v>
      </c>
      <c r="G36437" s="1">
        <v>9.9099999999999994E-2</v>
      </c>
      <c r="H36437">
        <v>322.25</v>
      </c>
      <c r="I36437" s="9" t="s">
        <v>25</v>
      </c>
      <c r="J36437" s="9" t="s">
        <v>85</v>
      </c>
      <c r="K36437" s="10" t="s">
        <v>70692</v>
      </c>
      <c r="L36437" t="s">
        <v>5799</v>
      </c>
      <c r="M36437" t="s">
        <v>28</v>
      </c>
      <c r="N36437" s="8">
        <v>21600</v>
      </c>
      <c r="O36437" t="s">
        <v>39</v>
      </c>
      <c r="P36437" s="7">
        <v>40848</v>
      </c>
      <c r="Q36437" t="s">
        <v>30</v>
      </c>
      <c r="R36437" t="s">
        <v>31</v>
      </c>
      <c r="T36437" t="s">
        <v>170</v>
      </c>
      <c r="U36437" t="s">
        <v>558</v>
      </c>
      <c r="V36437" t="s">
        <v>3508</v>
      </c>
      <c r="W36437" t="s">
        <v>173</v>
      </c>
      <c r="X36437">
        <v>10.17</v>
      </c>
    </row>
    <row r="36438" spans="1:24" x14ac:dyDescent="0.3">
      <c r="A36438">
        <v>1018094</v>
      </c>
      <c r="B36438">
        <v>1246281</v>
      </c>
      <c r="C36438">
        <v>3000</v>
      </c>
      <c r="D36438" s="8">
        <v>3000</v>
      </c>
      <c r="E36438" s="8">
        <v>3000</v>
      </c>
      <c r="F36438" t="s">
        <v>114</v>
      </c>
      <c r="G36438" s="1">
        <v>0.13489999999999999</v>
      </c>
      <c r="H36438">
        <v>69.02</v>
      </c>
      <c r="I36438" s="9" t="s">
        <v>45</v>
      </c>
      <c r="J36438" s="9" t="s">
        <v>141</v>
      </c>
      <c r="K36438" s="10" t="s">
        <v>70693</v>
      </c>
      <c r="L36438" t="s">
        <v>63</v>
      </c>
      <c r="M36438" t="s">
        <v>49</v>
      </c>
      <c r="N36438" s="8">
        <v>28080</v>
      </c>
      <c r="O36438" t="s">
        <v>39</v>
      </c>
      <c r="P36438" s="7">
        <v>40848</v>
      </c>
      <c r="Q36438" t="s">
        <v>30</v>
      </c>
      <c r="R36438" t="s">
        <v>31</v>
      </c>
      <c r="T36438" t="s">
        <v>94</v>
      </c>
      <c r="U36438" t="s">
        <v>70694</v>
      </c>
      <c r="V36438" t="s">
        <v>705</v>
      </c>
      <c r="W36438" t="s">
        <v>84</v>
      </c>
      <c r="X36438">
        <v>3.76</v>
      </c>
    </row>
    <row r="36439" spans="1:24" x14ac:dyDescent="0.3">
      <c r="A36439">
        <v>1018112</v>
      </c>
      <c r="B36439">
        <v>1246536</v>
      </c>
      <c r="C36439">
        <v>15000</v>
      </c>
      <c r="D36439" s="8">
        <v>15000</v>
      </c>
      <c r="E36439" s="8">
        <v>14750</v>
      </c>
      <c r="F36439" t="s">
        <v>24</v>
      </c>
      <c r="G36439" s="1">
        <v>0.1065</v>
      </c>
      <c r="H36439">
        <v>488.6</v>
      </c>
      <c r="I36439" s="9" t="s">
        <v>25</v>
      </c>
      <c r="J36439" s="9" t="s">
        <v>197</v>
      </c>
      <c r="K36439" s="10" t="s">
        <v>70695</v>
      </c>
      <c r="L36439" t="s">
        <v>63</v>
      </c>
      <c r="M36439" t="s">
        <v>28</v>
      </c>
      <c r="N36439" s="8">
        <v>44400</v>
      </c>
      <c r="O36439" t="s">
        <v>4085</v>
      </c>
      <c r="P36439" s="7">
        <v>40848</v>
      </c>
      <c r="Q36439" t="s">
        <v>80</v>
      </c>
      <c r="R36439" t="s">
        <v>31</v>
      </c>
      <c r="S36439" t="s">
        <v>70696</v>
      </c>
      <c r="T36439" t="s">
        <v>33</v>
      </c>
      <c r="U36439" t="s">
        <v>490</v>
      </c>
      <c r="V36439" t="s">
        <v>2787</v>
      </c>
      <c r="W36439" t="s">
        <v>680</v>
      </c>
      <c r="X36439">
        <v>19.079999999999998</v>
      </c>
    </row>
    <row r="36440" spans="1:24" x14ac:dyDescent="0.3">
      <c r="A36440">
        <v>1018119</v>
      </c>
      <c r="B36440">
        <v>1246545</v>
      </c>
      <c r="C36440">
        <v>6000</v>
      </c>
      <c r="D36440" s="8">
        <v>6000</v>
      </c>
      <c r="E36440" s="8">
        <v>6000</v>
      </c>
      <c r="F36440" t="s">
        <v>24</v>
      </c>
      <c r="G36440" s="1">
        <v>7.51E-2</v>
      </c>
      <c r="H36440">
        <v>186.67</v>
      </c>
      <c r="I36440" s="9" t="s">
        <v>72</v>
      </c>
      <c r="J36440" s="9" t="s">
        <v>130</v>
      </c>
      <c r="K36440" s="10" t="s">
        <v>70697</v>
      </c>
      <c r="L36440" t="s">
        <v>63</v>
      </c>
      <c r="M36440" t="s">
        <v>68</v>
      </c>
      <c r="N36440" s="8">
        <v>38000</v>
      </c>
      <c r="O36440" t="s">
        <v>39</v>
      </c>
      <c r="P36440" s="7">
        <v>40848</v>
      </c>
      <c r="Q36440" t="s">
        <v>30</v>
      </c>
      <c r="R36440" t="s">
        <v>31</v>
      </c>
      <c r="S36440" t="s">
        <v>70698</v>
      </c>
      <c r="T36440" t="s">
        <v>170</v>
      </c>
      <c r="U36440" t="s">
        <v>70699</v>
      </c>
      <c r="V36440" t="s">
        <v>1416</v>
      </c>
      <c r="W36440" t="s">
        <v>97</v>
      </c>
      <c r="X36440">
        <v>18.57</v>
      </c>
    </row>
    <row r="36441" spans="1:24" x14ac:dyDescent="0.3">
      <c r="A36441">
        <v>1018129</v>
      </c>
      <c r="B36441">
        <v>1246557</v>
      </c>
      <c r="C36441">
        <v>35000</v>
      </c>
      <c r="D36441" s="8">
        <v>35000</v>
      </c>
      <c r="E36441" s="8">
        <v>33951.844129999998</v>
      </c>
      <c r="F36441" t="s">
        <v>114</v>
      </c>
      <c r="G36441" s="1">
        <v>0.2089</v>
      </c>
      <c r="H36441">
        <v>944.71</v>
      </c>
      <c r="I36441" s="9" t="s">
        <v>306</v>
      </c>
      <c r="J36441" s="9" t="s">
        <v>378</v>
      </c>
      <c r="K36441" s="10">
        <v>553742017</v>
      </c>
      <c r="L36441" t="s">
        <v>48</v>
      </c>
      <c r="M36441" t="s">
        <v>68</v>
      </c>
      <c r="N36441" s="8">
        <v>160000</v>
      </c>
      <c r="O36441" t="s">
        <v>29</v>
      </c>
      <c r="P36441" s="7">
        <v>40848</v>
      </c>
      <c r="Q36441" t="s">
        <v>45329</v>
      </c>
      <c r="R36441" t="s">
        <v>31</v>
      </c>
      <c r="S36441" t="s">
        <v>70700</v>
      </c>
      <c r="T36441" t="s">
        <v>33</v>
      </c>
      <c r="U36441" t="s">
        <v>70701</v>
      </c>
      <c r="V36441" t="s">
        <v>182</v>
      </c>
      <c r="W36441" t="s">
        <v>97</v>
      </c>
      <c r="X36441">
        <v>12.11</v>
      </c>
    </row>
    <row r="36442" spans="1:24" x14ac:dyDescent="0.3">
      <c r="A36442">
        <v>1018133</v>
      </c>
      <c r="B36442">
        <v>1246561</v>
      </c>
      <c r="C36442">
        <v>9400</v>
      </c>
      <c r="D36442" s="8">
        <v>9400</v>
      </c>
      <c r="E36442" s="8">
        <v>9400</v>
      </c>
      <c r="F36442" t="s">
        <v>114</v>
      </c>
      <c r="G36442" s="1">
        <v>0.1065</v>
      </c>
      <c r="H36442">
        <v>202.75</v>
      </c>
      <c r="I36442" s="9" t="s">
        <v>25</v>
      </c>
      <c r="J36442" s="9" t="s">
        <v>197</v>
      </c>
      <c r="L36442" t="s">
        <v>5799</v>
      </c>
      <c r="M36442" t="s">
        <v>49</v>
      </c>
      <c r="N36442" s="8">
        <v>22887</v>
      </c>
      <c r="O36442" t="s">
        <v>4085</v>
      </c>
      <c r="P36442" s="7">
        <v>40848</v>
      </c>
      <c r="Q36442" t="s">
        <v>45329</v>
      </c>
      <c r="R36442" t="s">
        <v>31</v>
      </c>
      <c r="S36442" t="s">
        <v>70702</v>
      </c>
      <c r="T36442" t="s">
        <v>100</v>
      </c>
      <c r="U36442" t="s">
        <v>66127</v>
      </c>
      <c r="V36442" t="s">
        <v>397</v>
      </c>
      <c r="W36442" t="s">
        <v>153</v>
      </c>
      <c r="X36442">
        <v>18.93</v>
      </c>
    </row>
    <row r="36443" spans="1:24" x14ac:dyDescent="0.3">
      <c r="A36443">
        <v>1018152</v>
      </c>
      <c r="B36443">
        <v>1246580</v>
      </c>
      <c r="C36443">
        <v>7200</v>
      </c>
      <c r="D36443" s="8">
        <v>7200</v>
      </c>
      <c r="E36443" s="8">
        <v>7200</v>
      </c>
      <c r="F36443" t="s">
        <v>24</v>
      </c>
      <c r="G36443" s="1">
        <v>6.0299999999999999E-2</v>
      </c>
      <c r="H36443">
        <v>219.14</v>
      </c>
      <c r="I36443" s="9" t="s">
        <v>72</v>
      </c>
      <c r="J36443" s="9" t="s">
        <v>468</v>
      </c>
      <c r="K36443" s="10" t="s">
        <v>70703</v>
      </c>
      <c r="L36443" t="s">
        <v>48</v>
      </c>
      <c r="M36443" t="s">
        <v>68</v>
      </c>
      <c r="N36443" s="8">
        <v>75000</v>
      </c>
      <c r="O36443" t="s">
        <v>39</v>
      </c>
      <c r="P36443" s="7">
        <v>40848</v>
      </c>
      <c r="Q36443" t="s">
        <v>30</v>
      </c>
      <c r="R36443" t="s">
        <v>31</v>
      </c>
      <c r="S36443" t="s">
        <v>70704</v>
      </c>
      <c r="T36443" t="s">
        <v>238</v>
      </c>
      <c r="U36443" t="s">
        <v>558</v>
      </c>
      <c r="V36443" t="s">
        <v>509</v>
      </c>
      <c r="W36443" t="s">
        <v>510</v>
      </c>
      <c r="X36443">
        <v>21.92</v>
      </c>
    </row>
    <row r="36444" spans="1:24" x14ac:dyDescent="0.3">
      <c r="A36444">
        <v>1018175</v>
      </c>
      <c r="B36444">
        <v>1246412</v>
      </c>
      <c r="C36444">
        <v>30000</v>
      </c>
      <c r="D36444" s="8">
        <v>30000</v>
      </c>
      <c r="E36444" s="8">
        <v>29700</v>
      </c>
      <c r="F36444" t="s">
        <v>114</v>
      </c>
      <c r="G36444" s="1">
        <v>9.9099999999999994E-2</v>
      </c>
      <c r="H36444">
        <v>636.09</v>
      </c>
      <c r="I36444" s="9" t="s">
        <v>25</v>
      </c>
      <c r="J36444" s="9" t="s">
        <v>85</v>
      </c>
      <c r="K36444" s="10" t="s">
        <v>70705</v>
      </c>
      <c r="L36444" t="s">
        <v>48</v>
      </c>
      <c r="M36444" t="s">
        <v>68</v>
      </c>
      <c r="N36444" s="8">
        <v>72000</v>
      </c>
      <c r="O36444" t="s">
        <v>29</v>
      </c>
      <c r="P36444" s="7">
        <v>40848</v>
      </c>
      <c r="Q36444" t="s">
        <v>45329</v>
      </c>
      <c r="R36444" t="s">
        <v>31</v>
      </c>
      <c r="T36444" t="s">
        <v>212</v>
      </c>
      <c r="U36444" t="s">
        <v>70706</v>
      </c>
      <c r="V36444" t="s">
        <v>301</v>
      </c>
      <c r="W36444" t="s">
        <v>44</v>
      </c>
      <c r="X36444">
        <v>9.0500000000000007</v>
      </c>
    </row>
    <row r="36445" spans="1:24" x14ac:dyDescent="0.3">
      <c r="A36445">
        <v>1018179</v>
      </c>
      <c r="B36445">
        <v>1246416</v>
      </c>
      <c r="C36445">
        <v>6000</v>
      </c>
      <c r="D36445" s="8">
        <v>6000</v>
      </c>
      <c r="E36445" s="8">
        <v>6000</v>
      </c>
      <c r="F36445" t="s">
        <v>24</v>
      </c>
      <c r="G36445" s="1">
        <v>9.9099999999999994E-2</v>
      </c>
      <c r="H36445">
        <v>193.35</v>
      </c>
      <c r="I36445" s="9" t="s">
        <v>25</v>
      </c>
      <c r="J36445" s="9" t="s">
        <v>85</v>
      </c>
      <c r="L36445" t="s">
        <v>63</v>
      </c>
      <c r="M36445" t="s">
        <v>28</v>
      </c>
      <c r="N36445" s="8">
        <v>52800</v>
      </c>
      <c r="O36445" t="s">
        <v>4085</v>
      </c>
      <c r="P36445" s="7">
        <v>40848</v>
      </c>
      <c r="Q36445" t="s">
        <v>30</v>
      </c>
      <c r="R36445" t="s">
        <v>31</v>
      </c>
      <c r="S36445" t="s">
        <v>70707</v>
      </c>
      <c r="T36445" t="s">
        <v>41</v>
      </c>
      <c r="U36445" t="s">
        <v>39978</v>
      </c>
      <c r="V36445" t="s">
        <v>1198</v>
      </c>
      <c r="W36445" t="s">
        <v>53</v>
      </c>
      <c r="X36445">
        <v>11.61</v>
      </c>
    </row>
    <row r="36446" spans="1:24" x14ac:dyDescent="0.3">
      <c r="A36446">
        <v>1018190</v>
      </c>
      <c r="B36446">
        <v>1246427</v>
      </c>
      <c r="C36446">
        <v>15000</v>
      </c>
      <c r="D36446" s="8">
        <v>15000</v>
      </c>
      <c r="E36446" s="8">
        <v>14825</v>
      </c>
      <c r="F36446" t="s">
        <v>114</v>
      </c>
      <c r="G36446" s="1">
        <v>0.17269999999999999</v>
      </c>
      <c r="H36446">
        <v>374.97</v>
      </c>
      <c r="I36446" s="9" t="s">
        <v>76</v>
      </c>
      <c r="J36446" s="9" t="s">
        <v>119</v>
      </c>
      <c r="K36446" s="10" t="s">
        <v>70708</v>
      </c>
      <c r="L36446" t="s">
        <v>79</v>
      </c>
      <c r="M36446" t="s">
        <v>28</v>
      </c>
      <c r="N36446" s="8">
        <v>49000</v>
      </c>
      <c r="O36446" t="s">
        <v>29</v>
      </c>
      <c r="P36446" s="7">
        <v>40848</v>
      </c>
      <c r="Q36446" t="s">
        <v>30</v>
      </c>
      <c r="R36446" t="s">
        <v>31</v>
      </c>
      <c r="T36446" t="s">
        <v>33</v>
      </c>
      <c r="U36446" t="s">
        <v>490</v>
      </c>
      <c r="V36446" t="s">
        <v>1588</v>
      </c>
      <c r="W36446" t="s">
        <v>36</v>
      </c>
      <c r="X36446">
        <v>21.62</v>
      </c>
    </row>
    <row r="36447" spans="1:24" x14ac:dyDescent="0.3">
      <c r="A36447">
        <v>1018242</v>
      </c>
      <c r="B36447">
        <v>1246490</v>
      </c>
      <c r="C36447">
        <v>25000</v>
      </c>
      <c r="D36447" s="8">
        <v>25000</v>
      </c>
      <c r="E36447" s="8">
        <v>24975</v>
      </c>
      <c r="F36447" t="s">
        <v>114</v>
      </c>
      <c r="G36447" s="1">
        <v>0.1903</v>
      </c>
      <c r="H36447">
        <v>648.92999999999995</v>
      </c>
      <c r="I36447" s="9" t="s">
        <v>162</v>
      </c>
      <c r="J36447" s="9" t="s">
        <v>206</v>
      </c>
      <c r="K36447" s="10" t="s">
        <v>70709</v>
      </c>
      <c r="L36447" t="s">
        <v>165</v>
      </c>
      <c r="M36447" t="s">
        <v>68</v>
      </c>
      <c r="N36447" s="8">
        <v>87000</v>
      </c>
      <c r="O36447" t="s">
        <v>29</v>
      </c>
      <c r="P36447" s="7">
        <v>40878</v>
      </c>
      <c r="Q36447" t="s">
        <v>80</v>
      </c>
      <c r="R36447" t="s">
        <v>31</v>
      </c>
      <c r="S36447" t="s">
        <v>70710</v>
      </c>
      <c r="T36447" t="s">
        <v>33</v>
      </c>
      <c r="U36447" t="s">
        <v>490</v>
      </c>
      <c r="V36447" t="s">
        <v>15956</v>
      </c>
      <c r="W36447" t="s">
        <v>607</v>
      </c>
      <c r="X36447">
        <v>22.25</v>
      </c>
    </row>
    <row r="36448" spans="1:24" x14ac:dyDescent="0.3">
      <c r="A36448">
        <v>1018250</v>
      </c>
      <c r="B36448">
        <v>1246499</v>
      </c>
      <c r="C36448">
        <v>10000</v>
      </c>
      <c r="D36448" s="8">
        <v>10000</v>
      </c>
      <c r="E36448" s="8">
        <v>10000</v>
      </c>
      <c r="F36448" t="s">
        <v>24</v>
      </c>
      <c r="G36448" s="1">
        <v>0.14269999999999999</v>
      </c>
      <c r="H36448">
        <v>343.09</v>
      </c>
      <c r="I36448" s="9" t="s">
        <v>45</v>
      </c>
      <c r="J36448" s="9" t="s">
        <v>46</v>
      </c>
      <c r="K36448" s="10" t="s">
        <v>29241</v>
      </c>
      <c r="L36448" t="s">
        <v>87</v>
      </c>
      <c r="M36448" t="s">
        <v>28</v>
      </c>
      <c r="N36448" s="8">
        <v>65000</v>
      </c>
      <c r="O36448" t="s">
        <v>4085</v>
      </c>
      <c r="P36448" s="7">
        <v>40848</v>
      </c>
      <c r="Q36448" t="s">
        <v>30</v>
      </c>
      <c r="R36448" t="s">
        <v>31</v>
      </c>
      <c r="S36448" t="s">
        <v>70711</v>
      </c>
      <c r="T36448" t="s">
        <v>33</v>
      </c>
      <c r="U36448" t="s">
        <v>189</v>
      </c>
      <c r="V36448" t="s">
        <v>349</v>
      </c>
      <c r="W36448" t="s">
        <v>153</v>
      </c>
      <c r="X36448">
        <v>15.58</v>
      </c>
    </row>
    <row r="36449" spans="1:24" x14ac:dyDescent="0.3">
      <c r="A36449">
        <v>1018254</v>
      </c>
      <c r="B36449">
        <v>1246503</v>
      </c>
      <c r="C36449">
        <v>6800</v>
      </c>
      <c r="D36449" s="8">
        <v>6800</v>
      </c>
      <c r="E36449" s="8">
        <v>6800</v>
      </c>
      <c r="F36449" t="s">
        <v>24</v>
      </c>
      <c r="G36449" s="1">
        <v>0.1065</v>
      </c>
      <c r="H36449">
        <v>221.5</v>
      </c>
      <c r="I36449" s="9" t="s">
        <v>25</v>
      </c>
      <c r="J36449" s="9" t="s">
        <v>197</v>
      </c>
      <c r="K36449" s="10" t="s">
        <v>36524</v>
      </c>
      <c r="L36449" t="s">
        <v>87</v>
      </c>
      <c r="M36449" t="s">
        <v>68</v>
      </c>
      <c r="N36449" s="8">
        <v>122400</v>
      </c>
      <c r="O36449" t="s">
        <v>29</v>
      </c>
      <c r="P36449" s="7">
        <v>40848</v>
      </c>
      <c r="Q36449" t="s">
        <v>30</v>
      </c>
      <c r="R36449" t="s">
        <v>31</v>
      </c>
      <c r="T36449" t="s">
        <v>94</v>
      </c>
      <c r="U36449" t="s">
        <v>3504</v>
      </c>
      <c r="V36449" t="s">
        <v>3144</v>
      </c>
      <c r="W36449" t="s">
        <v>161</v>
      </c>
      <c r="X36449">
        <v>24.02</v>
      </c>
    </row>
    <row r="36450" spans="1:24" x14ac:dyDescent="0.3">
      <c r="A36450">
        <v>1018263</v>
      </c>
      <c r="B36450">
        <v>1246512</v>
      </c>
      <c r="C36450">
        <v>14000</v>
      </c>
      <c r="D36450" s="8">
        <v>14000</v>
      </c>
      <c r="E36450" s="8">
        <v>13750</v>
      </c>
      <c r="F36450" t="s">
        <v>24</v>
      </c>
      <c r="G36450" s="1">
        <v>7.9000000000000001E-2</v>
      </c>
      <c r="H36450">
        <v>438.07</v>
      </c>
      <c r="I36450" s="9" t="s">
        <v>72</v>
      </c>
      <c r="J36450" s="9" t="s">
        <v>125</v>
      </c>
      <c r="K36450" s="10" t="s">
        <v>70712</v>
      </c>
      <c r="L36450" t="s">
        <v>222</v>
      </c>
      <c r="M36450" t="s">
        <v>68</v>
      </c>
      <c r="N36450" s="8">
        <v>90000</v>
      </c>
      <c r="O36450" t="s">
        <v>39</v>
      </c>
      <c r="P36450" s="7">
        <v>40848</v>
      </c>
      <c r="Q36450" t="s">
        <v>30</v>
      </c>
      <c r="R36450" t="s">
        <v>31</v>
      </c>
      <c r="T36450" t="s">
        <v>100</v>
      </c>
      <c r="U36450" t="s">
        <v>70713</v>
      </c>
      <c r="V36450" t="s">
        <v>2532</v>
      </c>
      <c r="W36450" t="s">
        <v>36</v>
      </c>
      <c r="X36450">
        <v>18.28</v>
      </c>
    </row>
    <row r="36451" spans="1:24" x14ac:dyDescent="0.3">
      <c r="A36451">
        <v>1018297</v>
      </c>
      <c r="B36451">
        <v>1246747</v>
      </c>
      <c r="C36451">
        <v>30000</v>
      </c>
      <c r="D36451" s="8">
        <v>30000</v>
      </c>
      <c r="E36451" s="8">
        <v>30000</v>
      </c>
      <c r="F36451" t="s">
        <v>24</v>
      </c>
      <c r="G36451" s="1">
        <v>9.9099999999999994E-2</v>
      </c>
      <c r="H36451">
        <v>966.75</v>
      </c>
      <c r="I36451" s="9" t="s">
        <v>25</v>
      </c>
      <c r="J36451" s="9" t="s">
        <v>85</v>
      </c>
      <c r="K36451" s="10" t="s">
        <v>70714</v>
      </c>
      <c r="L36451" t="s">
        <v>27</v>
      </c>
      <c r="M36451" t="s">
        <v>28</v>
      </c>
      <c r="N36451" s="8">
        <v>220000</v>
      </c>
      <c r="O36451" t="s">
        <v>29</v>
      </c>
      <c r="P36451" s="7">
        <v>40848</v>
      </c>
      <c r="Q36451" t="s">
        <v>30</v>
      </c>
      <c r="R36451" t="s">
        <v>31</v>
      </c>
      <c r="T36451" t="s">
        <v>134</v>
      </c>
      <c r="U36451" t="s">
        <v>70243</v>
      </c>
      <c r="V36451" t="s">
        <v>1198</v>
      </c>
      <c r="W36451" t="s">
        <v>53</v>
      </c>
      <c r="X36451">
        <v>9.4</v>
      </c>
    </row>
    <row r="36452" spans="1:24" x14ac:dyDescent="0.3">
      <c r="A36452">
        <v>1018348</v>
      </c>
      <c r="B36452">
        <v>1246801</v>
      </c>
      <c r="C36452">
        <v>10000</v>
      </c>
      <c r="D36452" s="8">
        <v>10000</v>
      </c>
      <c r="E36452" s="8">
        <v>10000</v>
      </c>
      <c r="F36452" t="s">
        <v>114</v>
      </c>
      <c r="G36452" s="1">
        <v>0.17580000000000001</v>
      </c>
      <c r="H36452">
        <v>251.66</v>
      </c>
      <c r="I36452" s="9" t="s">
        <v>76</v>
      </c>
      <c r="J36452" s="9" t="s">
        <v>183</v>
      </c>
      <c r="K36452" s="10" t="s">
        <v>1101</v>
      </c>
      <c r="L36452" t="s">
        <v>192</v>
      </c>
      <c r="M36452" t="s">
        <v>49</v>
      </c>
      <c r="N36452" s="8">
        <v>70000</v>
      </c>
      <c r="O36452" t="s">
        <v>4085</v>
      </c>
      <c r="P36452" s="7">
        <v>40848</v>
      </c>
      <c r="Q36452" t="s">
        <v>30</v>
      </c>
      <c r="R36452" t="s">
        <v>31</v>
      </c>
      <c r="T36452" t="s">
        <v>33</v>
      </c>
      <c r="U36452" t="s">
        <v>2615</v>
      </c>
      <c r="V36452" t="s">
        <v>691</v>
      </c>
      <c r="W36452" t="s">
        <v>581</v>
      </c>
      <c r="X36452">
        <v>15.09</v>
      </c>
    </row>
    <row r="36453" spans="1:24" x14ac:dyDescent="0.3">
      <c r="A36453">
        <v>1018373</v>
      </c>
      <c r="B36453">
        <v>1246604</v>
      </c>
      <c r="C36453">
        <v>18000</v>
      </c>
      <c r="D36453" s="8">
        <v>18000</v>
      </c>
      <c r="E36453" s="8">
        <v>17900</v>
      </c>
      <c r="F36453" t="s">
        <v>114</v>
      </c>
      <c r="G36453" s="1">
        <v>0.1991</v>
      </c>
      <c r="H36453">
        <v>475.99</v>
      </c>
      <c r="I36453" s="9" t="s">
        <v>162</v>
      </c>
      <c r="J36453" s="9" t="s">
        <v>163</v>
      </c>
      <c r="K36453" s="10" t="s">
        <v>70715</v>
      </c>
      <c r="L36453" t="s">
        <v>79</v>
      </c>
      <c r="M36453" t="s">
        <v>68</v>
      </c>
      <c r="N36453" s="8">
        <v>45000</v>
      </c>
      <c r="O36453" t="s">
        <v>29</v>
      </c>
      <c r="P36453" s="7">
        <v>40848</v>
      </c>
      <c r="Q36453" t="s">
        <v>80</v>
      </c>
      <c r="R36453" t="s">
        <v>31</v>
      </c>
      <c r="S36453" t="s">
        <v>70716</v>
      </c>
      <c r="T36453" t="s">
        <v>33</v>
      </c>
      <c r="U36453" t="s">
        <v>490</v>
      </c>
      <c r="V36453" t="s">
        <v>1618</v>
      </c>
      <c r="W36453" t="s">
        <v>230</v>
      </c>
      <c r="X36453">
        <v>19.2</v>
      </c>
    </row>
    <row r="36454" spans="1:24" x14ac:dyDescent="0.3">
      <c r="A36454">
        <v>1018385</v>
      </c>
      <c r="B36454">
        <v>1246619</v>
      </c>
      <c r="C36454">
        <v>7000</v>
      </c>
      <c r="D36454" s="8">
        <v>7000</v>
      </c>
      <c r="E36454" s="8">
        <v>7000</v>
      </c>
      <c r="F36454" t="s">
        <v>24</v>
      </c>
      <c r="G36454" s="1">
        <v>6.6199999999999995E-2</v>
      </c>
      <c r="H36454">
        <v>214.93</v>
      </c>
      <c r="I36454" s="9" t="s">
        <v>72</v>
      </c>
      <c r="J36454" s="9" t="s">
        <v>202</v>
      </c>
      <c r="L36454" t="s">
        <v>5799</v>
      </c>
      <c r="M36454" t="s">
        <v>68</v>
      </c>
      <c r="N36454" s="8">
        <v>24000</v>
      </c>
      <c r="O36454" t="s">
        <v>29</v>
      </c>
      <c r="P36454" s="7">
        <v>40878</v>
      </c>
      <c r="Q36454" t="s">
        <v>30</v>
      </c>
      <c r="R36454" t="s">
        <v>31</v>
      </c>
      <c r="T36454" t="s">
        <v>94</v>
      </c>
      <c r="U36454" t="s">
        <v>463</v>
      </c>
      <c r="V36454" t="s">
        <v>66</v>
      </c>
      <c r="W36454" t="s">
        <v>36</v>
      </c>
      <c r="X36454">
        <v>11.45</v>
      </c>
    </row>
    <row r="36455" spans="1:24" x14ac:dyDescent="0.3">
      <c r="A36455">
        <v>1018387</v>
      </c>
      <c r="B36455">
        <v>1246622</v>
      </c>
      <c r="C36455">
        <v>12000</v>
      </c>
      <c r="D36455" s="8">
        <v>12000</v>
      </c>
      <c r="E36455" s="8">
        <v>12000</v>
      </c>
      <c r="F36455" t="s">
        <v>24</v>
      </c>
      <c r="G36455" s="1">
        <v>7.9000000000000001E-2</v>
      </c>
      <c r="H36455">
        <v>375.49</v>
      </c>
      <c r="I36455" s="9" t="s">
        <v>72</v>
      </c>
      <c r="J36455" s="9" t="s">
        <v>125</v>
      </c>
      <c r="K36455" s="10" t="s">
        <v>70717</v>
      </c>
      <c r="L36455" t="s">
        <v>192</v>
      </c>
      <c r="M36455" t="s">
        <v>28</v>
      </c>
      <c r="N36455" s="8">
        <v>76000</v>
      </c>
      <c r="O36455" t="s">
        <v>29</v>
      </c>
      <c r="P36455" s="7">
        <v>40878</v>
      </c>
      <c r="Q36455" t="s">
        <v>30</v>
      </c>
      <c r="R36455" t="s">
        <v>31</v>
      </c>
      <c r="S36455" t="s">
        <v>70718</v>
      </c>
      <c r="T36455" t="s">
        <v>134</v>
      </c>
      <c r="U36455" t="s">
        <v>2804</v>
      </c>
      <c r="V36455" t="s">
        <v>1644</v>
      </c>
      <c r="W36455" t="s">
        <v>36</v>
      </c>
      <c r="X36455">
        <v>1.03</v>
      </c>
    </row>
    <row r="36456" spans="1:24" x14ac:dyDescent="0.3">
      <c r="A36456">
        <v>1018442</v>
      </c>
      <c r="B36456">
        <v>1246684</v>
      </c>
      <c r="C36456">
        <v>5000</v>
      </c>
      <c r="D36456" s="8">
        <v>5000</v>
      </c>
      <c r="E36456" s="8">
        <v>5000</v>
      </c>
      <c r="F36456" t="s">
        <v>24</v>
      </c>
      <c r="G36456" s="1">
        <v>0.1903</v>
      </c>
      <c r="H36456">
        <v>183.36</v>
      </c>
      <c r="I36456" s="9" t="s">
        <v>162</v>
      </c>
      <c r="J36456" s="9" t="s">
        <v>206</v>
      </c>
      <c r="K36456" s="10" t="s">
        <v>1044</v>
      </c>
      <c r="L36456" t="s">
        <v>48</v>
      </c>
      <c r="M36456" t="s">
        <v>28</v>
      </c>
      <c r="N36456" s="8">
        <v>102240</v>
      </c>
      <c r="O36456" t="s">
        <v>4085</v>
      </c>
      <c r="P36456" s="7">
        <v>40848</v>
      </c>
      <c r="Q36456" t="s">
        <v>30</v>
      </c>
      <c r="R36456" t="s">
        <v>31</v>
      </c>
      <c r="T36456" t="s">
        <v>170</v>
      </c>
      <c r="U36456" t="s">
        <v>70719</v>
      </c>
      <c r="V36456" t="s">
        <v>2972</v>
      </c>
      <c r="W36456" t="s">
        <v>1266</v>
      </c>
      <c r="X36456">
        <v>22.61</v>
      </c>
    </row>
    <row r="36457" spans="1:24" x14ac:dyDescent="0.3">
      <c r="A36457">
        <v>1018453</v>
      </c>
      <c r="B36457">
        <v>1246699</v>
      </c>
      <c r="C36457">
        <v>35000</v>
      </c>
      <c r="D36457" s="8">
        <v>35000</v>
      </c>
      <c r="E36457" s="8">
        <v>35000</v>
      </c>
      <c r="F36457" t="s">
        <v>114</v>
      </c>
      <c r="G36457" s="1">
        <v>0.1242</v>
      </c>
      <c r="H36457">
        <v>786.01</v>
      </c>
      <c r="I36457" s="9" t="s">
        <v>25</v>
      </c>
      <c r="J36457" s="9" t="s">
        <v>26</v>
      </c>
      <c r="K36457" s="10" t="s">
        <v>70720</v>
      </c>
      <c r="L36457" t="s">
        <v>79</v>
      </c>
      <c r="M36457" t="s">
        <v>68</v>
      </c>
      <c r="N36457" s="8">
        <v>270000</v>
      </c>
      <c r="O36457" t="s">
        <v>4085</v>
      </c>
      <c r="P36457" s="7">
        <v>40848</v>
      </c>
      <c r="Q36457" t="s">
        <v>45329</v>
      </c>
      <c r="R36457" t="s">
        <v>31</v>
      </c>
      <c r="S36457" t="s">
        <v>70721</v>
      </c>
      <c r="T36457" t="s">
        <v>33</v>
      </c>
      <c r="U36457" t="s">
        <v>70722</v>
      </c>
      <c r="V36457" t="s">
        <v>6209</v>
      </c>
      <c r="W36457" t="s">
        <v>107</v>
      </c>
      <c r="X36457">
        <v>6.78</v>
      </c>
    </row>
    <row r="36458" spans="1:24" x14ac:dyDescent="0.3">
      <c r="A36458">
        <v>1018462</v>
      </c>
      <c r="B36458">
        <v>1246709</v>
      </c>
      <c r="C36458">
        <v>12500</v>
      </c>
      <c r="D36458" s="8">
        <v>12500</v>
      </c>
      <c r="E36458" s="8">
        <v>12500</v>
      </c>
      <c r="F36458" t="s">
        <v>24</v>
      </c>
      <c r="G36458" s="1">
        <v>6.0299999999999999E-2</v>
      </c>
      <c r="H36458">
        <v>380.45</v>
      </c>
      <c r="I36458" s="9" t="s">
        <v>72</v>
      </c>
      <c r="J36458" s="9" t="s">
        <v>468</v>
      </c>
      <c r="K36458" s="10" t="s">
        <v>59417</v>
      </c>
      <c r="L36458" t="s">
        <v>165</v>
      </c>
      <c r="M36458" t="s">
        <v>68</v>
      </c>
      <c r="N36458" s="8">
        <v>180000</v>
      </c>
      <c r="O36458" t="s">
        <v>4085</v>
      </c>
      <c r="P36458" s="7">
        <v>40848</v>
      </c>
      <c r="Q36458" t="s">
        <v>30</v>
      </c>
      <c r="R36458" t="s">
        <v>31</v>
      </c>
      <c r="S36458" t="s">
        <v>70723</v>
      </c>
      <c r="T36458" t="s">
        <v>170</v>
      </c>
      <c r="U36458" t="s">
        <v>490</v>
      </c>
      <c r="V36458" t="s">
        <v>440</v>
      </c>
      <c r="W36458" t="s">
        <v>91</v>
      </c>
      <c r="X36458">
        <v>6.33</v>
      </c>
    </row>
    <row r="36459" spans="1:24" x14ac:dyDescent="0.3">
      <c r="A36459">
        <v>1018500</v>
      </c>
      <c r="B36459">
        <v>1246948</v>
      </c>
      <c r="C36459">
        <v>3600</v>
      </c>
      <c r="D36459" s="8">
        <v>3600</v>
      </c>
      <c r="E36459" s="8">
        <v>3600</v>
      </c>
      <c r="F36459" t="s">
        <v>24</v>
      </c>
      <c r="G36459" s="1">
        <v>0.1242</v>
      </c>
      <c r="H36459">
        <v>120.3</v>
      </c>
      <c r="I36459" s="9" t="s">
        <v>25</v>
      </c>
      <c r="J36459" s="9" t="s">
        <v>26</v>
      </c>
      <c r="K36459" s="10" t="s">
        <v>70724</v>
      </c>
      <c r="L36459" t="s">
        <v>56</v>
      </c>
      <c r="M36459" t="s">
        <v>28</v>
      </c>
      <c r="N36459" s="8">
        <v>45000</v>
      </c>
      <c r="O36459" t="s">
        <v>39</v>
      </c>
      <c r="P36459" s="7">
        <v>40848</v>
      </c>
      <c r="Q36459" t="s">
        <v>30</v>
      </c>
      <c r="R36459" t="s">
        <v>31</v>
      </c>
      <c r="T36459" t="s">
        <v>94</v>
      </c>
      <c r="U36459" t="s">
        <v>8412</v>
      </c>
      <c r="V36459" t="s">
        <v>480</v>
      </c>
      <c r="W36459" t="s">
        <v>44</v>
      </c>
      <c r="X36459">
        <v>9.1999999999999993</v>
      </c>
    </row>
    <row r="36460" spans="1:24" x14ac:dyDescent="0.3">
      <c r="A36460">
        <v>1018508</v>
      </c>
      <c r="B36460">
        <v>1246957</v>
      </c>
      <c r="C36460">
        <v>15000</v>
      </c>
      <c r="D36460" s="8">
        <v>15000</v>
      </c>
      <c r="E36460" s="8">
        <v>15000</v>
      </c>
      <c r="F36460" t="s">
        <v>114</v>
      </c>
      <c r="G36460" s="1">
        <v>0.1242</v>
      </c>
      <c r="H36460">
        <v>336.86</v>
      </c>
      <c r="I36460" s="9" t="s">
        <v>25</v>
      </c>
      <c r="J36460" s="9" t="s">
        <v>26</v>
      </c>
      <c r="K36460" s="10" t="s">
        <v>70725</v>
      </c>
      <c r="L36460" t="s">
        <v>87</v>
      </c>
      <c r="M36460" t="s">
        <v>28</v>
      </c>
      <c r="N36460" s="8">
        <v>41000</v>
      </c>
      <c r="O36460" t="s">
        <v>4085</v>
      </c>
      <c r="P36460" s="7">
        <v>40848</v>
      </c>
      <c r="Q36460" t="s">
        <v>30</v>
      </c>
      <c r="R36460" t="s">
        <v>31</v>
      </c>
      <c r="S36460" t="s">
        <v>70726</v>
      </c>
      <c r="T36460" t="s">
        <v>33</v>
      </c>
      <c r="U36460" t="s">
        <v>189</v>
      </c>
      <c r="V36460" t="s">
        <v>136</v>
      </c>
      <c r="W36460" t="s">
        <v>137</v>
      </c>
      <c r="X36460">
        <v>12.97</v>
      </c>
    </row>
    <row r="36461" spans="1:24" x14ac:dyDescent="0.3">
      <c r="A36461">
        <v>1018528</v>
      </c>
      <c r="B36461">
        <v>1246977</v>
      </c>
      <c r="C36461">
        <v>30000</v>
      </c>
      <c r="D36461" s="8">
        <v>30000</v>
      </c>
      <c r="E36461" s="8">
        <v>30000</v>
      </c>
      <c r="F36461" t="s">
        <v>24</v>
      </c>
      <c r="G36461" s="1">
        <v>0.1825</v>
      </c>
      <c r="H36461">
        <v>1088.3399999999999</v>
      </c>
      <c r="I36461" s="9" t="s">
        <v>76</v>
      </c>
      <c r="J36461" s="9" t="s">
        <v>550</v>
      </c>
      <c r="K36461" s="10" t="s">
        <v>3398</v>
      </c>
      <c r="L36461" t="s">
        <v>236</v>
      </c>
      <c r="M36461" t="s">
        <v>68</v>
      </c>
      <c r="N36461" s="8">
        <v>131000</v>
      </c>
      <c r="O36461" t="s">
        <v>29</v>
      </c>
      <c r="P36461" s="7">
        <v>40848</v>
      </c>
      <c r="Q36461" t="s">
        <v>30</v>
      </c>
      <c r="R36461" t="s">
        <v>31</v>
      </c>
      <c r="S36461" t="s">
        <v>70727</v>
      </c>
      <c r="T36461" t="s">
        <v>33</v>
      </c>
      <c r="U36461" t="s">
        <v>310</v>
      </c>
      <c r="V36461" t="s">
        <v>11717</v>
      </c>
      <c r="W36461" t="s">
        <v>178</v>
      </c>
      <c r="X36461">
        <v>9.11</v>
      </c>
    </row>
    <row r="36462" spans="1:24" x14ac:dyDescent="0.3">
      <c r="A36462">
        <v>1018550</v>
      </c>
      <c r="B36462">
        <v>1247002</v>
      </c>
      <c r="C36462">
        <v>10000</v>
      </c>
      <c r="D36462" s="8">
        <v>10000</v>
      </c>
      <c r="E36462" s="8">
        <v>10000</v>
      </c>
      <c r="F36462" t="s">
        <v>24</v>
      </c>
      <c r="G36462" s="1">
        <v>0.14269999999999999</v>
      </c>
      <c r="H36462">
        <v>343.09</v>
      </c>
      <c r="I36462" s="9" t="s">
        <v>45</v>
      </c>
      <c r="J36462" s="9" t="s">
        <v>46</v>
      </c>
      <c r="L36462" t="s">
        <v>48</v>
      </c>
      <c r="M36462" t="s">
        <v>68</v>
      </c>
      <c r="N36462" s="8">
        <v>78000</v>
      </c>
      <c r="O36462" t="s">
        <v>4085</v>
      </c>
      <c r="P36462" s="7">
        <v>40848</v>
      </c>
      <c r="Q36462" t="s">
        <v>80</v>
      </c>
      <c r="R36462" t="s">
        <v>31</v>
      </c>
      <c r="T36462" t="s">
        <v>33</v>
      </c>
      <c r="U36462" t="s">
        <v>884</v>
      </c>
      <c r="V36462" t="s">
        <v>804</v>
      </c>
      <c r="W36462" t="s">
        <v>84</v>
      </c>
      <c r="X36462">
        <v>4.5199999999999996</v>
      </c>
    </row>
    <row r="36463" spans="1:24" x14ac:dyDescent="0.3">
      <c r="A36463">
        <v>1018577</v>
      </c>
      <c r="B36463">
        <v>1246834</v>
      </c>
      <c r="C36463">
        <v>7000</v>
      </c>
      <c r="D36463" s="8">
        <v>7000</v>
      </c>
      <c r="E36463" s="8">
        <v>7000</v>
      </c>
      <c r="F36463" t="s">
        <v>24</v>
      </c>
      <c r="G36463" s="1">
        <v>0.13489999999999999</v>
      </c>
      <c r="H36463">
        <v>237.52</v>
      </c>
      <c r="I36463" s="9" t="s">
        <v>45</v>
      </c>
      <c r="J36463" s="9" t="s">
        <v>141</v>
      </c>
      <c r="K36463" s="10" t="s">
        <v>70728</v>
      </c>
      <c r="L36463" t="s">
        <v>48</v>
      </c>
      <c r="M36463" t="s">
        <v>68</v>
      </c>
      <c r="N36463" s="8">
        <v>38000</v>
      </c>
      <c r="O36463" t="s">
        <v>4085</v>
      </c>
      <c r="P36463" s="7">
        <v>40848</v>
      </c>
      <c r="Q36463" t="s">
        <v>30</v>
      </c>
      <c r="R36463" t="s">
        <v>31</v>
      </c>
      <c r="T36463" t="s">
        <v>33</v>
      </c>
      <c r="U36463" t="s">
        <v>189</v>
      </c>
      <c r="V36463" t="s">
        <v>156</v>
      </c>
      <c r="W36463" t="s">
        <v>44</v>
      </c>
      <c r="X36463">
        <v>12.88</v>
      </c>
    </row>
    <row r="36464" spans="1:24" x14ac:dyDescent="0.3">
      <c r="A36464">
        <v>1018587</v>
      </c>
      <c r="B36464">
        <v>1246847</v>
      </c>
      <c r="C36464">
        <v>3500</v>
      </c>
      <c r="D36464" s="8">
        <v>3500</v>
      </c>
      <c r="E36464" s="8">
        <v>3500</v>
      </c>
      <c r="F36464" t="s">
        <v>114</v>
      </c>
      <c r="G36464" s="1">
        <v>8.8999999999999996E-2</v>
      </c>
      <c r="H36464">
        <v>72.489999999999995</v>
      </c>
      <c r="I36464" s="9" t="s">
        <v>72</v>
      </c>
      <c r="J36464" s="9" t="s">
        <v>73</v>
      </c>
      <c r="L36464" t="s">
        <v>5799</v>
      </c>
      <c r="M36464" t="s">
        <v>28</v>
      </c>
      <c r="N36464" s="8">
        <v>55200</v>
      </c>
      <c r="O36464" t="s">
        <v>4085</v>
      </c>
      <c r="P36464" s="7">
        <v>40848</v>
      </c>
      <c r="Q36464" t="s">
        <v>45329</v>
      </c>
      <c r="R36464" t="s">
        <v>31</v>
      </c>
      <c r="T36464" t="s">
        <v>94</v>
      </c>
      <c r="U36464" t="s">
        <v>70729</v>
      </c>
      <c r="V36464" t="s">
        <v>5017</v>
      </c>
      <c r="W36464" t="s">
        <v>496</v>
      </c>
      <c r="X36464">
        <v>21.76</v>
      </c>
    </row>
    <row r="36465" spans="1:24" x14ac:dyDescent="0.3">
      <c r="A36465">
        <v>1018603</v>
      </c>
      <c r="B36465">
        <v>1246861</v>
      </c>
      <c r="C36465">
        <v>20800</v>
      </c>
      <c r="D36465" s="8">
        <v>20800</v>
      </c>
      <c r="E36465" s="8">
        <v>20275</v>
      </c>
      <c r="F36465" t="s">
        <v>114</v>
      </c>
      <c r="G36465" s="1">
        <v>0.1065</v>
      </c>
      <c r="H36465">
        <v>448.63</v>
      </c>
      <c r="I36465" s="9" t="s">
        <v>25</v>
      </c>
      <c r="J36465" s="9" t="s">
        <v>197</v>
      </c>
      <c r="K36465" s="10" t="s">
        <v>70730</v>
      </c>
      <c r="L36465" t="s">
        <v>87</v>
      </c>
      <c r="M36465" t="s">
        <v>68</v>
      </c>
      <c r="N36465" s="8">
        <v>41000</v>
      </c>
      <c r="O36465" t="s">
        <v>29</v>
      </c>
      <c r="P36465" s="7">
        <v>40848</v>
      </c>
      <c r="Q36465" t="s">
        <v>30</v>
      </c>
      <c r="R36465" t="s">
        <v>31</v>
      </c>
      <c r="S36465" t="s">
        <v>70731</v>
      </c>
      <c r="T36465" t="s">
        <v>33</v>
      </c>
      <c r="U36465" t="s">
        <v>189</v>
      </c>
      <c r="V36465" t="s">
        <v>59</v>
      </c>
      <c r="W36465" t="s">
        <v>60</v>
      </c>
      <c r="X36465">
        <v>14.66</v>
      </c>
    </row>
    <row r="36466" spans="1:24" x14ac:dyDescent="0.3">
      <c r="A36466">
        <v>1018627</v>
      </c>
      <c r="B36466">
        <v>1246890</v>
      </c>
      <c r="C36466">
        <v>15000</v>
      </c>
      <c r="D36466" s="8">
        <v>15000</v>
      </c>
      <c r="E36466" s="8">
        <v>15000</v>
      </c>
      <c r="F36466" t="s">
        <v>24</v>
      </c>
      <c r="G36466" s="1">
        <v>0.13489999999999999</v>
      </c>
      <c r="H36466">
        <v>508.96</v>
      </c>
      <c r="I36466" s="9" t="s">
        <v>45</v>
      </c>
      <c r="J36466" s="9" t="s">
        <v>141</v>
      </c>
      <c r="K36466" s="10" t="s">
        <v>70732</v>
      </c>
      <c r="L36466" t="s">
        <v>87</v>
      </c>
      <c r="M36466" t="s">
        <v>28</v>
      </c>
      <c r="N36466" s="8">
        <v>100000</v>
      </c>
      <c r="O36466" t="s">
        <v>4085</v>
      </c>
      <c r="P36466" s="7">
        <v>40848</v>
      </c>
      <c r="Q36466" t="s">
        <v>30</v>
      </c>
      <c r="R36466" t="s">
        <v>31</v>
      </c>
      <c r="T36466" t="s">
        <v>33</v>
      </c>
      <c r="U36466" t="s">
        <v>189</v>
      </c>
      <c r="V36466" t="s">
        <v>3328</v>
      </c>
      <c r="W36466" t="s">
        <v>36</v>
      </c>
      <c r="X36466">
        <v>15.55</v>
      </c>
    </row>
    <row r="36467" spans="1:24" x14ac:dyDescent="0.3">
      <c r="A36467">
        <v>1018671</v>
      </c>
      <c r="B36467">
        <v>1247139</v>
      </c>
      <c r="C36467">
        <v>35000</v>
      </c>
      <c r="D36467" s="8">
        <v>35000</v>
      </c>
      <c r="E36467" s="8">
        <v>33795.833059999997</v>
      </c>
      <c r="F36467" t="s">
        <v>114</v>
      </c>
      <c r="G36467" s="1">
        <v>0.1171</v>
      </c>
      <c r="H36467">
        <v>773.44</v>
      </c>
      <c r="I36467" s="9" t="s">
        <v>25</v>
      </c>
      <c r="J36467" s="9" t="s">
        <v>61</v>
      </c>
      <c r="K36467" s="10" t="s">
        <v>65565</v>
      </c>
      <c r="L36467" t="s">
        <v>165</v>
      </c>
      <c r="M36467" t="s">
        <v>68</v>
      </c>
      <c r="N36467" s="8">
        <v>280000</v>
      </c>
      <c r="O36467" t="s">
        <v>29</v>
      </c>
      <c r="P36467" s="7">
        <v>40848</v>
      </c>
      <c r="Q36467" t="s">
        <v>30</v>
      </c>
      <c r="R36467" t="s">
        <v>31</v>
      </c>
      <c r="S36467" t="s">
        <v>70733</v>
      </c>
      <c r="T36467" t="s">
        <v>144</v>
      </c>
      <c r="U36467" t="s">
        <v>14931</v>
      </c>
      <c r="V36467" t="s">
        <v>711</v>
      </c>
      <c r="W36467" t="s">
        <v>53</v>
      </c>
      <c r="X36467">
        <v>7.87</v>
      </c>
    </row>
    <row r="36468" spans="1:24" x14ac:dyDescent="0.3">
      <c r="A36468">
        <v>1018679</v>
      </c>
      <c r="B36468">
        <v>1247147</v>
      </c>
      <c r="C36468">
        <v>12000</v>
      </c>
      <c r="D36468" s="8">
        <v>12000</v>
      </c>
      <c r="E36468" s="8">
        <v>12000</v>
      </c>
      <c r="F36468" t="s">
        <v>24</v>
      </c>
      <c r="G36468" s="1">
        <v>6.0299999999999999E-2</v>
      </c>
      <c r="H36468">
        <v>365.23</v>
      </c>
      <c r="I36468" s="9" t="s">
        <v>72</v>
      </c>
      <c r="J36468" s="9" t="s">
        <v>468</v>
      </c>
      <c r="K36468" s="10" t="s">
        <v>2354</v>
      </c>
      <c r="L36468" t="s">
        <v>192</v>
      </c>
      <c r="M36468" t="s">
        <v>28</v>
      </c>
      <c r="N36468" s="8">
        <v>60000</v>
      </c>
      <c r="O36468" t="s">
        <v>4085</v>
      </c>
      <c r="P36468" s="7">
        <v>40848</v>
      </c>
      <c r="Q36468" t="s">
        <v>30</v>
      </c>
      <c r="R36468" t="s">
        <v>31</v>
      </c>
      <c r="S36468" t="s">
        <v>70734</v>
      </c>
      <c r="T36468" t="s">
        <v>33</v>
      </c>
      <c r="U36468" t="s">
        <v>70735</v>
      </c>
      <c r="V36468" t="s">
        <v>3019</v>
      </c>
      <c r="W36468" t="s">
        <v>36</v>
      </c>
      <c r="X36468">
        <v>7.96</v>
      </c>
    </row>
    <row r="36469" spans="1:24" x14ac:dyDescent="0.3">
      <c r="A36469">
        <v>1018693</v>
      </c>
      <c r="B36469">
        <v>1247161</v>
      </c>
      <c r="C36469">
        <v>7000</v>
      </c>
      <c r="D36469" s="8">
        <v>7000</v>
      </c>
      <c r="E36469" s="8">
        <v>7000</v>
      </c>
      <c r="F36469" t="s">
        <v>24</v>
      </c>
      <c r="G36469" s="1">
        <v>0.14269999999999999</v>
      </c>
      <c r="H36469">
        <v>240.17</v>
      </c>
      <c r="I36469" s="9" t="s">
        <v>45</v>
      </c>
      <c r="J36469" s="9" t="s">
        <v>46</v>
      </c>
      <c r="K36469" s="10" t="s">
        <v>70736</v>
      </c>
      <c r="L36469" t="s">
        <v>79</v>
      </c>
      <c r="M36469" t="s">
        <v>28</v>
      </c>
      <c r="N36469" s="8">
        <v>62000</v>
      </c>
      <c r="O36469" t="s">
        <v>29</v>
      </c>
      <c r="P36469" s="7">
        <v>40848</v>
      </c>
      <c r="Q36469" t="s">
        <v>30</v>
      </c>
      <c r="R36469" t="s">
        <v>31</v>
      </c>
      <c r="T36469" t="s">
        <v>724</v>
      </c>
      <c r="U36469" t="s">
        <v>70737</v>
      </c>
      <c r="V36469" t="s">
        <v>1581</v>
      </c>
      <c r="W36469" t="s">
        <v>84</v>
      </c>
      <c r="X36469">
        <v>16.3</v>
      </c>
    </row>
    <row r="36470" spans="1:24" x14ac:dyDescent="0.3">
      <c r="A36470">
        <v>1018698</v>
      </c>
      <c r="B36470">
        <v>1247166</v>
      </c>
      <c r="C36470">
        <v>5200</v>
      </c>
      <c r="D36470" s="8">
        <v>5200</v>
      </c>
      <c r="E36470" s="8">
        <v>5200</v>
      </c>
      <c r="F36470" t="s">
        <v>24</v>
      </c>
      <c r="G36470" s="1">
        <v>0.15959999999999999</v>
      </c>
      <c r="H36470">
        <v>182.72</v>
      </c>
      <c r="I36470" s="9" t="s">
        <v>45</v>
      </c>
      <c r="J36470" s="9" t="s">
        <v>67</v>
      </c>
      <c r="K36470" s="10" t="s">
        <v>70738</v>
      </c>
      <c r="L36470" t="s">
        <v>79</v>
      </c>
      <c r="M36470" t="s">
        <v>28</v>
      </c>
      <c r="N36470" s="8">
        <v>30000</v>
      </c>
      <c r="O36470" t="s">
        <v>4085</v>
      </c>
      <c r="P36470" s="7">
        <v>40848</v>
      </c>
      <c r="Q36470" t="s">
        <v>30</v>
      </c>
      <c r="R36470" t="s">
        <v>31</v>
      </c>
      <c r="T36470" t="s">
        <v>33</v>
      </c>
      <c r="U36470" t="s">
        <v>209</v>
      </c>
      <c r="V36470" t="s">
        <v>66</v>
      </c>
      <c r="W36470" t="s">
        <v>36</v>
      </c>
      <c r="X36470">
        <v>11.72</v>
      </c>
    </row>
    <row r="36471" spans="1:24" x14ac:dyDescent="0.3">
      <c r="A36471">
        <v>1018707</v>
      </c>
      <c r="B36471">
        <v>1247175</v>
      </c>
      <c r="C36471">
        <v>25000</v>
      </c>
      <c r="D36471" s="8">
        <v>25000</v>
      </c>
      <c r="E36471" s="8">
        <v>24772.420590000002</v>
      </c>
      <c r="F36471" t="s">
        <v>114</v>
      </c>
      <c r="G36471" s="1">
        <v>0.1825</v>
      </c>
      <c r="H36471">
        <v>638.25</v>
      </c>
      <c r="I36471" s="9" t="s">
        <v>76</v>
      </c>
      <c r="J36471" s="9" t="s">
        <v>550</v>
      </c>
      <c r="K36471" s="10" t="s">
        <v>32175</v>
      </c>
      <c r="L36471" t="s">
        <v>87</v>
      </c>
      <c r="M36471" t="s">
        <v>68</v>
      </c>
      <c r="N36471" s="8">
        <v>73000</v>
      </c>
      <c r="O36471" t="s">
        <v>29</v>
      </c>
      <c r="P36471" s="7">
        <v>40848</v>
      </c>
      <c r="Q36471" t="s">
        <v>80</v>
      </c>
      <c r="R36471" t="s">
        <v>31</v>
      </c>
      <c r="T36471" t="s">
        <v>33</v>
      </c>
      <c r="U36471" t="s">
        <v>310</v>
      </c>
      <c r="V36471" t="s">
        <v>3541</v>
      </c>
      <c r="W36471" t="s">
        <v>250</v>
      </c>
      <c r="X36471">
        <v>15.04</v>
      </c>
    </row>
    <row r="36472" spans="1:24" x14ac:dyDescent="0.3">
      <c r="A36472">
        <v>1018736</v>
      </c>
      <c r="B36472">
        <v>1247206</v>
      </c>
      <c r="C36472">
        <v>7125</v>
      </c>
      <c r="D36472" s="8">
        <v>7125</v>
      </c>
      <c r="E36472" s="8">
        <v>7050</v>
      </c>
      <c r="F36472" t="s">
        <v>24</v>
      </c>
      <c r="G36472" s="1">
        <v>9.9099999999999994E-2</v>
      </c>
      <c r="H36472">
        <v>229.61</v>
      </c>
      <c r="I36472" s="9" t="s">
        <v>25</v>
      </c>
      <c r="J36472" s="9" t="s">
        <v>85</v>
      </c>
      <c r="L36472" t="s">
        <v>5799</v>
      </c>
      <c r="M36472" t="s">
        <v>68</v>
      </c>
      <c r="N36472" s="8">
        <v>36648</v>
      </c>
      <c r="O36472" t="s">
        <v>29</v>
      </c>
      <c r="P36472" s="7">
        <v>40848</v>
      </c>
      <c r="Q36472" t="s">
        <v>30</v>
      </c>
      <c r="R36472" t="s">
        <v>31</v>
      </c>
      <c r="T36472" t="s">
        <v>134</v>
      </c>
      <c r="U36472" t="s">
        <v>46639</v>
      </c>
      <c r="V36472" t="s">
        <v>7910</v>
      </c>
      <c r="W36472" t="s">
        <v>137</v>
      </c>
      <c r="X36472">
        <v>24.98</v>
      </c>
    </row>
    <row r="36473" spans="1:24" x14ac:dyDescent="0.3">
      <c r="A36473">
        <v>1018744</v>
      </c>
      <c r="B36473">
        <v>1247216</v>
      </c>
      <c r="C36473">
        <v>1950</v>
      </c>
      <c r="D36473" s="8">
        <v>1950</v>
      </c>
      <c r="E36473" s="8">
        <v>1950</v>
      </c>
      <c r="F36473" t="s">
        <v>24</v>
      </c>
      <c r="G36473" s="1">
        <v>0.12690000000000001</v>
      </c>
      <c r="H36473">
        <v>65.42</v>
      </c>
      <c r="I36473" s="9" t="s">
        <v>25</v>
      </c>
      <c r="J36473" s="9" t="s">
        <v>37</v>
      </c>
      <c r="L36473" t="s">
        <v>5799</v>
      </c>
      <c r="M36473" t="s">
        <v>49</v>
      </c>
      <c r="N36473" s="8">
        <v>12000</v>
      </c>
      <c r="O36473" t="s">
        <v>4085</v>
      </c>
      <c r="P36473" s="7">
        <v>40848</v>
      </c>
      <c r="Q36473" t="s">
        <v>30</v>
      </c>
      <c r="R36473" t="s">
        <v>31</v>
      </c>
      <c r="T36473" t="s">
        <v>170</v>
      </c>
      <c r="U36473" t="s">
        <v>1328</v>
      </c>
      <c r="V36473" t="s">
        <v>1865</v>
      </c>
      <c r="W36473" t="s">
        <v>44</v>
      </c>
      <c r="X36473">
        <v>20.3</v>
      </c>
    </row>
    <row r="36474" spans="1:24" x14ac:dyDescent="0.3">
      <c r="A36474">
        <v>1018748</v>
      </c>
      <c r="B36474">
        <v>1247221</v>
      </c>
      <c r="C36474">
        <v>3000</v>
      </c>
      <c r="D36474" s="8">
        <v>3000</v>
      </c>
      <c r="E36474" s="8">
        <v>3000</v>
      </c>
      <c r="F36474" t="s">
        <v>24</v>
      </c>
      <c r="G36474" s="1">
        <v>0.1171</v>
      </c>
      <c r="H36474">
        <v>99.23</v>
      </c>
      <c r="I36474" s="9" t="s">
        <v>25</v>
      </c>
      <c r="J36474" s="9" t="s">
        <v>61</v>
      </c>
      <c r="K36474" s="10" t="s">
        <v>70739</v>
      </c>
      <c r="L36474" t="s">
        <v>87</v>
      </c>
      <c r="M36474" t="s">
        <v>28</v>
      </c>
      <c r="N36474" s="8">
        <v>46000</v>
      </c>
      <c r="O36474" t="s">
        <v>39</v>
      </c>
      <c r="P36474" s="7">
        <v>40848</v>
      </c>
      <c r="Q36474" t="s">
        <v>30</v>
      </c>
      <c r="R36474" t="s">
        <v>31</v>
      </c>
      <c r="T36474" t="s">
        <v>33</v>
      </c>
      <c r="U36474" t="s">
        <v>9144</v>
      </c>
      <c r="V36474" t="s">
        <v>160</v>
      </c>
      <c r="W36474" t="s">
        <v>161</v>
      </c>
      <c r="X36474">
        <v>7.98</v>
      </c>
    </row>
    <row r="36475" spans="1:24" x14ac:dyDescent="0.3">
      <c r="A36475">
        <v>1018772</v>
      </c>
      <c r="B36475">
        <v>1247026</v>
      </c>
      <c r="C36475">
        <v>15000</v>
      </c>
      <c r="D36475" s="8">
        <v>15000</v>
      </c>
      <c r="E36475" s="8">
        <v>15000</v>
      </c>
      <c r="F36475" t="s">
        <v>24</v>
      </c>
      <c r="G36475" s="1">
        <v>6.0299999999999999E-2</v>
      </c>
      <c r="H36475">
        <v>456.54</v>
      </c>
      <c r="I36475" s="9" t="s">
        <v>72</v>
      </c>
      <c r="J36475" s="9" t="s">
        <v>468</v>
      </c>
      <c r="K36475" s="10" t="s">
        <v>70740</v>
      </c>
      <c r="L36475" t="s">
        <v>48</v>
      </c>
      <c r="M36475" t="s">
        <v>49</v>
      </c>
      <c r="N36475" s="8">
        <v>31200</v>
      </c>
      <c r="O36475" t="s">
        <v>4085</v>
      </c>
      <c r="P36475" s="7">
        <v>40848</v>
      </c>
      <c r="Q36475" t="s">
        <v>30</v>
      </c>
      <c r="R36475" t="s">
        <v>31</v>
      </c>
      <c r="S36475" t="s">
        <v>70741</v>
      </c>
      <c r="T36475" t="s">
        <v>352</v>
      </c>
      <c r="U36475" t="s">
        <v>2707</v>
      </c>
      <c r="V36475" t="s">
        <v>1211</v>
      </c>
      <c r="W36475" t="s">
        <v>569</v>
      </c>
      <c r="X36475">
        <v>14.54</v>
      </c>
    </row>
    <row r="36476" spans="1:24" x14ac:dyDescent="0.3">
      <c r="A36476">
        <v>1018784</v>
      </c>
      <c r="B36476">
        <v>1223441</v>
      </c>
      <c r="C36476">
        <v>14300</v>
      </c>
      <c r="D36476" s="8">
        <v>14300</v>
      </c>
      <c r="E36476" s="8">
        <v>14125</v>
      </c>
      <c r="F36476" t="s">
        <v>114</v>
      </c>
      <c r="G36476" s="1">
        <v>0.2089</v>
      </c>
      <c r="H36476">
        <v>385.98</v>
      </c>
      <c r="I36476" s="9" t="s">
        <v>306</v>
      </c>
      <c r="J36476" s="9" t="s">
        <v>378</v>
      </c>
      <c r="K36476" s="10" t="s">
        <v>58537</v>
      </c>
      <c r="L36476" t="s">
        <v>79</v>
      </c>
      <c r="M36476" t="s">
        <v>28</v>
      </c>
      <c r="N36476" s="8">
        <v>75000</v>
      </c>
      <c r="O36476" t="s">
        <v>29</v>
      </c>
      <c r="P36476" s="7">
        <v>40848</v>
      </c>
      <c r="Q36476" t="s">
        <v>80</v>
      </c>
      <c r="R36476" t="s">
        <v>31</v>
      </c>
      <c r="S36476" t="s">
        <v>70742</v>
      </c>
      <c r="T36476" t="s">
        <v>33</v>
      </c>
      <c r="U36476" t="s">
        <v>70743</v>
      </c>
      <c r="V36476" t="s">
        <v>43</v>
      </c>
      <c r="W36476" t="s">
        <v>44</v>
      </c>
      <c r="X36476">
        <v>10.93</v>
      </c>
    </row>
    <row r="36477" spans="1:24" x14ac:dyDescent="0.3">
      <c r="A36477">
        <v>1018880</v>
      </c>
      <c r="B36477">
        <v>1247341</v>
      </c>
      <c r="C36477">
        <v>3000</v>
      </c>
      <c r="D36477" s="8">
        <v>3000</v>
      </c>
      <c r="E36477" s="8">
        <v>3000</v>
      </c>
      <c r="F36477" t="s">
        <v>24</v>
      </c>
      <c r="G36477" s="1">
        <v>0.17580000000000001</v>
      </c>
      <c r="H36477">
        <v>107.83</v>
      </c>
      <c r="I36477" s="9" t="s">
        <v>76</v>
      </c>
      <c r="J36477" s="9" t="s">
        <v>183</v>
      </c>
      <c r="K36477" s="10" t="s">
        <v>70744</v>
      </c>
      <c r="L36477" t="s">
        <v>48</v>
      </c>
      <c r="M36477" t="s">
        <v>68</v>
      </c>
      <c r="N36477" s="8">
        <v>130000</v>
      </c>
      <c r="O36477" t="s">
        <v>4085</v>
      </c>
      <c r="P36477" s="7">
        <v>40848</v>
      </c>
      <c r="Q36477" t="s">
        <v>30</v>
      </c>
      <c r="R36477" t="s">
        <v>31</v>
      </c>
      <c r="T36477" t="s">
        <v>724</v>
      </c>
      <c r="U36477" t="s">
        <v>8058</v>
      </c>
      <c r="V36477" t="s">
        <v>1386</v>
      </c>
      <c r="W36477" t="s">
        <v>44</v>
      </c>
      <c r="X36477">
        <v>12.58</v>
      </c>
    </row>
    <row r="36478" spans="1:24" x14ac:dyDescent="0.3">
      <c r="A36478">
        <v>1018908</v>
      </c>
      <c r="B36478">
        <v>1247371</v>
      </c>
      <c r="C36478">
        <v>8000</v>
      </c>
      <c r="D36478" s="8">
        <v>8000</v>
      </c>
      <c r="E36478" s="8">
        <v>7968.9586390000004</v>
      </c>
      <c r="F36478" t="s">
        <v>24</v>
      </c>
      <c r="G36478" s="1">
        <v>0.1171</v>
      </c>
      <c r="H36478">
        <v>264.61</v>
      </c>
      <c r="I36478" s="9" t="s">
        <v>25</v>
      </c>
      <c r="J36478" s="9" t="s">
        <v>61</v>
      </c>
      <c r="K36478" s="10" t="s">
        <v>70745</v>
      </c>
      <c r="L36478" t="s">
        <v>222</v>
      </c>
      <c r="M36478" t="s">
        <v>28</v>
      </c>
      <c r="N36478" s="8">
        <v>55000</v>
      </c>
      <c r="O36478" t="s">
        <v>29</v>
      </c>
      <c r="P36478" s="7">
        <v>40848</v>
      </c>
      <c r="Q36478" t="s">
        <v>30</v>
      </c>
      <c r="R36478" t="s">
        <v>31</v>
      </c>
      <c r="T36478" t="s">
        <v>33</v>
      </c>
      <c r="U36478" t="s">
        <v>1558</v>
      </c>
      <c r="V36478" t="s">
        <v>8861</v>
      </c>
      <c r="W36478" t="s">
        <v>153</v>
      </c>
      <c r="X36478">
        <v>11.63</v>
      </c>
    </row>
    <row r="36479" spans="1:24" x14ac:dyDescent="0.3">
      <c r="A36479">
        <v>1018910</v>
      </c>
      <c r="B36479">
        <v>1226357</v>
      </c>
      <c r="C36479">
        <v>6450</v>
      </c>
      <c r="D36479" s="8">
        <v>6450</v>
      </c>
      <c r="E36479" s="8">
        <v>6450</v>
      </c>
      <c r="F36479" t="s">
        <v>114</v>
      </c>
      <c r="G36479" s="1">
        <v>0.18640000000000001</v>
      </c>
      <c r="H36479">
        <v>166.05</v>
      </c>
      <c r="I36479" s="9" t="s">
        <v>162</v>
      </c>
      <c r="J36479" s="9" t="s">
        <v>320</v>
      </c>
      <c r="L36479" t="s">
        <v>5799</v>
      </c>
      <c r="M36479" t="s">
        <v>49</v>
      </c>
      <c r="N36479" s="8">
        <v>23000</v>
      </c>
      <c r="O36479" t="s">
        <v>29</v>
      </c>
      <c r="P36479" s="7">
        <v>40848</v>
      </c>
      <c r="Q36479" t="s">
        <v>45329</v>
      </c>
      <c r="R36479" t="s">
        <v>31</v>
      </c>
      <c r="S36479" t="s">
        <v>70746</v>
      </c>
      <c r="T36479" t="s">
        <v>33</v>
      </c>
      <c r="U36479" t="s">
        <v>70747</v>
      </c>
      <c r="V36479" t="s">
        <v>5156</v>
      </c>
      <c r="W36479" t="s">
        <v>2103</v>
      </c>
      <c r="X36479">
        <v>23.17</v>
      </c>
    </row>
    <row r="36480" spans="1:24" x14ac:dyDescent="0.3">
      <c r="A36480">
        <v>1018924</v>
      </c>
      <c r="B36480">
        <v>1247388</v>
      </c>
      <c r="C36480">
        <v>1600</v>
      </c>
      <c r="D36480" s="8">
        <v>1600</v>
      </c>
      <c r="E36480" s="8">
        <v>1600</v>
      </c>
      <c r="F36480" t="s">
        <v>24</v>
      </c>
      <c r="G36480" s="1">
        <v>0.1825</v>
      </c>
      <c r="H36480">
        <v>58.05</v>
      </c>
      <c r="I36480" s="9" t="s">
        <v>76</v>
      </c>
      <c r="J36480" s="9" t="s">
        <v>550</v>
      </c>
      <c r="K36480" s="10" t="s">
        <v>66560</v>
      </c>
      <c r="L36480" t="s">
        <v>27</v>
      </c>
      <c r="M36480" t="s">
        <v>28</v>
      </c>
      <c r="N36480" s="8">
        <v>14400</v>
      </c>
      <c r="O36480" t="s">
        <v>29</v>
      </c>
      <c r="P36480" s="7">
        <v>40848</v>
      </c>
      <c r="Q36480" t="s">
        <v>30</v>
      </c>
      <c r="R36480" t="s">
        <v>31</v>
      </c>
      <c r="S36480" t="s">
        <v>70748</v>
      </c>
      <c r="T36480" t="s">
        <v>33</v>
      </c>
      <c r="U36480" t="s">
        <v>70749</v>
      </c>
      <c r="V36480" t="s">
        <v>584</v>
      </c>
      <c r="W36480" t="s">
        <v>147</v>
      </c>
      <c r="X36480">
        <v>22.92</v>
      </c>
    </row>
    <row r="36481" spans="1:24" x14ac:dyDescent="0.3">
      <c r="A36481">
        <v>1018925</v>
      </c>
      <c r="B36481">
        <v>1247389</v>
      </c>
      <c r="C36481">
        <v>14000</v>
      </c>
      <c r="D36481" s="8">
        <v>14000</v>
      </c>
      <c r="E36481" s="8">
        <v>13775</v>
      </c>
      <c r="F36481" t="s">
        <v>114</v>
      </c>
      <c r="G36481" s="1">
        <v>8.8999999999999996E-2</v>
      </c>
      <c r="H36481">
        <v>289.94</v>
      </c>
      <c r="I36481" s="9" t="s">
        <v>72</v>
      </c>
      <c r="J36481" s="9" t="s">
        <v>73</v>
      </c>
      <c r="K36481" s="10" t="s">
        <v>33384</v>
      </c>
      <c r="L36481" t="s">
        <v>63</v>
      </c>
      <c r="M36481" t="s">
        <v>68</v>
      </c>
      <c r="N36481" s="8">
        <v>150000</v>
      </c>
      <c r="O36481" t="s">
        <v>29</v>
      </c>
      <c r="P36481" s="7">
        <v>40848</v>
      </c>
      <c r="Q36481" t="s">
        <v>45329</v>
      </c>
      <c r="R36481" t="s">
        <v>31</v>
      </c>
      <c r="S36481" t="s">
        <v>70750</v>
      </c>
      <c r="T36481" t="s">
        <v>212</v>
      </c>
      <c r="U36481" t="s">
        <v>30912</v>
      </c>
      <c r="V36481" t="s">
        <v>779</v>
      </c>
      <c r="W36481" t="s">
        <v>250</v>
      </c>
      <c r="X36481">
        <v>14.02</v>
      </c>
    </row>
    <row r="36482" spans="1:24" x14ac:dyDescent="0.3">
      <c r="A36482">
        <v>1018943</v>
      </c>
      <c r="B36482">
        <v>1247408</v>
      </c>
      <c r="C36482">
        <v>8000</v>
      </c>
      <c r="D36482" s="8">
        <v>8000</v>
      </c>
      <c r="E36482" s="8">
        <v>8000</v>
      </c>
      <c r="F36482" t="s">
        <v>24</v>
      </c>
      <c r="G36482" s="1">
        <v>7.9000000000000001E-2</v>
      </c>
      <c r="H36482">
        <v>250.33</v>
      </c>
      <c r="I36482" s="9" t="s">
        <v>72</v>
      </c>
      <c r="J36482" s="9" t="s">
        <v>125</v>
      </c>
      <c r="K36482" s="10" t="s">
        <v>70751</v>
      </c>
      <c r="L36482" t="s">
        <v>222</v>
      </c>
      <c r="M36482" t="s">
        <v>28</v>
      </c>
      <c r="N36482" s="8">
        <v>64000</v>
      </c>
      <c r="O36482" t="s">
        <v>29</v>
      </c>
      <c r="P36482" s="7">
        <v>40878</v>
      </c>
      <c r="Q36482" t="s">
        <v>30</v>
      </c>
      <c r="R36482" t="s">
        <v>31</v>
      </c>
      <c r="T36482" t="s">
        <v>33</v>
      </c>
      <c r="U36482" t="s">
        <v>70752</v>
      </c>
      <c r="V36482" t="s">
        <v>43</v>
      </c>
      <c r="W36482" t="s">
        <v>44</v>
      </c>
      <c r="X36482">
        <v>9.5399999999999991</v>
      </c>
    </row>
    <row r="36483" spans="1:24" x14ac:dyDescent="0.3">
      <c r="A36483">
        <v>1018962</v>
      </c>
      <c r="B36483">
        <v>1247239</v>
      </c>
      <c r="C36483">
        <v>6000</v>
      </c>
      <c r="D36483" s="8">
        <v>6000</v>
      </c>
      <c r="E36483" s="8">
        <v>6000</v>
      </c>
      <c r="F36483" t="s">
        <v>114</v>
      </c>
      <c r="G36483" s="1">
        <v>0.14649999999999999</v>
      </c>
      <c r="H36483">
        <v>141.63999999999999</v>
      </c>
      <c r="I36483" s="9" t="s">
        <v>45</v>
      </c>
      <c r="J36483" s="9" t="s">
        <v>54</v>
      </c>
      <c r="K36483" s="10" t="s">
        <v>70753</v>
      </c>
      <c r="L36483" t="s">
        <v>56</v>
      </c>
      <c r="M36483" t="s">
        <v>68</v>
      </c>
      <c r="N36483" s="8">
        <v>50000</v>
      </c>
      <c r="O36483" t="s">
        <v>4085</v>
      </c>
      <c r="P36483" s="7">
        <v>40848</v>
      </c>
      <c r="Q36483" t="s">
        <v>45329</v>
      </c>
      <c r="R36483" t="s">
        <v>31</v>
      </c>
      <c r="T36483" t="s">
        <v>33</v>
      </c>
      <c r="U36483" t="s">
        <v>189</v>
      </c>
      <c r="V36483" t="s">
        <v>447</v>
      </c>
      <c r="W36483" t="s">
        <v>44</v>
      </c>
      <c r="X36483">
        <v>20.02</v>
      </c>
    </row>
    <row r="36484" spans="1:24" x14ac:dyDescent="0.3">
      <c r="A36484">
        <v>1018972</v>
      </c>
      <c r="B36484">
        <v>1247249</v>
      </c>
      <c r="C36484">
        <v>1200</v>
      </c>
      <c r="D36484" s="8">
        <v>1200</v>
      </c>
      <c r="E36484" s="8">
        <v>1200</v>
      </c>
      <c r="F36484" t="s">
        <v>24</v>
      </c>
      <c r="G36484" s="1">
        <v>7.9000000000000001E-2</v>
      </c>
      <c r="H36484">
        <v>37.549999999999997</v>
      </c>
      <c r="I36484" s="9" t="s">
        <v>72</v>
      </c>
      <c r="J36484" s="9" t="s">
        <v>125</v>
      </c>
      <c r="K36484" s="10" t="s">
        <v>38140</v>
      </c>
      <c r="L36484" t="s">
        <v>165</v>
      </c>
      <c r="M36484" t="s">
        <v>28</v>
      </c>
      <c r="N36484" s="8">
        <v>20400</v>
      </c>
      <c r="O36484" t="s">
        <v>4085</v>
      </c>
      <c r="P36484" s="7">
        <v>40848</v>
      </c>
      <c r="Q36484" t="s">
        <v>30</v>
      </c>
      <c r="R36484" t="s">
        <v>31</v>
      </c>
      <c r="S36484" t="s">
        <v>70754</v>
      </c>
      <c r="T36484" t="s">
        <v>134</v>
      </c>
      <c r="U36484" t="s">
        <v>70755</v>
      </c>
      <c r="V36484" t="s">
        <v>2188</v>
      </c>
      <c r="W36484" t="s">
        <v>1520</v>
      </c>
      <c r="X36484">
        <v>22.71</v>
      </c>
    </row>
    <row r="36485" spans="1:24" x14ac:dyDescent="0.3">
      <c r="A36485">
        <v>1018997</v>
      </c>
      <c r="B36485">
        <v>1247277</v>
      </c>
      <c r="C36485">
        <v>24000</v>
      </c>
      <c r="D36485" s="8">
        <v>24000</v>
      </c>
      <c r="E36485" s="8">
        <v>23775</v>
      </c>
      <c r="F36485" t="s">
        <v>114</v>
      </c>
      <c r="G36485" s="1">
        <v>0.12690000000000001</v>
      </c>
      <c r="H36485">
        <v>542.28</v>
      </c>
      <c r="I36485" s="9" t="s">
        <v>25</v>
      </c>
      <c r="J36485" s="9" t="s">
        <v>37</v>
      </c>
      <c r="K36485" s="10" t="s">
        <v>70756</v>
      </c>
      <c r="L36485" t="s">
        <v>48</v>
      </c>
      <c r="M36485" t="s">
        <v>68</v>
      </c>
      <c r="N36485" s="8">
        <v>66000</v>
      </c>
      <c r="O36485" t="s">
        <v>29</v>
      </c>
      <c r="P36485" s="7">
        <v>40848</v>
      </c>
      <c r="Q36485" t="s">
        <v>80</v>
      </c>
      <c r="R36485" t="s">
        <v>31</v>
      </c>
      <c r="S36485" t="s">
        <v>70757</v>
      </c>
      <c r="T36485" t="s">
        <v>33</v>
      </c>
      <c r="U36485" t="s">
        <v>2308</v>
      </c>
      <c r="V36485" t="s">
        <v>1687</v>
      </c>
      <c r="W36485" t="s">
        <v>36</v>
      </c>
      <c r="X36485">
        <v>6.2</v>
      </c>
    </row>
    <row r="36486" spans="1:24" x14ac:dyDescent="0.3">
      <c r="A36486">
        <v>1019003</v>
      </c>
      <c r="B36486">
        <v>1204814</v>
      </c>
      <c r="C36486">
        <v>12000</v>
      </c>
      <c r="D36486" s="8">
        <v>12000</v>
      </c>
      <c r="E36486" s="8">
        <v>12000</v>
      </c>
      <c r="F36486" t="s">
        <v>24</v>
      </c>
      <c r="G36486" s="1">
        <v>0.1065</v>
      </c>
      <c r="H36486">
        <v>390.88</v>
      </c>
      <c r="I36486" s="9" t="s">
        <v>25</v>
      </c>
      <c r="J36486" s="9" t="s">
        <v>197</v>
      </c>
      <c r="K36486" s="10" t="s">
        <v>70758</v>
      </c>
      <c r="L36486" t="s">
        <v>48</v>
      </c>
      <c r="M36486" t="s">
        <v>68</v>
      </c>
      <c r="N36486" s="8">
        <v>120000</v>
      </c>
      <c r="O36486" t="s">
        <v>39</v>
      </c>
      <c r="P36486" s="7">
        <v>40848</v>
      </c>
      <c r="Q36486" t="s">
        <v>30</v>
      </c>
      <c r="R36486" t="s">
        <v>31</v>
      </c>
      <c r="S36486" t="s">
        <v>70759</v>
      </c>
      <c r="T36486" t="s">
        <v>134</v>
      </c>
      <c r="U36486" t="s">
        <v>4091</v>
      </c>
      <c r="V36486" t="s">
        <v>4207</v>
      </c>
      <c r="W36486" t="s">
        <v>2103</v>
      </c>
      <c r="X36486">
        <v>11.43</v>
      </c>
    </row>
    <row r="36487" spans="1:24" x14ac:dyDescent="0.3">
      <c r="A36487">
        <v>1019005</v>
      </c>
      <c r="B36487">
        <v>1247284</v>
      </c>
      <c r="C36487">
        <v>15000</v>
      </c>
      <c r="D36487" s="8">
        <v>15000</v>
      </c>
      <c r="E36487" s="8">
        <v>15000</v>
      </c>
      <c r="F36487" t="s">
        <v>24</v>
      </c>
      <c r="G36487" s="1">
        <v>0.18640000000000001</v>
      </c>
      <c r="H36487">
        <v>547.12</v>
      </c>
      <c r="I36487" s="9" t="s">
        <v>162</v>
      </c>
      <c r="J36487" s="9" t="s">
        <v>320</v>
      </c>
      <c r="K36487" s="10" t="s">
        <v>70760</v>
      </c>
      <c r="L36487" t="s">
        <v>48</v>
      </c>
      <c r="M36487" t="s">
        <v>28</v>
      </c>
      <c r="N36487" s="8">
        <v>47000</v>
      </c>
      <c r="O36487" t="s">
        <v>29</v>
      </c>
      <c r="P36487" s="7">
        <v>40848</v>
      </c>
      <c r="Q36487" t="s">
        <v>30</v>
      </c>
      <c r="R36487" t="s">
        <v>31</v>
      </c>
      <c r="S36487" t="s">
        <v>70761</v>
      </c>
      <c r="T36487" t="s">
        <v>33</v>
      </c>
      <c r="U36487" t="s">
        <v>189</v>
      </c>
      <c r="V36487" t="s">
        <v>968</v>
      </c>
      <c r="W36487" t="s">
        <v>44</v>
      </c>
      <c r="X36487">
        <v>13.76</v>
      </c>
    </row>
    <row r="36488" spans="1:24" x14ac:dyDescent="0.3">
      <c r="A36488">
        <v>1019033</v>
      </c>
      <c r="B36488">
        <v>1247713</v>
      </c>
      <c r="C36488">
        <v>3700</v>
      </c>
      <c r="D36488" s="8">
        <v>3700</v>
      </c>
      <c r="E36488" s="8">
        <v>3700</v>
      </c>
      <c r="F36488" t="s">
        <v>24</v>
      </c>
      <c r="G36488" s="1">
        <v>6.0299999999999999E-2</v>
      </c>
      <c r="H36488">
        <v>112.62</v>
      </c>
      <c r="I36488" s="9" t="s">
        <v>72</v>
      </c>
      <c r="J36488" s="9" t="s">
        <v>468</v>
      </c>
      <c r="K36488" s="10" t="s">
        <v>38560</v>
      </c>
      <c r="L36488" t="s">
        <v>165</v>
      </c>
      <c r="M36488" t="s">
        <v>28</v>
      </c>
      <c r="N36488" s="8">
        <v>75000</v>
      </c>
      <c r="O36488" t="s">
        <v>4085</v>
      </c>
      <c r="P36488" s="7">
        <v>40848</v>
      </c>
      <c r="Q36488" t="s">
        <v>30</v>
      </c>
      <c r="R36488" t="s">
        <v>31</v>
      </c>
      <c r="S36488" t="s">
        <v>70762</v>
      </c>
      <c r="T36488" t="s">
        <v>33</v>
      </c>
      <c r="U36488" t="s">
        <v>70763</v>
      </c>
      <c r="V36488" t="s">
        <v>90</v>
      </c>
      <c r="W36488" t="s">
        <v>91</v>
      </c>
      <c r="X36488">
        <v>5.89</v>
      </c>
    </row>
    <row r="36489" spans="1:24" x14ac:dyDescent="0.3">
      <c r="A36489">
        <v>1019040</v>
      </c>
      <c r="B36489">
        <v>1247720</v>
      </c>
      <c r="C36489">
        <v>26000</v>
      </c>
      <c r="D36489" s="8">
        <v>26000</v>
      </c>
      <c r="E36489" s="8">
        <v>25822.631519999999</v>
      </c>
      <c r="F36489" t="s">
        <v>114</v>
      </c>
      <c r="G36489" s="1">
        <v>0.21279999999999999</v>
      </c>
      <c r="H36489">
        <v>707.49</v>
      </c>
      <c r="I36489" s="9" t="s">
        <v>306</v>
      </c>
      <c r="J36489" s="9" t="s">
        <v>423</v>
      </c>
      <c r="K36489" s="10" t="s">
        <v>36142</v>
      </c>
      <c r="L36489" t="s">
        <v>27</v>
      </c>
      <c r="M36489" t="s">
        <v>28</v>
      </c>
      <c r="N36489" s="8">
        <v>52000</v>
      </c>
      <c r="O36489" t="s">
        <v>29</v>
      </c>
      <c r="P36489" s="7">
        <v>40848</v>
      </c>
      <c r="Q36489" t="s">
        <v>80</v>
      </c>
      <c r="R36489" t="s">
        <v>31</v>
      </c>
      <c r="S36489" t="s">
        <v>70764</v>
      </c>
      <c r="T36489" t="s">
        <v>33</v>
      </c>
      <c r="U36489" t="s">
        <v>70765</v>
      </c>
      <c r="V36489" t="s">
        <v>1069</v>
      </c>
      <c r="W36489" t="s">
        <v>36</v>
      </c>
      <c r="X36489">
        <v>18.760000000000002</v>
      </c>
    </row>
    <row r="36490" spans="1:24" x14ac:dyDescent="0.3">
      <c r="A36490">
        <v>1019046</v>
      </c>
      <c r="B36490">
        <v>1247727</v>
      </c>
      <c r="C36490">
        <v>6200</v>
      </c>
      <c r="D36490" s="8">
        <v>6200</v>
      </c>
      <c r="E36490" s="8">
        <v>5950</v>
      </c>
      <c r="F36490" t="s">
        <v>114</v>
      </c>
      <c r="G36490" s="1">
        <v>0.1242</v>
      </c>
      <c r="H36490">
        <v>139.24</v>
      </c>
      <c r="I36490" s="9" t="s">
        <v>25</v>
      </c>
      <c r="J36490" s="9" t="s">
        <v>26</v>
      </c>
      <c r="K36490" s="10" t="s">
        <v>70766</v>
      </c>
      <c r="L36490" t="s">
        <v>63</v>
      </c>
      <c r="M36490" t="s">
        <v>28</v>
      </c>
      <c r="N36490" s="8">
        <v>38400</v>
      </c>
      <c r="O36490" t="s">
        <v>4085</v>
      </c>
      <c r="P36490" s="7">
        <v>40848</v>
      </c>
      <c r="Q36490" t="s">
        <v>45329</v>
      </c>
      <c r="R36490" t="s">
        <v>31</v>
      </c>
      <c r="T36490" t="s">
        <v>33</v>
      </c>
      <c r="U36490" t="s">
        <v>189</v>
      </c>
      <c r="V36490" t="s">
        <v>1939</v>
      </c>
      <c r="W36490" t="s">
        <v>36</v>
      </c>
      <c r="X36490">
        <v>4.9400000000000004</v>
      </c>
    </row>
    <row r="36491" spans="1:24" x14ac:dyDescent="0.3">
      <c r="A36491">
        <v>1019072</v>
      </c>
      <c r="B36491">
        <v>1247754</v>
      </c>
      <c r="C36491">
        <v>7500</v>
      </c>
      <c r="D36491" s="8">
        <v>7500</v>
      </c>
      <c r="E36491" s="8">
        <v>7500</v>
      </c>
      <c r="F36491" t="s">
        <v>24</v>
      </c>
      <c r="G36491" s="1">
        <v>0.12690000000000001</v>
      </c>
      <c r="H36491">
        <v>251.59</v>
      </c>
      <c r="I36491" s="9" t="s">
        <v>25</v>
      </c>
      <c r="J36491" s="9" t="s">
        <v>37</v>
      </c>
      <c r="K36491" s="10" t="s">
        <v>70767</v>
      </c>
      <c r="L36491" t="s">
        <v>63</v>
      </c>
      <c r="M36491" t="s">
        <v>28</v>
      </c>
      <c r="N36491" s="8">
        <v>40000</v>
      </c>
      <c r="O36491" t="s">
        <v>4085</v>
      </c>
      <c r="P36491" s="7">
        <v>40848</v>
      </c>
      <c r="Q36491" t="s">
        <v>30</v>
      </c>
      <c r="R36491" t="s">
        <v>31</v>
      </c>
      <c r="S36491" t="s">
        <v>70768</v>
      </c>
      <c r="T36491" t="s">
        <v>150</v>
      </c>
      <c r="U36491" t="s">
        <v>70769</v>
      </c>
      <c r="V36491" t="s">
        <v>1180</v>
      </c>
      <c r="W36491" t="s">
        <v>153</v>
      </c>
      <c r="X36491">
        <v>1.44</v>
      </c>
    </row>
    <row r="36492" spans="1:24" x14ac:dyDescent="0.3">
      <c r="A36492">
        <v>1019123</v>
      </c>
      <c r="B36492">
        <v>1247808</v>
      </c>
      <c r="C36492">
        <v>35000</v>
      </c>
      <c r="D36492" s="8">
        <v>35000</v>
      </c>
      <c r="E36492" s="8">
        <v>35000</v>
      </c>
      <c r="F36492" t="s">
        <v>24</v>
      </c>
      <c r="G36492" s="1">
        <v>7.9000000000000001E-2</v>
      </c>
      <c r="H36492">
        <v>1095.1600000000001</v>
      </c>
      <c r="I36492" s="9" t="s">
        <v>72</v>
      </c>
      <c r="J36492" s="9" t="s">
        <v>125</v>
      </c>
      <c r="K36492" s="10" t="s">
        <v>21895</v>
      </c>
      <c r="L36492" t="s">
        <v>48</v>
      </c>
      <c r="M36492" t="s">
        <v>68</v>
      </c>
      <c r="N36492" s="8">
        <v>95000</v>
      </c>
      <c r="O36492" t="s">
        <v>29</v>
      </c>
      <c r="P36492" s="7">
        <v>40848</v>
      </c>
      <c r="Q36492" t="s">
        <v>30</v>
      </c>
      <c r="R36492" t="s">
        <v>31</v>
      </c>
      <c r="S36492" t="s">
        <v>70770</v>
      </c>
      <c r="T36492" t="s">
        <v>212</v>
      </c>
      <c r="U36492" t="s">
        <v>228</v>
      </c>
      <c r="V36492" t="s">
        <v>3090</v>
      </c>
      <c r="W36492" t="s">
        <v>36</v>
      </c>
      <c r="X36492">
        <v>2.93</v>
      </c>
    </row>
    <row r="36493" spans="1:24" x14ac:dyDescent="0.3">
      <c r="A36493">
        <v>1019133</v>
      </c>
      <c r="B36493">
        <v>1247818</v>
      </c>
      <c r="C36493">
        <v>5000</v>
      </c>
      <c r="D36493" s="8">
        <v>5000</v>
      </c>
      <c r="E36493" s="8">
        <v>5000</v>
      </c>
      <c r="F36493" t="s">
        <v>24</v>
      </c>
      <c r="G36493" s="1">
        <v>0.14649999999999999</v>
      </c>
      <c r="H36493">
        <v>172.48</v>
      </c>
      <c r="I36493" s="9" t="s">
        <v>45</v>
      </c>
      <c r="J36493" s="9" t="s">
        <v>54</v>
      </c>
      <c r="K36493" s="10" t="s">
        <v>70771</v>
      </c>
      <c r="L36493" t="s">
        <v>48</v>
      </c>
      <c r="M36493" t="s">
        <v>68</v>
      </c>
      <c r="N36493" s="8">
        <v>105000</v>
      </c>
      <c r="O36493" t="s">
        <v>39</v>
      </c>
      <c r="P36493" s="7">
        <v>40848</v>
      </c>
      <c r="Q36493" t="s">
        <v>30</v>
      </c>
      <c r="R36493" t="s">
        <v>31</v>
      </c>
      <c r="T36493" t="s">
        <v>212</v>
      </c>
      <c r="U36493" t="s">
        <v>30912</v>
      </c>
      <c r="V36493" t="s">
        <v>4275</v>
      </c>
      <c r="W36493" t="s">
        <v>60</v>
      </c>
      <c r="X36493">
        <v>3.36</v>
      </c>
    </row>
    <row r="36494" spans="1:24" x14ac:dyDescent="0.3">
      <c r="A36494">
        <v>1019193</v>
      </c>
      <c r="B36494">
        <v>1247462</v>
      </c>
      <c r="C36494">
        <v>3600</v>
      </c>
      <c r="D36494" s="8">
        <v>3600</v>
      </c>
      <c r="E36494" s="8">
        <v>3600</v>
      </c>
      <c r="F36494" t="s">
        <v>24</v>
      </c>
      <c r="G36494" s="1">
        <v>0.13489999999999999</v>
      </c>
      <c r="H36494">
        <v>122.15</v>
      </c>
      <c r="I36494" s="9" t="s">
        <v>45</v>
      </c>
      <c r="J36494" s="9" t="s">
        <v>141</v>
      </c>
      <c r="K36494" s="10" t="s">
        <v>70772</v>
      </c>
      <c r="L36494" t="s">
        <v>63</v>
      </c>
      <c r="M36494" t="s">
        <v>28</v>
      </c>
      <c r="N36494" s="8">
        <v>36000</v>
      </c>
      <c r="O36494" t="s">
        <v>39</v>
      </c>
      <c r="P36494" s="7">
        <v>40848</v>
      </c>
      <c r="Q36494" t="s">
        <v>30</v>
      </c>
      <c r="R36494" t="s">
        <v>31</v>
      </c>
      <c r="S36494" t="s">
        <v>70773</v>
      </c>
      <c r="T36494" t="s">
        <v>41</v>
      </c>
      <c r="U36494" t="s">
        <v>55355</v>
      </c>
      <c r="V36494" t="s">
        <v>43</v>
      </c>
      <c r="W36494" t="s">
        <v>44</v>
      </c>
      <c r="X36494">
        <v>22.97</v>
      </c>
    </row>
    <row r="36495" spans="1:24" x14ac:dyDescent="0.3">
      <c r="A36495">
        <v>1019242</v>
      </c>
      <c r="B36495">
        <v>1247917</v>
      </c>
      <c r="C36495">
        <v>24000</v>
      </c>
      <c r="D36495" s="8">
        <v>24000</v>
      </c>
      <c r="E36495" s="8">
        <v>23472.121810000001</v>
      </c>
      <c r="F36495" t="s">
        <v>114</v>
      </c>
      <c r="G36495" s="1">
        <v>0.14269999999999999</v>
      </c>
      <c r="H36495">
        <v>561.80999999999995</v>
      </c>
      <c r="I36495" s="9" t="s">
        <v>45</v>
      </c>
      <c r="J36495" s="9" t="s">
        <v>46</v>
      </c>
      <c r="K36495" s="10" t="s">
        <v>70774</v>
      </c>
      <c r="L36495" t="s">
        <v>48</v>
      </c>
      <c r="M36495" t="s">
        <v>68</v>
      </c>
      <c r="N36495" s="8">
        <v>76320</v>
      </c>
      <c r="O36495" t="s">
        <v>29</v>
      </c>
      <c r="P36495" s="7">
        <v>40848</v>
      </c>
      <c r="Q36495" t="s">
        <v>80</v>
      </c>
      <c r="R36495" t="s">
        <v>31</v>
      </c>
      <c r="S36495" t="s">
        <v>70775</v>
      </c>
      <c r="T36495" t="s">
        <v>33</v>
      </c>
      <c r="U36495" t="s">
        <v>189</v>
      </c>
      <c r="V36495" t="s">
        <v>4995</v>
      </c>
      <c r="W36495" t="s">
        <v>286</v>
      </c>
      <c r="X36495">
        <v>22.28</v>
      </c>
    </row>
    <row r="36496" spans="1:24" x14ac:dyDescent="0.3">
      <c r="A36496">
        <v>1019257</v>
      </c>
      <c r="B36496">
        <v>1247935</v>
      </c>
      <c r="C36496">
        <v>2500</v>
      </c>
      <c r="D36496" s="8">
        <v>2500</v>
      </c>
      <c r="E36496" s="8">
        <v>2500</v>
      </c>
      <c r="F36496" t="s">
        <v>24</v>
      </c>
      <c r="G36496" s="1">
        <v>0.1171</v>
      </c>
      <c r="H36496">
        <v>82.69</v>
      </c>
      <c r="I36496" s="9" t="s">
        <v>25</v>
      </c>
      <c r="J36496" s="9" t="s">
        <v>61</v>
      </c>
      <c r="K36496" s="10" t="s">
        <v>70776</v>
      </c>
      <c r="L36496" t="s">
        <v>27</v>
      </c>
      <c r="M36496" t="s">
        <v>28</v>
      </c>
      <c r="N36496" s="8">
        <v>24000</v>
      </c>
      <c r="O36496" t="s">
        <v>39</v>
      </c>
      <c r="P36496" s="7">
        <v>40848</v>
      </c>
      <c r="Q36496" t="s">
        <v>30</v>
      </c>
      <c r="R36496" t="s">
        <v>31</v>
      </c>
      <c r="T36496" t="s">
        <v>33</v>
      </c>
      <c r="U36496" t="s">
        <v>16944</v>
      </c>
      <c r="V36496" t="s">
        <v>870</v>
      </c>
      <c r="W36496" t="s">
        <v>555</v>
      </c>
      <c r="X36496">
        <v>2.8</v>
      </c>
    </row>
    <row r="36497" spans="1:24" x14ac:dyDescent="0.3">
      <c r="A36497">
        <v>1019261</v>
      </c>
      <c r="B36497">
        <v>1247939</v>
      </c>
      <c r="C36497">
        <v>6250</v>
      </c>
      <c r="D36497" s="8">
        <v>6250</v>
      </c>
      <c r="E36497" s="8">
        <v>6250</v>
      </c>
      <c r="F36497" t="s">
        <v>24</v>
      </c>
      <c r="G36497" s="1">
        <v>0.17269999999999999</v>
      </c>
      <c r="H36497">
        <v>223.68</v>
      </c>
      <c r="I36497" s="9" t="s">
        <v>76</v>
      </c>
      <c r="J36497" s="9" t="s">
        <v>119</v>
      </c>
      <c r="K36497" s="10" t="s">
        <v>70777</v>
      </c>
      <c r="L36497" t="s">
        <v>192</v>
      </c>
      <c r="M36497" t="s">
        <v>68</v>
      </c>
      <c r="N36497" s="8">
        <v>28000</v>
      </c>
      <c r="O36497" t="s">
        <v>29</v>
      </c>
      <c r="P36497" s="7">
        <v>40848</v>
      </c>
      <c r="Q36497" t="s">
        <v>80</v>
      </c>
      <c r="R36497" t="s">
        <v>31</v>
      </c>
      <c r="T36497" t="s">
        <v>170</v>
      </c>
      <c r="U36497" t="s">
        <v>228</v>
      </c>
      <c r="V36497" t="s">
        <v>1700</v>
      </c>
      <c r="W36497" t="s">
        <v>173</v>
      </c>
      <c r="X36497">
        <v>13.76</v>
      </c>
    </row>
    <row r="36498" spans="1:24" x14ac:dyDescent="0.3">
      <c r="A36498">
        <v>1019275</v>
      </c>
      <c r="B36498">
        <v>1247957</v>
      </c>
      <c r="C36498">
        <v>35000</v>
      </c>
      <c r="D36498" s="8">
        <v>35000</v>
      </c>
      <c r="E36498" s="8">
        <v>34700</v>
      </c>
      <c r="F36498" t="s">
        <v>24</v>
      </c>
      <c r="G36498" s="1">
        <v>7.9000000000000001E-2</v>
      </c>
      <c r="H36498">
        <v>1095.1600000000001</v>
      </c>
      <c r="I36498" s="9" t="s">
        <v>72</v>
      </c>
      <c r="J36498" s="9" t="s">
        <v>125</v>
      </c>
      <c r="K36498" s="10" t="s">
        <v>17501</v>
      </c>
      <c r="L36498" t="s">
        <v>27</v>
      </c>
      <c r="M36498" t="s">
        <v>28</v>
      </c>
      <c r="N36498" s="8">
        <v>120000</v>
      </c>
      <c r="O36498" t="s">
        <v>29</v>
      </c>
      <c r="P36498" s="7">
        <v>40848</v>
      </c>
      <c r="Q36498" t="s">
        <v>30</v>
      </c>
      <c r="R36498" t="s">
        <v>31</v>
      </c>
      <c r="S36498" t="s">
        <v>70778</v>
      </c>
      <c r="T36498" t="s">
        <v>170</v>
      </c>
      <c r="U36498" t="s">
        <v>654</v>
      </c>
      <c r="V36498" t="s">
        <v>205</v>
      </c>
      <c r="W36498" t="s">
        <v>91</v>
      </c>
      <c r="X36498">
        <v>0.94</v>
      </c>
    </row>
    <row r="36499" spans="1:24" x14ac:dyDescent="0.3">
      <c r="A36499">
        <v>1019281</v>
      </c>
      <c r="B36499">
        <v>1247963</v>
      </c>
      <c r="C36499">
        <v>7000</v>
      </c>
      <c r="D36499" s="8">
        <v>7000</v>
      </c>
      <c r="E36499" s="8">
        <v>7000</v>
      </c>
      <c r="F36499" t="s">
        <v>24</v>
      </c>
      <c r="G36499" s="1">
        <v>0.1171</v>
      </c>
      <c r="H36499">
        <v>231.54</v>
      </c>
      <c r="I36499" s="9" t="s">
        <v>25</v>
      </c>
      <c r="J36499" s="9" t="s">
        <v>61</v>
      </c>
      <c r="K36499" s="10" t="s">
        <v>19842</v>
      </c>
      <c r="L36499" t="s">
        <v>48</v>
      </c>
      <c r="M36499" t="s">
        <v>68</v>
      </c>
      <c r="N36499" s="8">
        <v>60000</v>
      </c>
      <c r="O36499" t="s">
        <v>39</v>
      </c>
      <c r="P36499" s="7">
        <v>40848</v>
      </c>
      <c r="Q36499" t="s">
        <v>30</v>
      </c>
      <c r="R36499" t="s">
        <v>31</v>
      </c>
      <c r="T36499" t="s">
        <v>33</v>
      </c>
      <c r="U36499" t="s">
        <v>1744</v>
      </c>
      <c r="V36499" t="s">
        <v>37444</v>
      </c>
      <c r="W36499" t="s">
        <v>53</v>
      </c>
      <c r="X36499">
        <v>6.12</v>
      </c>
    </row>
    <row r="36500" spans="1:24" x14ac:dyDescent="0.3">
      <c r="A36500">
        <v>1019290</v>
      </c>
      <c r="B36500">
        <v>1247971</v>
      </c>
      <c r="C36500">
        <v>12000</v>
      </c>
      <c r="D36500" s="8">
        <v>12000</v>
      </c>
      <c r="E36500" s="8">
        <v>11750</v>
      </c>
      <c r="F36500" t="s">
        <v>114</v>
      </c>
      <c r="G36500" s="1">
        <v>9.9099999999999994E-2</v>
      </c>
      <c r="H36500">
        <v>254.44</v>
      </c>
      <c r="I36500" s="9" t="s">
        <v>25</v>
      </c>
      <c r="J36500" s="9" t="s">
        <v>85</v>
      </c>
      <c r="K36500" s="10" t="s">
        <v>70779</v>
      </c>
      <c r="L36500" t="s">
        <v>87</v>
      </c>
      <c r="M36500" t="s">
        <v>68</v>
      </c>
      <c r="N36500" s="8">
        <v>106320</v>
      </c>
      <c r="O36500" t="s">
        <v>39</v>
      </c>
      <c r="P36500" s="7">
        <v>40848</v>
      </c>
      <c r="Q36500" t="s">
        <v>30</v>
      </c>
      <c r="R36500" t="s">
        <v>31</v>
      </c>
      <c r="S36500" t="s">
        <v>70780</v>
      </c>
      <c r="T36500" t="s">
        <v>33</v>
      </c>
      <c r="U36500" t="s">
        <v>189</v>
      </c>
      <c r="V36500" t="s">
        <v>1265</v>
      </c>
      <c r="W36500" t="s">
        <v>1266</v>
      </c>
      <c r="X36500">
        <v>16.53</v>
      </c>
    </row>
    <row r="36501" spans="1:24" x14ac:dyDescent="0.3">
      <c r="A36501">
        <v>1019316</v>
      </c>
      <c r="B36501">
        <v>1248001</v>
      </c>
      <c r="C36501">
        <v>30500</v>
      </c>
      <c r="D36501" s="8">
        <v>30500</v>
      </c>
      <c r="E36501" s="8">
        <v>30372.12183</v>
      </c>
      <c r="F36501" t="s">
        <v>114</v>
      </c>
      <c r="G36501" s="1">
        <v>0.14269999999999999</v>
      </c>
      <c r="H36501">
        <v>713.96</v>
      </c>
      <c r="I36501" s="9" t="s">
        <v>45</v>
      </c>
      <c r="J36501" s="9" t="s">
        <v>46</v>
      </c>
      <c r="K36501" s="10" t="s">
        <v>10682</v>
      </c>
      <c r="L36501" t="s">
        <v>48</v>
      </c>
      <c r="M36501" t="s">
        <v>68</v>
      </c>
      <c r="N36501" s="8">
        <v>125000</v>
      </c>
      <c r="O36501" t="s">
        <v>29</v>
      </c>
      <c r="P36501" s="7">
        <v>40848</v>
      </c>
      <c r="Q36501" t="s">
        <v>45329</v>
      </c>
      <c r="R36501" t="s">
        <v>31</v>
      </c>
      <c r="S36501" t="s">
        <v>70781</v>
      </c>
      <c r="T36501" t="s">
        <v>33</v>
      </c>
      <c r="U36501" t="s">
        <v>2308</v>
      </c>
      <c r="V36501" t="s">
        <v>5527</v>
      </c>
      <c r="W36501" t="s">
        <v>84</v>
      </c>
      <c r="X36501">
        <v>17.2</v>
      </c>
    </row>
    <row r="36502" spans="1:24" x14ac:dyDescent="0.3">
      <c r="A36502">
        <v>1019333</v>
      </c>
      <c r="B36502">
        <v>1248020</v>
      </c>
      <c r="C36502">
        <v>4000</v>
      </c>
      <c r="D36502" s="8">
        <v>4000</v>
      </c>
      <c r="E36502" s="8">
        <v>4000</v>
      </c>
      <c r="F36502" t="s">
        <v>24</v>
      </c>
      <c r="G36502" s="1">
        <v>6.6199999999999995E-2</v>
      </c>
      <c r="H36502">
        <v>122.82</v>
      </c>
      <c r="I36502" s="9" t="s">
        <v>72</v>
      </c>
      <c r="J36502" s="9" t="s">
        <v>202</v>
      </c>
      <c r="K36502" s="10" t="s">
        <v>70782</v>
      </c>
      <c r="L36502" t="s">
        <v>48</v>
      </c>
      <c r="M36502" t="s">
        <v>68</v>
      </c>
      <c r="N36502" s="8">
        <v>47580</v>
      </c>
      <c r="O36502" t="s">
        <v>39</v>
      </c>
      <c r="P36502" s="7">
        <v>40848</v>
      </c>
      <c r="Q36502" t="s">
        <v>30</v>
      </c>
      <c r="R36502" t="s">
        <v>31</v>
      </c>
      <c r="T36502" t="s">
        <v>33</v>
      </c>
      <c r="U36502" t="s">
        <v>70783</v>
      </c>
      <c r="V36502" t="s">
        <v>123</v>
      </c>
      <c r="W36502" t="s">
        <v>124</v>
      </c>
      <c r="X36502">
        <v>1.1299999999999999</v>
      </c>
    </row>
    <row r="36503" spans="1:24" x14ac:dyDescent="0.3">
      <c r="A36503">
        <v>1019343</v>
      </c>
      <c r="B36503">
        <v>1248032</v>
      </c>
      <c r="C36503">
        <v>32000</v>
      </c>
      <c r="D36503" s="8">
        <v>32000</v>
      </c>
      <c r="E36503" s="8">
        <v>31813.197250000001</v>
      </c>
      <c r="F36503" t="s">
        <v>114</v>
      </c>
      <c r="G36503" s="1">
        <v>0.22739999999999999</v>
      </c>
      <c r="H36503">
        <v>897.33</v>
      </c>
      <c r="I36503" s="9" t="s">
        <v>1353</v>
      </c>
      <c r="J36503" s="9" t="s">
        <v>2344</v>
      </c>
      <c r="K36503" s="10" t="s">
        <v>3268</v>
      </c>
      <c r="L36503" t="s">
        <v>48</v>
      </c>
      <c r="M36503" t="s">
        <v>28</v>
      </c>
      <c r="N36503" s="8">
        <v>108000</v>
      </c>
      <c r="O36503" t="s">
        <v>29</v>
      </c>
      <c r="P36503" s="7">
        <v>40848</v>
      </c>
      <c r="Q36503" t="s">
        <v>30</v>
      </c>
      <c r="R36503" t="s">
        <v>31</v>
      </c>
      <c r="S36503" t="s">
        <v>70784</v>
      </c>
      <c r="T36503" t="s">
        <v>33</v>
      </c>
      <c r="U36503" t="s">
        <v>189</v>
      </c>
      <c r="V36503" t="s">
        <v>5983</v>
      </c>
      <c r="W36503" t="s">
        <v>510</v>
      </c>
      <c r="X36503">
        <v>5.44</v>
      </c>
    </row>
    <row r="36504" spans="1:24" x14ac:dyDescent="0.3">
      <c r="A36504">
        <v>1019407</v>
      </c>
      <c r="B36504">
        <v>1247905</v>
      </c>
      <c r="C36504">
        <v>5000</v>
      </c>
      <c r="D36504" s="8">
        <v>5000</v>
      </c>
      <c r="E36504" s="8">
        <v>5000</v>
      </c>
      <c r="F36504" t="s">
        <v>24</v>
      </c>
      <c r="G36504" s="1">
        <v>0.1065</v>
      </c>
      <c r="H36504">
        <v>162.87</v>
      </c>
      <c r="I36504" s="9" t="s">
        <v>25</v>
      </c>
      <c r="J36504" s="9" t="s">
        <v>197</v>
      </c>
      <c r="K36504" s="10" t="s">
        <v>70785</v>
      </c>
      <c r="L36504" t="s">
        <v>79</v>
      </c>
      <c r="M36504" t="s">
        <v>28</v>
      </c>
      <c r="N36504" s="8">
        <v>34992</v>
      </c>
      <c r="O36504" t="s">
        <v>4085</v>
      </c>
      <c r="P36504" s="7">
        <v>40848</v>
      </c>
      <c r="Q36504" t="s">
        <v>30</v>
      </c>
      <c r="R36504" t="s">
        <v>31</v>
      </c>
      <c r="S36504" t="s">
        <v>70786</v>
      </c>
      <c r="T36504" t="s">
        <v>170</v>
      </c>
      <c r="U36504" t="s">
        <v>70787</v>
      </c>
      <c r="V36504" t="s">
        <v>474</v>
      </c>
      <c r="W36504" t="s">
        <v>147</v>
      </c>
      <c r="X36504">
        <v>1.89</v>
      </c>
    </row>
    <row r="36505" spans="1:24" x14ac:dyDescent="0.3">
      <c r="A36505">
        <v>1019432</v>
      </c>
      <c r="B36505">
        <v>1248131</v>
      </c>
      <c r="C36505">
        <v>5000</v>
      </c>
      <c r="D36505" s="8">
        <v>5000</v>
      </c>
      <c r="E36505" s="8">
        <v>5000</v>
      </c>
      <c r="F36505" t="s">
        <v>24</v>
      </c>
      <c r="G36505" s="1">
        <v>0.14269999999999999</v>
      </c>
      <c r="H36505">
        <v>171.55</v>
      </c>
      <c r="I36505" s="9" t="s">
        <v>45</v>
      </c>
      <c r="J36505" s="9" t="s">
        <v>46</v>
      </c>
      <c r="K36505" s="10" t="s">
        <v>70788</v>
      </c>
      <c r="L36505" t="s">
        <v>192</v>
      </c>
      <c r="M36505" t="s">
        <v>68</v>
      </c>
      <c r="N36505" s="8">
        <v>85000</v>
      </c>
      <c r="O36505" t="s">
        <v>39</v>
      </c>
      <c r="P36505" s="7">
        <v>40848</v>
      </c>
      <c r="Q36505" t="s">
        <v>30</v>
      </c>
      <c r="R36505" t="s">
        <v>31</v>
      </c>
      <c r="T36505" t="s">
        <v>33</v>
      </c>
      <c r="U36505" t="s">
        <v>2744</v>
      </c>
      <c r="V36505" t="s">
        <v>3019</v>
      </c>
      <c r="W36505" t="s">
        <v>36</v>
      </c>
      <c r="X36505">
        <v>10.6</v>
      </c>
    </row>
    <row r="36506" spans="1:24" x14ac:dyDescent="0.3">
      <c r="A36506">
        <v>1019471</v>
      </c>
      <c r="B36506">
        <v>1248171</v>
      </c>
      <c r="C36506">
        <v>25000</v>
      </c>
      <c r="D36506" s="8">
        <v>25000</v>
      </c>
      <c r="E36506" s="8">
        <v>24975</v>
      </c>
      <c r="F36506" t="s">
        <v>24</v>
      </c>
      <c r="G36506" s="1">
        <v>7.9000000000000001E-2</v>
      </c>
      <c r="H36506">
        <v>782.26</v>
      </c>
      <c r="I36506" s="9" t="s">
        <v>72</v>
      </c>
      <c r="J36506" s="9" t="s">
        <v>125</v>
      </c>
      <c r="K36506" s="10" t="s">
        <v>64720</v>
      </c>
      <c r="L36506" t="s">
        <v>132</v>
      </c>
      <c r="M36506" t="s">
        <v>68</v>
      </c>
      <c r="N36506" s="8">
        <v>156000</v>
      </c>
      <c r="O36506" t="s">
        <v>29</v>
      </c>
      <c r="P36506" s="7">
        <v>40848</v>
      </c>
      <c r="Q36506" t="s">
        <v>30</v>
      </c>
      <c r="R36506" t="s">
        <v>31</v>
      </c>
      <c r="S36506" t="s">
        <v>70789</v>
      </c>
      <c r="T36506" t="s">
        <v>33</v>
      </c>
      <c r="U36506" t="s">
        <v>34895</v>
      </c>
      <c r="V36506" t="s">
        <v>1303</v>
      </c>
      <c r="W36506" t="s">
        <v>36</v>
      </c>
      <c r="X36506">
        <v>13.59</v>
      </c>
    </row>
    <row r="36507" spans="1:24" x14ac:dyDescent="0.3">
      <c r="A36507">
        <v>1019563</v>
      </c>
      <c r="B36507">
        <v>1248055</v>
      </c>
      <c r="C36507">
        <v>12000</v>
      </c>
      <c r="D36507" s="8">
        <v>12000</v>
      </c>
      <c r="E36507" s="8">
        <v>11750</v>
      </c>
      <c r="F36507" t="s">
        <v>24</v>
      </c>
      <c r="G36507" s="1">
        <v>9.9099999999999994E-2</v>
      </c>
      <c r="H36507">
        <v>386.7</v>
      </c>
      <c r="I36507" s="9" t="s">
        <v>25</v>
      </c>
      <c r="J36507" s="9" t="s">
        <v>85</v>
      </c>
      <c r="K36507" s="10" t="s">
        <v>70790</v>
      </c>
      <c r="L36507" t="s">
        <v>63</v>
      </c>
      <c r="M36507" t="s">
        <v>68</v>
      </c>
      <c r="N36507" s="8">
        <v>65000</v>
      </c>
      <c r="O36507" t="s">
        <v>39</v>
      </c>
      <c r="P36507" s="7">
        <v>40848</v>
      </c>
      <c r="Q36507" t="s">
        <v>30</v>
      </c>
      <c r="R36507" t="s">
        <v>31</v>
      </c>
      <c r="S36507" t="s">
        <v>70791</v>
      </c>
      <c r="T36507" t="s">
        <v>33</v>
      </c>
      <c r="U36507" t="s">
        <v>189</v>
      </c>
      <c r="V36507" t="s">
        <v>3084</v>
      </c>
      <c r="W36507" t="s">
        <v>107</v>
      </c>
      <c r="X36507">
        <v>19.61</v>
      </c>
    </row>
    <row r="36508" spans="1:24" x14ac:dyDescent="0.3">
      <c r="A36508">
        <v>1019588</v>
      </c>
      <c r="B36508">
        <v>1248081</v>
      </c>
      <c r="C36508">
        <v>22000</v>
      </c>
      <c r="D36508" s="8">
        <v>22000</v>
      </c>
      <c r="E36508" s="8">
        <v>21975</v>
      </c>
      <c r="F36508" t="s">
        <v>114</v>
      </c>
      <c r="G36508" s="1">
        <v>0.16769999999999999</v>
      </c>
      <c r="H36508">
        <v>544.04</v>
      </c>
      <c r="I36508" s="9" t="s">
        <v>76</v>
      </c>
      <c r="J36508" s="9" t="s">
        <v>77</v>
      </c>
      <c r="K36508" s="10" t="s">
        <v>70792</v>
      </c>
      <c r="L36508" t="s">
        <v>56</v>
      </c>
      <c r="M36508" t="s">
        <v>28</v>
      </c>
      <c r="N36508" s="8">
        <v>57000</v>
      </c>
      <c r="O36508" t="s">
        <v>29</v>
      </c>
      <c r="P36508" s="7">
        <v>40848</v>
      </c>
      <c r="Q36508" t="s">
        <v>30</v>
      </c>
      <c r="R36508" t="s">
        <v>31</v>
      </c>
      <c r="T36508" t="s">
        <v>33</v>
      </c>
      <c r="U36508" t="s">
        <v>1090</v>
      </c>
      <c r="V36508" t="s">
        <v>7096</v>
      </c>
      <c r="W36508" t="s">
        <v>153</v>
      </c>
      <c r="X36508">
        <v>21.81</v>
      </c>
    </row>
    <row r="36509" spans="1:24" x14ac:dyDescent="0.3">
      <c r="A36509">
        <v>1019631</v>
      </c>
      <c r="B36509">
        <v>1248329</v>
      </c>
      <c r="C36509">
        <v>30000</v>
      </c>
      <c r="D36509" s="8">
        <v>30000</v>
      </c>
      <c r="E36509" s="8">
        <v>29943.608459999999</v>
      </c>
      <c r="F36509" t="s">
        <v>24</v>
      </c>
      <c r="G36509" s="1">
        <v>6.6199999999999995E-2</v>
      </c>
      <c r="H36509">
        <v>921.11</v>
      </c>
      <c r="I36509" s="9" t="s">
        <v>72</v>
      </c>
      <c r="J36509" s="9" t="s">
        <v>202</v>
      </c>
      <c r="K36509" s="10" t="s">
        <v>70793</v>
      </c>
      <c r="L36509" t="s">
        <v>27</v>
      </c>
      <c r="M36509" t="s">
        <v>28</v>
      </c>
      <c r="N36509" s="8">
        <v>80000</v>
      </c>
      <c r="O36509" t="s">
        <v>29</v>
      </c>
      <c r="P36509" s="7">
        <v>40848</v>
      </c>
      <c r="Q36509" t="s">
        <v>30</v>
      </c>
      <c r="R36509" t="s">
        <v>31</v>
      </c>
      <c r="T36509" t="s">
        <v>352</v>
      </c>
      <c r="U36509" t="s">
        <v>2707</v>
      </c>
      <c r="V36509" t="s">
        <v>4064</v>
      </c>
      <c r="W36509" t="s">
        <v>44</v>
      </c>
      <c r="X36509">
        <v>8.3699999999999992</v>
      </c>
    </row>
    <row r="36510" spans="1:24" x14ac:dyDescent="0.3">
      <c r="A36510">
        <v>1019633</v>
      </c>
      <c r="B36510">
        <v>1248331</v>
      </c>
      <c r="C36510">
        <v>6000</v>
      </c>
      <c r="D36510" s="8">
        <v>6000</v>
      </c>
      <c r="E36510" s="8">
        <v>6000</v>
      </c>
      <c r="F36510" t="s">
        <v>24</v>
      </c>
      <c r="G36510" s="1">
        <v>6.0299999999999999E-2</v>
      </c>
      <c r="H36510">
        <v>182.62</v>
      </c>
      <c r="I36510" s="9" t="s">
        <v>72</v>
      </c>
      <c r="J36510" s="9" t="s">
        <v>468</v>
      </c>
      <c r="K36510" s="10" t="s">
        <v>70794</v>
      </c>
      <c r="L36510" t="s">
        <v>222</v>
      </c>
      <c r="M36510" t="s">
        <v>28</v>
      </c>
      <c r="N36510" s="8">
        <v>15000</v>
      </c>
      <c r="O36510" t="s">
        <v>29</v>
      </c>
      <c r="P36510" s="7">
        <v>40848</v>
      </c>
      <c r="Q36510" t="s">
        <v>30</v>
      </c>
      <c r="R36510" t="s">
        <v>31</v>
      </c>
      <c r="T36510" t="s">
        <v>33</v>
      </c>
      <c r="U36510" t="s">
        <v>30740</v>
      </c>
      <c r="V36510" t="s">
        <v>146</v>
      </c>
      <c r="W36510" t="s">
        <v>147</v>
      </c>
      <c r="X36510">
        <v>13.04</v>
      </c>
    </row>
    <row r="36511" spans="1:24" x14ac:dyDescent="0.3">
      <c r="A36511">
        <v>1019780</v>
      </c>
      <c r="B36511">
        <v>1248531</v>
      </c>
      <c r="C36511">
        <v>6000</v>
      </c>
      <c r="D36511" s="8">
        <v>6000</v>
      </c>
      <c r="E36511" s="8">
        <v>6000</v>
      </c>
      <c r="F36511" t="s">
        <v>24</v>
      </c>
      <c r="G36511" s="1">
        <v>7.51E-2</v>
      </c>
      <c r="H36511">
        <v>186.67</v>
      </c>
      <c r="I36511" s="9" t="s">
        <v>72</v>
      </c>
      <c r="J36511" s="9" t="s">
        <v>130</v>
      </c>
      <c r="K36511" s="10" t="s">
        <v>70795</v>
      </c>
      <c r="L36511" t="s">
        <v>165</v>
      </c>
      <c r="M36511" t="s">
        <v>28</v>
      </c>
      <c r="N36511" s="8">
        <v>72600</v>
      </c>
      <c r="O36511" t="s">
        <v>39</v>
      </c>
      <c r="P36511" s="7">
        <v>40848</v>
      </c>
      <c r="Q36511" t="s">
        <v>30</v>
      </c>
      <c r="R36511" t="s">
        <v>31</v>
      </c>
      <c r="S36511" t="s">
        <v>70796</v>
      </c>
      <c r="T36511" t="s">
        <v>170</v>
      </c>
      <c r="U36511" t="s">
        <v>70797</v>
      </c>
      <c r="V36511" t="s">
        <v>1022</v>
      </c>
      <c r="W36511" t="s">
        <v>36</v>
      </c>
      <c r="X36511">
        <v>15.6</v>
      </c>
    </row>
    <row r="36512" spans="1:24" x14ac:dyDescent="0.3">
      <c r="A36512">
        <v>1019807</v>
      </c>
      <c r="B36512">
        <v>1248560</v>
      </c>
      <c r="C36512">
        <v>6000</v>
      </c>
      <c r="D36512" s="8">
        <v>6000</v>
      </c>
      <c r="E36512" s="8">
        <v>5750</v>
      </c>
      <c r="F36512" t="s">
        <v>24</v>
      </c>
      <c r="G36512" s="1">
        <v>9.9099999999999994E-2</v>
      </c>
      <c r="H36512">
        <v>193.35</v>
      </c>
      <c r="I36512" s="9" t="s">
        <v>25</v>
      </c>
      <c r="J36512" s="9" t="s">
        <v>85</v>
      </c>
      <c r="K36512" s="10" t="s">
        <v>70798</v>
      </c>
      <c r="L36512" t="s">
        <v>192</v>
      </c>
      <c r="M36512" t="s">
        <v>68</v>
      </c>
      <c r="N36512" s="8">
        <v>88000</v>
      </c>
      <c r="O36512" t="s">
        <v>39</v>
      </c>
      <c r="P36512" s="7">
        <v>40848</v>
      </c>
      <c r="Q36512" t="s">
        <v>30</v>
      </c>
      <c r="R36512" t="s">
        <v>31</v>
      </c>
      <c r="S36512" t="s">
        <v>70799</v>
      </c>
      <c r="T36512" t="s">
        <v>100</v>
      </c>
      <c r="U36512" t="s">
        <v>70800</v>
      </c>
      <c r="V36512" t="s">
        <v>1691</v>
      </c>
      <c r="W36512" t="s">
        <v>36</v>
      </c>
      <c r="X36512">
        <v>14.95</v>
      </c>
    </row>
    <row r="36513" spans="1:24" x14ac:dyDescent="0.3">
      <c r="A36513">
        <v>1019887</v>
      </c>
      <c r="B36513">
        <v>1248645</v>
      </c>
      <c r="C36513">
        <v>35000</v>
      </c>
      <c r="D36513" s="8">
        <v>35000</v>
      </c>
      <c r="E36513" s="8">
        <v>34993.65539</v>
      </c>
      <c r="F36513" t="s">
        <v>24</v>
      </c>
      <c r="G36513" s="1">
        <v>7.9000000000000001E-2</v>
      </c>
      <c r="H36513">
        <v>1095.1600000000001</v>
      </c>
      <c r="I36513" s="9" t="s">
        <v>72</v>
      </c>
      <c r="J36513" s="9" t="s">
        <v>125</v>
      </c>
      <c r="K36513" s="10" t="s">
        <v>70801</v>
      </c>
      <c r="L36513" t="s">
        <v>132</v>
      </c>
      <c r="M36513" t="s">
        <v>68</v>
      </c>
      <c r="N36513" s="8">
        <v>70000</v>
      </c>
      <c r="O36513" t="s">
        <v>29</v>
      </c>
      <c r="P36513" s="7">
        <v>40848</v>
      </c>
      <c r="Q36513" t="s">
        <v>30</v>
      </c>
      <c r="R36513" t="s">
        <v>31</v>
      </c>
      <c r="S36513" t="s">
        <v>70802</v>
      </c>
      <c r="T36513" t="s">
        <v>33</v>
      </c>
      <c r="U36513" t="s">
        <v>70803</v>
      </c>
      <c r="V36513" t="s">
        <v>1908</v>
      </c>
      <c r="W36513" t="s">
        <v>97</v>
      </c>
      <c r="X36513">
        <v>19.11</v>
      </c>
    </row>
    <row r="36514" spans="1:24" x14ac:dyDescent="0.3">
      <c r="A36514">
        <v>1019895</v>
      </c>
      <c r="B36514">
        <v>1248653</v>
      </c>
      <c r="C36514">
        <v>17325</v>
      </c>
      <c r="D36514" s="8">
        <v>17325</v>
      </c>
      <c r="E36514" s="8">
        <v>17100</v>
      </c>
      <c r="F36514" t="s">
        <v>114</v>
      </c>
      <c r="G36514" s="1">
        <v>0.12690000000000001</v>
      </c>
      <c r="H36514">
        <v>391.46</v>
      </c>
      <c r="I36514" s="9" t="s">
        <v>25</v>
      </c>
      <c r="J36514" s="9" t="s">
        <v>37</v>
      </c>
      <c r="K36514" s="10" t="s">
        <v>70804</v>
      </c>
      <c r="L36514" t="s">
        <v>222</v>
      </c>
      <c r="M36514" t="s">
        <v>28</v>
      </c>
      <c r="N36514" s="8">
        <v>45000</v>
      </c>
      <c r="O36514" t="s">
        <v>29</v>
      </c>
      <c r="P36514" s="7">
        <v>40848</v>
      </c>
      <c r="Q36514" t="s">
        <v>30</v>
      </c>
      <c r="R36514" t="s">
        <v>31</v>
      </c>
      <c r="S36514" t="s">
        <v>70805</v>
      </c>
      <c r="T36514" t="s">
        <v>33</v>
      </c>
      <c r="U36514" t="s">
        <v>189</v>
      </c>
      <c r="V36514" t="s">
        <v>933</v>
      </c>
      <c r="W36514" t="s">
        <v>153</v>
      </c>
      <c r="X36514">
        <v>29.44</v>
      </c>
    </row>
    <row r="36515" spans="1:24" x14ac:dyDescent="0.3">
      <c r="A36515">
        <v>1019899</v>
      </c>
      <c r="B36515">
        <v>1248658</v>
      </c>
      <c r="C36515">
        <v>8000</v>
      </c>
      <c r="D36515" s="8">
        <v>8000</v>
      </c>
      <c r="E36515" s="8">
        <v>8000</v>
      </c>
      <c r="F36515" t="s">
        <v>24</v>
      </c>
      <c r="G36515" s="1">
        <v>0.14269999999999999</v>
      </c>
      <c r="H36515">
        <v>274.48</v>
      </c>
      <c r="I36515" s="9" t="s">
        <v>45</v>
      </c>
      <c r="J36515" s="9" t="s">
        <v>46</v>
      </c>
      <c r="K36515" s="10" t="s">
        <v>4521</v>
      </c>
      <c r="L36515" t="s">
        <v>63</v>
      </c>
      <c r="M36515" t="s">
        <v>28</v>
      </c>
      <c r="N36515" s="8">
        <v>35000</v>
      </c>
      <c r="O36515" t="s">
        <v>4085</v>
      </c>
      <c r="P36515" s="7">
        <v>40848</v>
      </c>
      <c r="Q36515" t="s">
        <v>30</v>
      </c>
      <c r="R36515" t="s">
        <v>31</v>
      </c>
      <c r="S36515" t="s">
        <v>70806</v>
      </c>
      <c r="T36515" t="s">
        <v>352</v>
      </c>
      <c r="U36515" t="s">
        <v>2707</v>
      </c>
      <c r="V36515" t="s">
        <v>6094</v>
      </c>
      <c r="W36515" t="s">
        <v>53</v>
      </c>
      <c r="X36515">
        <v>15.94</v>
      </c>
    </row>
    <row r="36516" spans="1:24" x14ac:dyDescent="0.3">
      <c r="A36516">
        <v>1019919</v>
      </c>
      <c r="B36516">
        <v>1248681</v>
      </c>
      <c r="C36516">
        <v>12000</v>
      </c>
      <c r="D36516" s="8">
        <v>12000</v>
      </c>
      <c r="E36516" s="8">
        <v>11700</v>
      </c>
      <c r="F36516" t="s">
        <v>114</v>
      </c>
      <c r="G36516" s="1">
        <v>8.8999999999999996E-2</v>
      </c>
      <c r="H36516">
        <v>248.52</v>
      </c>
      <c r="I36516" s="9" t="s">
        <v>72</v>
      </c>
      <c r="J36516" s="9" t="s">
        <v>73</v>
      </c>
      <c r="K36516" s="10" t="s">
        <v>70807</v>
      </c>
      <c r="L36516" t="s">
        <v>192</v>
      </c>
      <c r="M36516" t="s">
        <v>68</v>
      </c>
      <c r="N36516" s="8">
        <v>118392</v>
      </c>
      <c r="O36516" t="s">
        <v>29</v>
      </c>
      <c r="P36516" s="7">
        <v>40848</v>
      </c>
      <c r="Q36516" t="s">
        <v>30</v>
      </c>
      <c r="R36516" t="s">
        <v>31</v>
      </c>
      <c r="S36516" t="s">
        <v>70808</v>
      </c>
      <c r="T36516" t="s">
        <v>94</v>
      </c>
      <c r="U36516" t="s">
        <v>4955</v>
      </c>
      <c r="V36516" t="s">
        <v>118</v>
      </c>
      <c r="W36516" t="s">
        <v>36</v>
      </c>
      <c r="X36516">
        <v>9.75</v>
      </c>
    </row>
    <row r="36517" spans="1:24" x14ac:dyDescent="0.3">
      <c r="A36517">
        <v>1019932</v>
      </c>
      <c r="B36517">
        <v>1248695</v>
      </c>
      <c r="C36517">
        <v>14125</v>
      </c>
      <c r="D36517" s="8">
        <v>14125</v>
      </c>
      <c r="E36517" s="8">
        <v>14125</v>
      </c>
      <c r="F36517" t="s">
        <v>114</v>
      </c>
      <c r="G36517" s="1">
        <v>0.1825</v>
      </c>
      <c r="H36517">
        <v>360.61</v>
      </c>
      <c r="I36517" s="9" t="s">
        <v>76</v>
      </c>
      <c r="J36517" s="9" t="s">
        <v>550</v>
      </c>
      <c r="L36517" t="s">
        <v>5799</v>
      </c>
      <c r="M36517" t="s">
        <v>68</v>
      </c>
      <c r="N36517" s="8">
        <v>45780</v>
      </c>
      <c r="O36517" t="s">
        <v>29</v>
      </c>
      <c r="P36517" s="7">
        <v>40848</v>
      </c>
      <c r="Q36517" t="s">
        <v>30</v>
      </c>
      <c r="R36517" t="s">
        <v>31</v>
      </c>
      <c r="T36517" t="s">
        <v>33</v>
      </c>
      <c r="U36517" t="s">
        <v>189</v>
      </c>
      <c r="V36517" t="s">
        <v>11717</v>
      </c>
      <c r="W36517" t="s">
        <v>178</v>
      </c>
      <c r="X36517">
        <v>6.87</v>
      </c>
    </row>
    <row r="36518" spans="1:24" x14ac:dyDescent="0.3">
      <c r="A36518">
        <v>1019952</v>
      </c>
      <c r="B36518">
        <v>1248915</v>
      </c>
      <c r="C36518">
        <v>20000</v>
      </c>
      <c r="D36518" s="8">
        <v>20000</v>
      </c>
      <c r="E36518" s="8">
        <v>19750</v>
      </c>
      <c r="F36518" t="s">
        <v>24</v>
      </c>
      <c r="G36518" s="1">
        <v>0.1065</v>
      </c>
      <c r="H36518">
        <v>651.47</v>
      </c>
      <c r="I36518" s="9" t="s">
        <v>25</v>
      </c>
      <c r="J36518" s="9" t="s">
        <v>197</v>
      </c>
      <c r="K36518" s="10" t="s">
        <v>70809</v>
      </c>
      <c r="L36518" t="s">
        <v>48</v>
      </c>
      <c r="M36518" t="s">
        <v>68</v>
      </c>
      <c r="N36518" s="8">
        <v>120000</v>
      </c>
      <c r="O36518" t="s">
        <v>4085</v>
      </c>
      <c r="P36518" s="7">
        <v>40848</v>
      </c>
      <c r="Q36518" t="s">
        <v>30</v>
      </c>
      <c r="R36518" t="s">
        <v>31</v>
      </c>
      <c r="S36518" t="s">
        <v>70810</v>
      </c>
      <c r="T36518" t="s">
        <v>41</v>
      </c>
      <c r="U36518" t="s">
        <v>11076</v>
      </c>
      <c r="V36518" t="s">
        <v>3312</v>
      </c>
      <c r="W36518" t="s">
        <v>2103</v>
      </c>
      <c r="X36518">
        <v>8.2799999999999994</v>
      </c>
    </row>
    <row r="36519" spans="1:24" x14ac:dyDescent="0.3">
      <c r="A36519">
        <v>1019978</v>
      </c>
      <c r="B36519">
        <v>1248729</v>
      </c>
      <c r="C36519">
        <v>35000</v>
      </c>
      <c r="D36519" s="8">
        <v>35000</v>
      </c>
      <c r="E36519" s="8">
        <v>34788.447070000002</v>
      </c>
      <c r="F36519" t="s">
        <v>114</v>
      </c>
      <c r="G36519" s="1">
        <v>0.23519999999999999</v>
      </c>
      <c r="H36519">
        <v>997.16</v>
      </c>
      <c r="I36519" s="9" t="s">
        <v>1353</v>
      </c>
      <c r="J36519" s="9" t="s">
        <v>4754</v>
      </c>
      <c r="K36519" s="10" t="s">
        <v>70811</v>
      </c>
      <c r="L36519" t="s">
        <v>27</v>
      </c>
      <c r="M36519" t="s">
        <v>28</v>
      </c>
      <c r="N36519" s="8">
        <v>108600</v>
      </c>
      <c r="O36519" t="s">
        <v>29</v>
      </c>
      <c r="P36519" s="7">
        <v>40848</v>
      </c>
      <c r="Q36519" t="s">
        <v>80</v>
      </c>
      <c r="R36519" t="s">
        <v>31</v>
      </c>
      <c r="T36519" t="s">
        <v>33</v>
      </c>
      <c r="U36519" t="s">
        <v>654</v>
      </c>
      <c r="V36519" t="s">
        <v>1149</v>
      </c>
      <c r="W36519" t="s">
        <v>243</v>
      </c>
      <c r="X36519">
        <v>21.2</v>
      </c>
    </row>
    <row r="36520" spans="1:24" x14ac:dyDescent="0.3">
      <c r="A36520">
        <v>1019989</v>
      </c>
      <c r="B36520">
        <v>1248741</v>
      </c>
      <c r="C36520">
        <v>5000</v>
      </c>
      <c r="D36520" s="8">
        <v>5000</v>
      </c>
      <c r="E36520" s="8">
        <v>5000</v>
      </c>
      <c r="F36520" t="s">
        <v>24</v>
      </c>
      <c r="G36520" s="1">
        <v>8.8999999999999996E-2</v>
      </c>
      <c r="H36520">
        <v>158.77000000000001</v>
      </c>
      <c r="I36520" s="9" t="s">
        <v>72</v>
      </c>
      <c r="J36520" s="9" t="s">
        <v>73</v>
      </c>
      <c r="K36520" s="10" t="s">
        <v>70812</v>
      </c>
      <c r="L36520" t="s">
        <v>63</v>
      </c>
      <c r="M36520" t="s">
        <v>28</v>
      </c>
      <c r="N36520" s="8">
        <v>36400</v>
      </c>
      <c r="O36520" t="s">
        <v>39</v>
      </c>
      <c r="P36520" s="7">
        <v>40848</v>
      </c>
      <c r="Q36520" t="s">
        <v>30</v>
      </c>
      <c r="R36520" t="s">
        <v>31</v>
      </c>
      <c r="T36520" t="s">
        <v>33</v>
      </c>
      <c r="U36520" t="s">
        <v>6933</v>
      </c>
      <c r="V36520" t="s">
        <v>229</v>
      </c>
      <c r="W36520" t="s">
        <v>230</v>
      </c>
      <c r="X36520">
        <v>15.99</v>
      </c>
    </row>
    <row r="36521" spans="1:24" x14ac:dyDescent="0.3">
      <c r="A36521">
        <v>1019997</v>
      </c>
      <c r="B36521">
        <v>1248749</v>
      </c>
      <c r="C36521">
        <v>5600</v>
      </c>
      <c r="D36521" s="8">
        <v>5600</v>
      </c>
      <c r="E36521" s="8">
        <v>5600</v>
      </c>
      <c r="F36521" t="s">
        <v>24</v>
      </c>
      <c r="G36521" s="1">
        <v>0.1065</v>
      </c>
      <c r="H36521">
        <v>182.42</v>
      </c>
      <c r="I36521" s="9" t="s">
        <v>25</v>
      </c>
      <c r="J36521" s="9" t="s">
        <v>197</v>
      </c>
      <c r="K36521" s="10" t="s">
        <v>70813</v>
      </c>
      <c r="L36521" t="s">
        <v>27</v>
      </c>
      <c r="M36521" t="s">
        <v>68</v>
      </c>
      <c r="N36521" s="8">
        <v>39600</v>
      </c>
      <c r="O36521" t="s">
        <v>4085</v>
      </c>
      <c r="P36521" s="7">
        <v>40848</v>
      </c>
      <c r="Q36521" t="s">
        <v>30</v>
      </c>
      <c r="R36521" t="s">
        <v>31</v>
      </c>
      <c r="T36521" t="s">
        <v>134</v>
      </c>
      <c r="U36521" t="s">
        <v>70814</v>
      </c>
      <c r="V36521" t="s">
        <v>1358</v>
      </c>
      <c r="W36521" t="s">
        <v>36</v>
      </c>
      <c r="X36521">
        <v>10.61</v>
      </c>
    </row>
    <row r="36522" spans="1:24" x14ac:dyDescent="0.3">
      <c r="A36522">
        <v>1020001</v>
      </c>
      <c r="B36522">
        <v>1248753</v>
      </c>
      <c r="C36522">
        <v>6000</v>
      </c>
      <c r="D36522" s="8">
        <v>6000</v>
      </c>
      <c r="E36522" s="8">
        <v>6000</v>
      </c>
      <c r="F36522" t="s">
        <v>24</v>
      </c>
      <c r="G36522" s="1">
        <v>6.0299999999999999E-2</v>
      </c>
      <c r="H36522">
        <v>182.62</v>
      </c>
      <c r="I36522" s="9" t="s">
        <v>72</v>
      </c>
      <c r="J36522" s="9" t="s">
        <v>468</v>
      </c>
      <c r="K36522" s="10" t="s">
        <v>70815</v>
      </c>
      <c r="L36522" t="s">
        <v>165</v>
      </c>
      <c r="M36522" t="s">
        <v>68</v>
      </c>
      <c r="N36522" s="8">
        <v>62400</v>
      </c>
      <c r="O36522" t="s">
        <v>39</v>
      </c>
      <c r="P36522" s="7">
        <v>40848</v>
      </c>
      <c r="Q36522" t="s">
        <v>30</v>
      </c>
      <c r="R36522" t="s">
        <v>31</v>
      </c>
      <c r="S36522" t="s">
        <v>70816</v>
      </c>
      <c r="T36522" t="s">
        <v>144</v>
      </c>
      <c r="U36522" t="s">
        <v>70817</v>
      </c>
      <c r="V36522" t="s">
        <v>1358</v>
      </c>
      <c r="W36522" t="s">
        <v>36</v>
      </c>
      <c r="X36522">
        <v>11.65</v>
      </c>
    </row>
    <row r="36523" spans="1:24" x14ac:dyDescent="0.3">
      <c r="A36523">
        <v>1020002</v>
      </c>
      <c r="B36523">
        <v>1248754</v>
      </c>
      <c r="C36523">
        <v>17400</v>
      </c>
      <c r="D36523" s="8">
        <v>17400</v>
      </c>
      <c r="E36523" s="8">
        <v>17375</v>
      </c>
      <c r="F36523" t="s">
        <v>114</v>
      </c>
      <c r="G36523" s="1">
        <v>0.2235</v>
      </c>
      <c r="H36523">
        <v>484.04</v>
      </c>
      <c r="I36523" s="9" t="s">
        <v>306</v>
      </c>
      <c r="J36523" s="9" t="s">
        <v>1940</v>
      </c>
      <c r="K36523" s="10" t="s">
        <v>70818</v>
      </c>
      <c r="L36523" t="s">
        <v>27</v>
      </c>
      <c r="M36523" t="s">
        <v>28</v>
      </c>
      <c r="N36523" s="8">
        <v>211000</v>
      </c>
      <c r="O36523" t="s">
        <v>4085</v>
      </c>
      <c r="P36523" s="7">
        <v>40848</v>
      </c>
      <c r="Q36523" t="s">
        <v>30</v>
      </c>
      <c r="R36523" t="s">
        <v>31</v>
      </c>
      <c r="S36523" t="s">
        <v>70819</v>
      </c>
      <c r="T36523" t="s">
        <v>33</v>
      </c>
      <c r="U36523" t="s">
        <v>70820</v>
      </c>
      <c r="V36523" t="s">
        <v>785</v>
      </c>
      <c r="W36523" t="s">
        <v>161</v>
      </c>
      <c r="X36523">
        <v>17.64</v>
      </c>
    </row>
    <row r="36524" spans="1:24" x14ac:dyDescent="0.3">
      <c r="A36524">
        <v>1020011</v>
      </c>
      <c r="B36524">
        <v>1248764</v>
      </c>
      <c r="C36524">
        <v>2000</v>
      </c>
      <c r="D36524" s="8">
        <v>2000</v>
      </c>
      <c r="E36524" s="8">
        <v>2000</v>
      </c>
      <c r="F36524" t="s">
        <v>24</v>
      </c>
      <c r="G36524" s="1">
        <v>7.51E-2</v>
      </c>
      <c r="H36524">
        <v>62.23</v>
      </c>
      <c r="I36524" s="9" t="s">
        <v>72</v>
      </c>
      <c r="J36524" s="9" t="s">
        <v>130</v>
      </c>
      <c r="K36524" s="10" t="s">
        <v>70821</v>
      </c>
      <c r="L36524" t="s">
        <v>87</v>
      </c>
      <c r="M36524" t="s">
        <v>68</v>
      </c>
      <c r="N36524" s="8">
        <v>22800</v>
      </c>
      <c r="O36524" t="s">
        <v>39</v>
      </c>
      <c r="P36524" s="7">
        <v>40848</v>
      </c>
      <c r="Q36524" t="s">
        <v>30</v>
      </c>
      <c r="R36524" t="s">
        <v>31</v>
      </c>
      <c r="S36524" t="s">
        <v>70822</v>
      </c>
      <c r="T36524" t="s">
        <v>100</v>
      </c>
      <c r="U36524" t="s">
        <v>1005</v>
      </c>
      <c r="V36524" t="s">
        <v>596</v>
      </c>
      <c r="W36524" t="s">
        <v>581</v>
      </c>
      <c r="X36524">
        <v>20.68</v>
      </c>
    </row>
    <row r="36525" spans="1:24" x14ac:dyDescent="0.3">
      <c r="A36525">
        <v>1020031</v>
      </c>
      <c r="B36525">
        <v>1248787</v>
      </c>
      <c r="C36525">
        <v>15000</v>
      </c>
      <c r="D36525" s="8">
        <v>15000</v>
      </c>
      <c r="E36525" s="8">
        <v>14800</v>
      </c>
      <c r="F36525" t="s">
        <v>114</v>
      </c>
      <c r="G36525" s="1">
        <v>0.16769999999999999</v>
      </c>
      <c r="H36525">
        <v>370.94</v>
      </c>
      <c r="I36525" s="9" t="s">
        <v>76</v>
      </c>
      <c r="J36525" s="9" t="s">
        <v>77</v>
      </c>
      <c r="K36525" s="10" t="s">
        <v>70823</v>
      </c>
      <c r="L36525" t="s">
        <v>48</v>
      </c>
      <c r="M36525" t="s">
        <v>28</v>
      </c>
      <c r="N36525" s="8">
        <v>136000</v>
      </c>
      <c r="O36525" t="s">
        <v>29</v>
      </c>
      <c r="P36525" s="7">
        <v>40848</v>
      </c>
      <c r="Q36525" t="s">
        <v>30</v>
      </c>
      <c r="R36525" t="s">
        <v>31</v>
      </c>
      <c r="S36525" t="s">
        <v>70824</v>
      </c>
      <c r="T36525" t="s">
        <v>33</v>
      </c>
      <c r="U36525" t="s">
        <v>189</v>
      </c>
      <c r="V36525" t="s">
        <v>753</v>
      </c>
      <c r="W36525" t="s">
        <v>754</v>
      </c>
      <c r="X36525">
        <v>16.28</v>
      </c>
    </row>
    <row r="36526" spans="1:24" x14ac:dyDescent="0.3">
      <c r="A36526">
        <v>1020042</v>
      </c>
      <c r="B36526">
        <v>1248799</v>
      </c>
      <c r="C36526">
        <v>12000</v>
      </c>
      <c r="D36526" s="8">
        <v>12000</v>
      </c>
      <c r="E36526" s="8">
        <v>12000</v>
      </c>
      <c r="F36526" t="s">
        <v>114</v>
      </c>
      <c r="G36526" s="1">
        <v>0.1527</v>
      </c>
      <c r="H36526">
        <v>287.19</v>
      </c>
      <c r="I36526" s="9" t="s">
        <v>45</v>
      </c>
      <c r="J36526" s="9" t="s">
        <v>108</v>
      </c>
      <c r="K36526" s="10" t="s">
        <v>3183</v>
      </c>
      <c r="L36526" t="s">
        <v>192</v>
      </c>
      <c r="M36526" t="s">
        <v>49</v>
      </c>
      <c r="N36526" s="8">
        <v>34440</v>
      </c>
      <c r="O36526" t="s">
        <v>4085</v>
      </c>
      <c r="P36526" s="7">
        <v>40848</v>
      </c>
      <c r="Q36526" t="s">
        <v>80</v>
      </c>
      <c r="R36526" t="s">
        <v>31</v>
      </c>
      <c r="S36526" t="s">
        <v>70825</v>
      </c>
      <c r="T36526" t="s">
        <v>33</v>
      </c>
      <c r="U36526" t="s">
        <v>490</v>
      </c>
      <c r="V36526" t="s">
        <v>1331</v>
      </c>
      <c r="W36526" t="s">
        <v>496</v>
      </c>
      <c r="X36526">
        <v>14.11</v>
      </c>
    </row>
    <row r="36527" spans="1:24" x14ac:dyDescent="0.3">
      <c r="A36527">
        <v>1020047</v>
      </c>
      <c r="B36527">
        <v>1248804</v>
      </c>
      <c r="C36527">
        <v>14400</v>
      </c>
      <c r="D36527" s="8">
        <v>14400</v>
      </c>
      <c r="E36527" s="8">
        <v>14400</v>
      </c>
      <c r="F36527" t="s">
        <v>114</v>
      </c>
      <c r="G36527" s="1">
        <v>0.1527</v>
      </c>
      <c r="H36527">
        <v>344.62</v>
      </c>
      <c r="I36527" s="9" t="s">
        <v>45</v>
      </c>
      <c r="J36527" s="9" t="s">
        <v>108</v>
      </c>
      <c r="K36527" s="10" t="s">
        <v>70826</v>
      </c>
      <c r="L36527" t="s">
        <v>222</v>
      </c>
      <c r="M36527" t="s">
        <v>68</v>
      </c>
      <c r="N36527" s="8">
        <v>50000</v>
      </c>
      <c r="O36527" t="s">
        <v>39</v>
      </c>
      <c r="P36527" s="7">
        <v>40848</v>
      </c>
      <c r="Q36527" t="s">
        <v>45329</v>
      </c>
      <c r="R36527" t="s">
        <v>31</v>
      </c>
      <c r="T36527" t="s">
        <v>33</v>
      </c>
      <c r="U36527" t="s">
        <v>189</v>
      </c>
      <c r="V36527" t="s">
        <v>2440</v>
      </c>
      <c r="W36527" t="s">
        <v>1520</v>
      </c>
      <c r="X36527">
        <v>23.14</v>
      </c>
    </row>
    <row r="36528" spans="1:24" x14ac:dyDescent="0.3">
      <c r="A36528">
        <v>1020085</v>
      </c>
      <c r="B36528">
        <v>1248846</v>
      </c>
      <c r="C36528">
        <v>12250</v>
      </c>
      <c r="D36528" s="8">
        <v>12250</v>
      </c>
      <c r="E36528" s="8">
        <v>12250</v>
      </c>
      <c r="F36528" t="s">
        <v>24</v>
      </c>
      <c r="G36528" s="1">
        <v>6.0299999999999999E-2</v>
      </c>
      <c r="H36528">
        <v>372.84</v>
      </c>
      <c r="I36528" s="9" t="s">
        <v>72</v>
      </c>
      <c r="J36528" s="9" t="s">
        <v>468</v>
      </c>
      <c r="K36528" s="10" t="s">
        <v>60176</v>
      </c>
      <c r="L36528" t="s">
        <v>222</v>
      </c>
      <c r="M36528" t="s">
        <v>68</v>
      </c>
      <c r="N36528" s="8">
        <v>56000</v>
      </c>
      <c r="O36528" t="s">
        <v>29</v>
      </c>
      <c r="P36528" s="7">
        <v>40848</v>
      </c>
      <c r="Q36528" t="s">
        <v>30</v>
      </c>
      <c r="R36528" t="s">
        <v>31</v>
      </c>
      <c r="S36528" t="s">
        <v>70827</v>
      </c>
      <c r="T36528" t="s">
        <v>33</v>
      </c>
      <c r="U36528" t="s">
        <v>189</v>
      </c>
      <c r="V36528" t="s">
        <v>3783</v>
      </c>
      <c r="W36528" t="s">
        <v>153</v>
      </c>
      <c r="X36528">
        <v>11.94</v>
      </c>
    </row>
    <row r="36529" spans="1:24" x14ac:dyDescent="0.3">
      <c r="A36529">
        <v>1020097</v>
      </c>
      <c r="B36529">
        <v>1248858</v>
      </c>
      <c r="C36529">
        <v>5200</v>
      </c>
      <c r="D36529" s="8">
        <v>5200</v>
      </c>
      <c r="E36529" s="8">
        <v>5200</v>
      </c>
      <c r="F36529" t="s">
        <v>24</v>
      </c>
      <c r="G36529" s="1">
        <v>8.8999999999999996E-2</v>
      </c>
      <c r="H36529">
        <v>165.12</v>
      </c>
      <c r="I36529" s="9" t="s">
        <v>72</v>
      </c>
      <c r="J36529" s="9" t="s">
        <v>73</v>
      </c>
      <c r="L36529" t="s">
        <v>48</v>
      </c>
      <c r="M36529" t="s">
        <v>68</v>
      </c>
      <c r="N36529" s="8">
        <v>55000</v>
      </c>
      <c r="O36529" t="s">
        <v>4085</v>
      </c>
      <c r="P36529" s="7">
        <v>40848</v>
      </c>
      <c r="Q36529" t="s">
        <v>30</v>
      </c>
      <c r="R36529" t="s">
        <v>31</v>
      </c>
      <c r="T36529" t="s">
        <v>41</v>
      </c>
      <c r="U36529" t="s">
        <v>105</v>
      </c>
      <c r="V36529" t="s">
        <v>1730</v>
      </c>
      <c r="W36529" t="s">
        <v>569</v>
      </c>
      <c r="X36529">
        <v>2.38</v>
      </c>
    </row>
    <row r="36530" spans="1:24" x14ac:dyDescent="0.3">
      <c r="A36530">
        <v>1020113</v>
      </c>
      <c r="B36530">
        <v>1248874</v>
      </c>
      <c r="C36530">
        <v>4000</v>
      </c>
      <c r="D36530" s="8">
        <v>4000</v>
      </c>
      <c r="E36530" s="8">
        <v>4000</v>
      </c>
      <c r="F36530" t="s">
        <v>24</v>
      </c>
      <c r="G36530" s="1">
        <v>9.9099999999999994E-2</v>
      </c>
      <c r="H36530">
        <v>128.9</v>
      </c>
      <c r="I36530" s="9" t="s">
        <v>25</v>
      </c>
      <c r="J36530" s="9" t="s">
        <v>85</v>
      </c>
      <c r="L36530" t="s">
        <v>5799</v>
      </c>
      <c r="M36530" t="s">
        <v>68</v>
      </c>
      <c r="N36530" s="8">
        <v>60000</v>
      </c>
      <c r="O36530" t="s">
        <v>29</v>
      </c>
      <c r="P36530" s="7">
        <v>40848</v>
      </c>
      <c r="Q36530" t="s">
        <v>30</v>
      </c>
      <c r="R36530" t="s">
        <v>31</v>
      </c>
      <c r="T36530" t="s">
        <v>33</v>
      </c>
      <c r="U36530" t="s">
        <v>70828</v>
      </c>
      <c r="V36530" t="s">
        <v>774</v>
      </c>
      <c r="W36530" t="s">
        <v>153</v>
      </c>
      <c r="X36530">
        <v>22.24</v>
      </c>
    </row>
    <row r="36531" spans="1:24" x14ac:dyDescent="0.3">
      <c r="A36531">
        <v>1020120</v>
      </c>
      <c r="B36531">
        <v>1248881</v>
      </c>
      <c r="C36531">
        <v>7000</v>
      </c>
      <c r="D36531" s="8">
        <v>7000</v>
      </c>
      <c r="E36531" s="8">
        <v>7000</v>
      </c>
      <c r="F36531" t="s">
        <v>24</v>
      </c>
      <c r="G36531" s="1">
        <v>0.12690000000000001</v>
      </c>
      <c r="H36531">
        <v>234.82</v>
      </c>
      <c r="I36531" s="9" t="s">
        <v>25</v>
      </c>
      <c r="J36531" s="9" t="s">
        <v>37</v>
      </c>
      <c r="K36531" s="10" t="s">
        <v>33280</v>
      </c>
      <c r="L36531" t="s">
        <v>165</v>
      </c>
      <c r="M36531" t="s">
        <v>68</v>
      </c>
      <c r="N36531" s="8">
        <v>85000</v>
      </c>
      <c r="O36531" t="s">
        <v>39</v>
      </c>
      <c r="P36531" s="7">
        <v>40848</v>
      </c>
      <c r="Q36531" t="s">
        <v>30</v>
      </c>
      <c r="R36531" t="s">
        <v>31</v>
      </c>
      <c r="S36531" t="s">
        <v>70829</v>
      </c>
      <c r="T36531" t="s">
        <v>134</v>
      </c>
      <c r="U36531" t="s">
        <v>70243</v>
      </c>
      <c r="V36531" t="s">
        <v>3312</v>
      </c>
      <c r="W36531" t="s">
        <v>2103</v>
      </c>
      <c r="X36531">
        <v>19.28</v>
      </c>
    </row>
    <row r="36532" spans="1:24" x14ac:dyDescent="0.3">
      <c r="A36532">
        <v>1020138</v>
      </c>
      <c r="B36532">
        <v>1248900</v>
      </c>
      <c r="C36532">
        <v>7500</v>
      </c>
      <c r="D36532" s="8">
        <v>7500</v>
      </c>
      <c r="E36532" s="8">
        <v>7500</v>
      </c>
      <c r="F36532" t="s">
        <v>24</v>
      </c>
      <c r="G36532" s="1">
        <v>6.6199999999999995E-2</v>
      </c>
      <c r="H36532">
        <v>230.28</v>
      </c>
      <c r="I36532" s="9" t="s">
        <v>72</v>
      </c>
      <c r="J36532" s="9" t="s">
        <v>202</v>
      </c>
      <c r="K36532" s="10" t="s">
        <v>70830</v>
      </c>
      <c r="L36532" t="s">
        <v>236</v>
      </c>
      <c r="M36532" t="s">
        <v>28</v>
      </c>
      <c r="N36532" s="8">
        <v>49000</v>
      </c>
      <c r="O36532" t="s">
        <v>4085</v>
      </c>
      <c r="P36532" s="7">
        <v>40848</v>
      </c>
      <c r="Q36532" t="s">
        <v>30</v>
      </c>
      <c r="R36532" t="s">
        <v>31</v>
      </c>
      <c r="T36532" t="s">
        <v>170</v>
      </c>
      <c r="U36532" t="s">
        <v>70831</v>
      </c>
      <c r="V36532" t="s">
        <v>7920</v>
      </c>
      <c r="W36532" t="s">
        <v>243</v>
      </c>
      <c r="X36532">
        <v>12.54</v>
      </c>
    </row>
    <row r="36533" spans="1:24" x14ac:dyDescent="0.3">
      <c r="A36533">
        <v>1020142</v>
      </c>
      <c r="B36533">
        <v>1248904</v>
      </c>
      <c r="C36533">
        <v>25000</v>
      </c>
      <c r="D36533" s="8">
        <v>25000</v>
      </c>
      <c r="E36533" s="8">
        <v>24825</v>
      </c>
      <c r="F36533" t="s">
        <v>114</v>
      </c>
      <c r="G36533" s="1">
        <v>0.1242</v>
      </c>
      <c r="H36533">
        <v>561.44000000000005</v>
      </c>
      <c r="I36533" s="9" t="s">
        <v>25</v>
      </c>
      <c r="J36533" s="9" t="s">
        <v>26</v>
      </c>
      <c r="K36533" s="10" t="s">
        <v>70832</v>
      </c>
      <c r="L36533" t="s">
        <v>48</v>
      </c>
      <c r="M36533" t="s">
        <v>68</v>
      </c>
      <c r="N36533" s="8">
        <v>67000</v>
      </c>
      <c r="O36533" t="s">
        <v>29</v>
      </c>
      <c r="P36533" s="7">
        <v>40848</v>
      </c>
      <c r="Q36533" t="s">
        <v>45329</v>
      </c>
      <c r="R36533" t="s">
        <v>31</v>
      </c>
      <c r="T36533" t="s">
        <v>33</v>
      </c>
      <c r="U36533" t="s">
        <v>1415</v>
      </c>
      <c r="V36533" t="s">
        <v>2158</v>
      </c>
      <c r="W36533" t="s">
        <v>1098</v>
      </c>
      <c r="X36533">
        <v>13.34</v>
      </c>
    </row>
    <row r="36534" spans="1:24" x14ac:dyDescent="0.3">
      <c r="A36534">
        <v>1020196</v>
      </c>
      <c r="B36534">
        <v>1248961</v>
      </c>
      <c r="C36534">
        <v>15000</v>
      </c>
      <c r="D36534" s="8">
        <v>15000</v>
      </c>
      <c r="E36534" s="8">
        <v>14850</v>
      </c>
      <c r="F36534" t="s">
        <v>114</v>
      </c>
      <c r="G36534" s="1">
        <v>0.12690000000000001</v>
      </c>
      <c r="H36534">
        <v>338.93</v>
      </c>
      <c r="I36534" s="9" t="s">
        <v>25</v>
      </c>
      <c r="J36534" s="9" t="s">
        <v>37</v>
      </c>
      <c r="K36534" s="10" t="s">
        <v>70833</v>
      </c>
      <c r="L36534" t="s">
        <v>48</v>
      </c>
      <c r="M36534" t="s">
        <v>68</v>
      </c>
      <c r="N36534" s="8">
        <v>34000</v>
      </c>
      <c r="O36534" t="s">
        <v>29</v>
      </c>
      <c r="P36534" s="7">
        <v>40848</v>
      </c>
      <c r="Q36534" t="s">
        <v>30</v>
      </c>
      <c r="R36534" t="s">
        <v>31</v>
      </c>
      <c r="S36534" t="s">
        <v>70834</v>
      </c>
      <c r="T36534" t="s">
        <v>100</v>
      </c>
      <c r="U36534" t="s">
        <v>48659</v>
      </c>
      <c r="V36534" t="s">
        <v>7273</v>
      </c>
      <c r="W36534" t="s">
        <v>1520</v>
      </c>
      <c r="X36534">
        <v>4.62</v>
      </c>
    </row>
    <row r="36535" spans="1:24" x14ac:dyDescent="0.3">
      <c r="A36535">
        <v>1020220</v>
      </c>
      <c r="B36535">
        <v>1248987</v>
      </c>
      <c r="C36535">
        <v>5000</v>
      </c>
      <c r="D36535" s="8">
        <v>5000</v>
      </c>
      <c r="E36535" s="8">
        <v>5000</v>
      </c>
      <c r="F36535" t="s">
        <v>24</v>
      </c>
      <c r="G36535" s="1">
        <v>0.1825</v>
      </c>
      <c r="H36535">
        <v>181.39</v>
      </c>
      <c r="I36535" s="9" t="s">
        <v>76</v>
      </c>
      <c r="J36535" s="9" t="s">
        <v>550</v>
      </c>
      <c r="K36535" s="10" t="s">
        <v>29105</v>
      </c>
      <c r="L36535" t="s">
        <v>56</v>
      </c>
      <c r="M36535" t="s">
        <v>28</v>
      </c>
      <c r="N36535" s="8">
        <v>38000</v>
      </c>
      <c r="O36535" t="s">
        <v>4085</v>
      </c>
      <c r="P36535" s="7">
        <v>40848</v>
      </c>
      <c r="Q36535" t="s">
        <v>80</v>
      </c>
      <c r="R36535" t="s">
        <v>31</v>
      </c>
      <c r="T36535" t="s">
        <v>170</v>
      </c>
      <c r="U36535" t="s">
        <v>70835</v>
      </c>
      <c r="V36535" t="s">
        <v>4351</v>
      </c>
      <c r="W36535" t="s">
        <v>36</v>
      </c>
      <c r="X36535">
        <v>15.82</v>
      </c>
    </row>
    <row r="36536" spans="1:24" x14ac:dyDescent="0.3">
      <c r="A36536">
        <v>1020221</v>
      </c>
      <c r="B36536">
        <v>1248988</v>
      </c>
      <c r="C36536">
        <v>6000</v>
      </c>
      <c r="D36536" s="8">
        <v>6000</v>
      </c>
      <c r="E36536" s="8">
        <v>5993.5093150000002</v>
      </c>
      <c r="F36536" t="s">
        <v>24</v>
      </c>
      <c r="G36536" s="1">
        <v>6.0299999999999999E-2</v>
      </c>
      <c r="H36536">
        <v>182.62</v>
      </c>
      <c r="I36536" s="9" t="s">
        <v>72</v>
      </c>
      <c r="J36536" s="9" t="s">
        <v>468</v>
      </c>
      <c r="K36536" s="10" t="s">
        <v>27852</v>
      </c>
      <c r="L36536" t="s">
        <v>56</v>
      </c>
      <c r="M36536" t="s">
        <v>28</v>
      </c>
      <c r="N36536" s="8">
        <v>31000</v>
      </c>
      <c r="O36536" t="s">
        <v>29</v>
      </c>
      <c r="P36536" s="7">
        <v>40848</v>
      </c>
      <c r="Q36536" t="s">
        <v>30</v>
      </c>
      <c r="R36536" t="s">
        <v>31</v>
      </c>
      <c r="S36536" t="s">
        <v>70836</v>
      </c>
      <c r="T36536" t="s">
        <v>33</v>
      </c>
      <c r="U36536" t="s">
        <v>17951</v>
      </c>
      <c r="V36536" t="s">
        <v>66</v>
      </c>
      <c r="W36536" t="s">
        <v>36</v>
      </c>
      <c r="X36536">
        <v>14.09</v>
      </c>
    </row>
    <row r="36537" spans="1:24" x14ac:dyDescent="0.3">
      <c r="A36537">
        <v>1020226</v>
      </c>
      <c r="B36537">
        <v>1248993</v>
      </c>
      <c r="C36537">
        <v>14600</v>
      </c>
      <c r="D36537" s="8">
        <v>14600</v>
      </c>
      <c r="E36537" s="8">
        <v>14600</v>
      </c>
      <c r="F36537" t="s">
        <v>114</v>
      </c>
      <c r="G36537" s="1">
        <v>0.1991</v>
      </c>
      <c r="H36537">
        <v>386.08</v>
      </c>
      <c r="I36537" s="9" t="s">
        <v>162</v>
      </c>
      <c r="J36537" s="9" t="s">
        <v>163</v>
      </c>
      <c r="K36537" s="10" t="s">
        <v>70837</v>
      </c>
      <c r="L36537" t="s">
        <v>27</v>
      </c>
      <c r="M36537" t="s">
        <v>28</v>
      </c>
      <c r="N36537" s="8">
        <v>75000</v>
      </c>
      <c r="O36537" t="s">
        <v>29</v>
      </c>
      <c r="P36537" s="7">
        <v>40848</v>
      </c>
      <c r="Q36537" t="s">
        <v>30</v>
      </c>
      <c r="R36537" t="s">
        <v>31</v>
      </c>
      <c r="S36537" t="s">
        <v>70838</v>
      </c>
      <c r="T36537" t="s">
        <v>33</v>
      </c>
      <c r="U36537" t="s">
        <v>490</v>
      </c>
      <c r="V36537" t="s">
        <v>160</v>
      </c>
      <c r="W36537" t="s">
        <v>161</v>
      </c>
      <c r="X36537">
        <v>3.98</v>
      </c>
    </row>
    <row r="36538" spans="1:24" x14ac:dyDescent="0.3">
      <c r="A36538">
        <v>1020243</v>
      </c>
      <c r="B36538">
        <v>1249012</v>
      </c>
      <c r="C36538">
        <v>2400</v>
      </c>
      <c r="D36538" s="8">
        <v>2400</v>
      </c>
      <c r="E36538" s="8">
        <v>2400</v>
      </c>
      <c r="F36538" t="s">
        <v>24</v>
      </c>
      <c r="G36538" s="1">
        <v>9.9099999999999994E-2</v>
      </c>
      <c r="H36538">
        <v>77.34</v>
      </c>
      <c r="I36538" s="9" t="s">
        <v>25</v>
      </c>
      <c r="J36538" s="9" t="s">
        <v>85</v>
      </c>
      <c r="K36538" s="10" t="s">
        <v>70839</v>
      </c>
      <c r="L36538" t="s">
        <v>165</v>
      </c>
      <c r="M36538" t="s">
        <v>28</v>
      </c>
      <c r="N36538" s="8">
        <v>30000</v>
      </c>
      <c r="O36538" t="s">
        <v>39</v>
      </c>
      <c r="P36538" s="7">
        <v>40848</v>
      </c>
      <c r="Q36538" t="s">
        <v>30</v>
      </c>
      <c r="R36538" t="s">
        <v>31</v>
      </c>
      <c r="T36538" t="s">
        <v>33</v>
      </c>
      <c r="U36538" t="s">
        <v>70840</v>
      </c>
      <c r="V36538" t="s">
        <v>314</v>
      </c>
      <c r="W36538" t="s">
        <v>250</v>
      </c>
      <c r="X36538">
        <v>4.04</v>
      </c>
    </row>
    <row r="36539" spans="1:24" x14ac:dyDescent="0.3">
      <c r="A36539">
        <v>1020291</v>
      </c>
      <c r="B36539">
        <v>1249063</v>
      </c>
      <c r="C36539">
        <v>7000</v>
      </c>
      <c r="D36539" s="8">
        <v>7000</v>
      </c>
      <c r="E36539" s="8">
        <v>7000</v>
      </c>
      <c r="F36539" t="s">
        <v>24</v>
      </c>
      <c r="G36539" s="1">
        <v>0.13489999999999999</v>
      </c>
      <c r="H36539">
        <v>237.52</v>
      </c>
      <c r="I36539" s="9" t="s">
        <v>45</v>
      </c>
      <c r="J36539" s="9" t="s">
        <v>141</v>
      </c>
      <c r="K36539" s="10" t="s">
        <v>70841</v>
      </c>
      <c r="L36539" t="s">
        <v>165</v>
      </c>
      <c r="M36539" t="s">
        <v>28</v>
      </c>
      <c r="N36539" s="8">
        <v>40000</v>
      </c>
      <c r="O36539" t="s">
        <v>29</v>
      </c>
      <c r="P36539" s="7">
        <v>40848</v>
      </c>
      <c r="Q36539" t="s">
        <v>80</v>
      </c>
      <c r="R36539" t="s">
        <v>31</v>
      </c>
      <c r="S36539" t="s">
        <v>70842</v>
      </c>
      <c r="T36539" t="s">
        <v>352</v>
      </c>
      <c r="U36539" t="s">
        <v>1264</v>
      </c>
      <c r="V36539" t="s">
        <v>1319</v>
      </c>
      <c r="W36539" t="s">
        <v>53</v>
      </c>
      <c r="X36539">
        <v>14.4</v>
      </c>
    </row>
    <row r="36540" spans="1:24" x14ac:dyDescent="0.3">
      <c r="A36540">
        <v>1020303</v>
      </c>
      <c r="B36540">
        <v>1249076</v>
      </c>
      <c r="C36540">
        <v>10600</v>
      </c>
      <c r="D36540" s="8">
        <v>10600</v>
      </c>
      <c r="E36540" s="8">
        <v>10600</v>
      </c>
      <c r="F36540" t="s">
        <v>114</v>
      </c>
      <c r="G36540" s="1">
        <v>0.16769999999999999</v>
      </c>
      <c r="H36540">
        <v>262.13</v>
      </c>
      <c r="I36540" s="9" t="s">
        <v>76</v>
      </c>
      <c r="J36540" s="9" t="s">
        <v>77</v>
      </c>
      <c r="K36540" s="10" t="s">
        <v>70843</v>
      </c>
      <c r="L36540" t="s">
        <v>79</v>
      </c>
      <c r="M36540" t="s">
        <v>68</v>
      </c>
      <c r="N36540" s="8">
        <v>72800</v>
      </c>
      <c r="O36540" t="s">
        <v>29</v>
      </c>
      <c r="P36540" s="7">
        <v>40848</v>
      </c>
      <c r="Q36540" t="s">
        <v>80</v>
      </c>
      <c r="R36540" t="s">
        <v>31</v>
      </c>
      <c r="S36540" t="s">
        <v>70844</v>
      </c>
      <c r="T36540" t="s">
        <v>94</v>
      </c>
      <c r="U36540" t="s">
        <v>70845</v>
      </c>
      <c r="V36540" t="s">
        <v>4184</v>
      </c>
      <c r="W36540" t="s">
        <v>36</v>
      </c>
      <c r="X36540">
        <v>13.04</v>
      </c>
    </row>
    <row r="36541" spans="1:24" x14ac:dyDescent="0.3">
      <c r="A36541">
        <v>1020311</v>
      </c>
      <c r="B36541">
        <v>1249085</v>
      </c>
      <c r="C36541">
        <v>8000</v>
      </c>
      <c r="D36541" s="8">
        <v>8000</v>
      </c>
      <c r="E36541" s="8">
        <v>8000</v>
      </c>
      <c r="F36541" t="s">
        <v>24</v>
      </c>
      <c r="G36541" s="1">
        <v>0.17269999999999999</v>
      </c>
      <c r="H36541">
        <v>286.3</v>
      </c>
      <c r="I36541" s="9" t="s">
        <v>76</v>
      </c>
      <c r="J36541" s="9" t="s">
        <v>119</v>
      </c>
      <c r="K36541" s="10" t="s">
        <v>70846</v>
      </c>
      <c r="L36541" t="s">
        <v>165</v>
      </c>
      <c r="M36541" t="s">
        <v>68</v>
      </c>
      <c r="N36541" s="8">
        <v>84000</v>
      </c>
      <c r="O36541" t="s">
        <v>39</v>
      </c>
      <c r="P36541" s="7">
        <v>40848</v>
      </c>
      <c r="Q36541" t="s">
        <v>30</v>
      </c>
      <c r="R36541" t="s">
        <v>31</v>
      </c>
      <c r="T36541" t="s">
        <v>170</v>
      </c>
      <c r="U36541" t="s">
        <v>70847</v>
      </c>
      <c r="V36541" t="s">
        <v>1319</v>
      </c>
      <c r="W36541" t="s">
        <v>53</v>
      </c>
      <c r="X36541">
        <v>8.8699999999999992</v>
      </c>
    </row>
    <row r="36542" spans="1:24" x14ac:dyDescent="0.3">
      <c r="A36542">
        <v>1020317</v>
      </c>
      <c r="B36542">
        <v>1249092</v>
      </c>
      <c r="C36542">
        <v>20000</v>
      </c>
      <c r="D36542" s="8">
        <v>20000</v>
      </c>
      <c r="E36542" s="8">
        <v>19725</v>
      </c>
      <c r="F36542" t="s">
        <v>114</v>
      </c>
      <c r="G36542" s="1">
        <v>0.1065</v>
      </c>
      <c r="H36542">
        <v>431.37</v>
      </c>
      <c r="I36542" s="9" t="s">
        <v>25</v>
      </c>
      <c r="J36542" s="9" t="s">
        <v>197</v>
      </c>
      <c r="K36542" s="10" t="s">
        <v>70848</v>
      </c>
      <c r="L36542" t="s">
        <v>48</v>
      </c>
      <c r="M36542" t="s">
        <v>68</v>
      </c>
      <c r="N36542" s="8">
        <v>52000</v>
      </c>
      <c r="O36542" t="s">
        <v>29</v>
      </c>
      <c r="P36542" s="7">
        <v>40848</v>
      </c>
      <c r="Q36542" t="s">
        <v>45329</v>
      </c>
      <c r="R36542" t="s">
        <v>31</v>
      </c>
      <c r="S36542" t="s">
        <v>70849</v>
      </c>
      <c r="T36542" t="s">
        <v>33</v>
      </c>
      <c r="U36542" t="s">
        <v>70850</v>
      </c>
      <c r="V36542" t="s">
        <v>6517</v>
      </c>
      <c r="W36542" t="s">
        <v>1520</v>
      </c>
      <c r="X36542">
        <v>29.63</v>
      </c>
    </row>
    <row r="36543" spans="1:24" x14ac:dyDescent="0.3">
      <c r="A36543">
        <v>1020322</v>
      </c>
      <c r="B36543">
        <v>1249097</v>
      </c>
      <c r="C36543">
        <v>10675</v>
      </c>
      <c r="D36543" s="8">
        <v>10675</v>
      </c>
      <c r="E36543" s="8">
        <v>10625</v>
      </c>
      <c r="F36543" t="s">
        <v>24</v>
      </c>
      <c r="G36543" s="1">
        <v>6.6199999999999995E-2</v>
      </c>
      <c r="H36543">
        <v>327.77</v>
      </c>
      <c r="I36543" s="9" t="s">
        <v>72</v>
      </c>
      <c r="J36543" s="9" t="s">
        <v>202</v>
      </c>
      <c r="K36543" s="10" t="s">
        <v>70851</v>
      </c>
      <c r="L36543" t="s">
        <v>56</v>
      </c>
      <c r="M36543" t="s">
        <v>68</v>
      </c>
      <c r="N36543" s="8">
        <v>75600</v>
      </c>
      <c r="O36543" t="s">
        <v>4085</v>
      </c>
      <c r="P36543" s="7">
        <v>40848</v>
      </c>
      <c r="Q36543" t="s">
        <v>30</v>
      </c>
      <c r="R36543" t="s">
        <v>31</v>
      </c>
      <c r="T36543" t="s">
        <v>33</v>
      </c>
      <c r="U36543" t="s">
        <v>37653</v>
      </c>
      <c r="V36543" t="s">
        <v>1659</v>
      </c>
      <c r="W36543" t="s">
        <v>196</v>
      </c>
      <c r="X36543">
        <v>10.11</v>
      </c>
    </row>
    <row r="36544" spans="1:24" x14ac:dyDescent="0.3">
      <c r="A36544">
        <v>1020326</v>
      </c>
      <c r="B36544">
        <v>1249101</v>
      </c>
      <c r="C36544">
        <v>7200</v>
      </c>
      <c r="D36544" s="8">
        <v>7200</v>
      </c>
      <c r="E36544" s="8">
        <v>7200</v>
      </c>
      <c r="F36544" t="s">
        <v>24</v>
      </c>
      <c r="G36544" s="1">
        <v>0.1065</v>
      </c>
      <c r="H36544">
        <v>234.53</v>
      </c>
      <c r="I36544" s="9" t="s">
        <v>25</v>
      </c>
      <c r="J36544" s="9" t="s">
        <v>197</v>
      </c>
      <c r="K36544" s="10" t="s">
        <v>70852</v>
      </c>
      <c r="L36544" t="s">
        <v>192</v>
      </c>
      <c r="M36544" t="s">
        <v>28</v>
      </c>
      <c r="N36544" s="8">
        <v>45000</v>
      </c>
      <c r="O36544" t="s">
        <v>4085</v>
      </c>
      <c r="P36544" s="7">
        <v>40848</v>
      </c>
      <c r="Q36544" t="s">
        <v>80</v>
      </c>
      <c r="R36544" t="s">
        <v>31</v>
      </c>
      <c r="T36544" t="s">
        <v>41</v>
      </c>
      <c r="U36544" t="s">
        <v>70853</v>
      </c>
      <c r="V36544" t="s">
        <v>195</v>
      </c>
      <c r="W36544" t="s">
        <v>196</v>
      </c>
      <c r="X36544">
        <v>16.829999999999998</v>
      </c>
    </row>
    <row r="36545" spans="1:24" x14ac:dyDescent="0.3">
      <c r="A36545">
        <v>1020342</v>
      </c>
      <c r="B36545">
        <v>1249518</v>
      </c>
      <c r="C36545">
        <v>14000</v>
      </c>
      <c r="D36545" s="8">
        <v>14000</v>
      </c>
      <c r="E36545" s="8">
        <v>13950</v>
      </c>
      <c r="F36545" t="s">
        <v>24</v>
      </c>
      <c r="G36545" s="1">
        <v>9.9099999999999994E-2</v>
      </c>
      <c r="H36545">
        <v>451.15</v>
      </c>
      <c r="I36545" s="9" t="s">
        <v>25</v>
      </c>
      <c r="J36545" s="9" t="s">
        <v>85</v>
      </c>
      <c r="K36545" s="10" t="s">
        <v>70854</v>
      </c>
      <c r="L36545" t="s">
        <v>48</v>
      </c>
      <c r="M36545" t="s">
        <v>68</v>
      </c>
      <c r="N36545" s="8">
        <v>90000</v>
      </c>
      <c r="O36545" t="s">
        <v>29</v>
      </c>
      <c r="P36545" s="7">
        <v>40848</v>
      </c>
      <c r="Q36545" t="s">
        <v>80</v>
      </c>
      <c r="R36545" t="s">
        <v>31</v>
      </c>
      <c r="T36545" t="s">
        <v>33</v>
      </c>
      <c r="U36545" t="s">
        <v>45186</v>
      </c>
      <c r="V36545" t="s">
        <v>1738</v>
      </c>
      <c r="W36545" t="s">
        <v>60</v>
      </c>
      <c r="X36545">
        <v>9.65</v>
      </c>
    </row>
    <row r="36546" spans="1:24" x14ac:dyDescent="0.3">
      <c r="A36546">
        <v>1020343</v>
      </c>
      <c r="B36546">
        <v>1249517</v>
      </c>
      <c r="C36546">
        <v>15000</v>
      </c>
      <c r="D36546" s="8">
        <v>15000</v>
      </c>
      <c r="E36546" s="8">
        <v>15000</v>
      </c>
      <c r="F36546" t="s">
        <v>24</v>
      </c>
      <c r="G36546" s="1">
        <v>0.1171</v>
      </c>
      <c r="H36546">
        <v>496.14</v>
      </c>
      <c r="I36546" s="9" t="s">
        <v>25</v>
      </c>
      <c r="J36546" s="9" t="s">
        <v>61</v>
      </c>
      <c r="K36546" s="10" t="s">
        <v>70855</v>
      </c>
      <c r="L36546" t="s">
        <v>165</v>
      </c>
      <c r="M36546" t="s">
        <v>28</v>
      </c>
      <c r="N36546" s="8">
        <v>68962</v>
      </c>
      <c r="O36546" t="s">
        <v>29</v>
      </c>
      <c r="P36546" s="7">
        <v>40848</v>
      </c>
      <c r="Q36546" t="s">
        <v>80</v>
      </c>
      <c r="R36546" t="s">
        <v>31</v>
      </c>
      <c r="S36546" t="s">
        <v>70856</v>
      </c>
      <c r="T36546" t="s">
        <v>33</v>
      </c>
      <c r="U36546" t="s">
        <v>490</v>
      </c>
      <c r="V36546" t="s">
        <v>1382</v>
      </c>
      <c r="W36546" t="s">
        <v>44</v>
      </c>
      <c r="X36546">
        <v>17.559999999999999</v>
      </c>
    </row>
    <row r="36547" spans="1:24" x14ac:dyDescent="0.3">
      <c r="A36547">
        <v>1020393</v>
      </c>
      <c r="B36547">
        <v>1249164</v>
      </c>
      <c r="C36547">
        <v>13500</v>
      </c>
      <c r="D36547" s="8">
        <v>13500</v>
      </c>
      <c r="E36547" s="8">
        <v>13475</v>
      </c>
      <c r="F36547" t="s">
        <v>114</v>
      </c>
      <c r="G36547" s="1">
        <v>7.9000000000000001E-2</v>
      </c>
      <c r="H36547">
        <v>273.08999999999997</v>
      </c>
      <c r="I36547" s="9" t="s">
        <v>72</v>
      </c>
      <c r="J36547" s="9" t="s">
        <v>125</v>
      </c>
      <c r="K36547" s="10" t="s">
        <v>70857</v>
      </c>
      <c r="L36547" t="s">
        <v>87</v>
      </c>
      <c r="M36547" t="s">
        <v>28</v>
      </c>
      <c r="N36547" s="8">
        <v>27000</v>
      </c>
      <c r="O36547" t="s">
        <v>29</v>
      </c>
      <c r="P36547" s="7">
        <v>40848</v>
      </c>
      <c r="Q36547" t="s">
        <v>45329</v>
      </c>
      <c r="R36547" t="s">
        <v>31</v>
      </c>
      <c r="S36547" t="s">
        <v>70858</v>
      </c>
      <c r="T36547" t="s">
        <v>33</v>
      </c>
      <c r="U36547" t="s">
        <v>2909</v>
      </c>
      <c r="V36547" t="s">
        <v>1191</v>
      </c>
      <c r="W36547" t="s">
        <v>250</v>
      </c>
      <c r="X36547">
        <v>17.329999999999998</v>
      </c>
    </row>
    <row r="36548" spans="1:24" x14ac:dyDescent="0.3">
      <c r="A36548">
        <v>1020400</v>
      </c>
      <c r="B36548">
        <v>1249172</v>
      </c>
      <c r="C36548">
        <v>8000</v>
      </c>
      <c r="D36548" s="8">
        <v>8000</v>
      </c>
      <c r="E36548" s="8">
        <v>8000</v>
      </c>
      <c r="F36548" t="s">
        <v>114</v>
      </c>
      <c r="G36548" s="1">
        <v>0.1991</v>
      </c>
      <c r="H36548">
        <v>211.56</v>
      </c>
      <c r="I36548" s="9" t="s">
        <v>162</v>
      </c>
      <c r="J36548" s="9" t="s">
        <v>163</v>
      </c>
      <c r="K36548" s="10" t="s">
        <v>7942</v>
      </c>
      <c r="L36548" t="s">
        <v>79</v>
      </c>
      <c r="M36548" t="s">
        <v>28</v>
      </c>
      <c r="N36548" s="8">
        <v>32712</v>
      </c>
      <c r="O36548" t="s">
        <v>39</v>
      </c>
      <c r="P36548" s="7">
        <v>40848</v>
      </c>
      <c r="Q36548" t="s">
        <v>80</v>
      </c>
      <c r="R36548" t="s">
        <v>31</v>
      </c>
      <c r="S36548" t="s">
        <v>70859</v>
      </c>
      <c r="T36548" t="s">
        <v>33</v>
      </c>
      <c r="U36548" t="s">
        <v>9671</v>
      </c>
      <c r="V36548" t="s">
        <v>1097</v>
      </c>
      <c r="W36548" t="s">
        <v>1098</v>
      </c>
      <c r="X36548">
        <v>21.5</v>
      </c>
    </row>
    <row r="36549" spans="1:24" x14ac:dyDescent="0.3">
      <c r="A36549">
        <v>1020401</v>
      </c>
      <c r="B36549">
        <v>1249173</v>
      </c>
      <c r="C36549">
        <v>5000</v>
      </c>
      <c r="D36549" s="8">
        <v>5000</v>
      </c>
      <c r="E36549" s="8">
        <v>5000</v>
      </c>
      <c r="F36549" t="s">
        <v>24</v>
      </c>
      <c r="G36549" s="1">
        <v>7.9000000000000001E-2</v>
      </c>
      <c r="H36549">
        <v>156.46</v>
      </c>
      <c r="I36549" s="9" t="s">
        <v>72</v>
      </c>
      <c r="J36549" s="9" t="s">
        <v>125</v>
      </c>
      <c r="K36549" s="10" t="s">
        <v>70860</v>
      </c>
      <c r="L36549" t="s">
        <v>48</v>
      </c>
      <c r="M36549" t="s">
        <v>49</v>
      </c>
      <c r="N36549" s="8">
        <v>37000</v>
      </c>
      <c r="O36549" t="s">
        <v>39</v>
      </c>
      <c r="P36549" s="7">
        <v>40848</v>
      </c>
      <c r="Q36549" t="s">
        <v>30</v>
      </c>
      <c r="R36549" t="s">
        <v>31</v>
      </c>
      <c r="S36549" t="s">
        <v>70861</v>
      </c>
      <c r="T36549" t="s">
        <v>33</v>
      </c>
      <c r="U36549" t="s">
        <v>29633</v>
      </c>
      <c r="V36549" t="s">
        <v>6336</v>
      </c>
      <c r="W36549" t="s">
        <v>1235</v>
      </c>
      <c r="X36549">
        <v>12</v>
      </c>
    </row>
    <row r="36550" spans="1:24" x14ac:dyDescent="0.3">
      <c r="A36550">
        <v>1020423</v>
      </c>
      <c r="B36550">
        <v>1249198</v>
      </c>
      <c r="C36550">
        <v>6600</v>
      </c>
      <c r="D36550" s="8">
        <v>6600</v>
      </c>
      <c r="E36550" s="8">
        <v>6600</v>
      </c>
      <c r="F36550" t="s">
        <v>114</v>
      </c>
      <c r="G36550" s="1">
        <v>0.17269999999999999</v>
      </c>
      <c r="H36550">
        <v>164.99</v>
      </c>
      <c r="I36550" s="9" t="s">
        <v>76</v>
      </c>
      <c r="J36550" s="9" t="s">
        <v>119</v>
      </c>
      <c r="K36550" s="10" t="s">
        <v>5379</v>
      </c>
      <c r="L36550" t="s">
        <v>27</v>
      </c>
      <c r="M36550" t="s">
        <v>28</v>
      </c>
      <c r="N36550" s="8">
        <v>43500</v>
      </c>
      <c r="O36550" t="s">
        <v>4085</v>
      </c>
      <c r="P36550" s="7">
        <v>40848</v>
      </c>
      <c r="Q36550" t="s">
        <v>45329</v>
      </c>
      <c r="R36550" t="s">
        <v>31</v>
      </c>
      <c r="S36550" t="s">
        <v>70862</v>
      </c>
      <c r="T36550" t="s">
        <v>352</v>
      </c>
      <c r="U36550" t="s">
        <v>2707</v>
      </c>
      <c r="V36550" t="s">
        <v>225</v>
      </c>
      <c r="W36550" t="s">
        <v>137</v>
      </c>
      <c r="X36550">
        <v>0.41</v>
      </c>
    </row>
    <row r="36551" spans="1:24" x14ac:dyDescent="0.3">
      <c r="A36551">
        <v>1020444</v>
      </c>
      <c r="B36551">
        <v>1249219</v>
      </c>
      <c r="C36551">
        <v>7500</v>
      </c>
      <c r="D36551" s="8">
        <v>7500</v>
      </c>
      <c r="E36551" s="8">
        <v>7250</v>
      </c>
      <c r="F36551" t="s">
        <v>24</v>
      </c>
      <c r="G36551" s="1">
        <v>8.8999999999999996E-2</v>
      </c>
      <c r="H36551">
        <v>238.15</v>
      </c>
      <c r="I36551" s="9" t="s">
        <v>72</v>
      </c>
      <c r="J36551" s="9" t="s">
        <v>73</v>
      </c>
      <c r="K36551" s="10" t="s">
        <v>70863</v>
      </c>
      <c r="L36551" t="s">
        <v>48</v>
      </c>
      <c r="M36551" t="s">
        <v>68</v>
      </c>
      <c r="N36551" s="8">
        <v>83000</v>
      </c>
      <c r="O36551" t="s">
        <v>29</v>
      </c>
      <c r="P36551" s="7">
        <v>40848</v>
      </c>
      <c r="Q36551" t="s">
        <v>30</v>
      </c>
      <c r="R36551" t="s">
        <v>31</v>
      </c>
      <c r="S36551" t="s">
        <v>70864</v>
      </c>
      <c r="T36551" t="s">
        <v>100</v>
      </c>
      <c r="U36551" t="s">
        <v>70865</v>
      </c>
      <c r="V36551" t="s">
        <v>156</v>
      </c>
      <c r="W36551" t="s">
        <v>44</v>
      </c>
      <c r="X36551">
        <v>21.41</v>
      </c>
    </row>
    <row r="36552" spans="1:24" x14ac:dyDescent="0.3">
      <c r="A36552">
        <v>1020469</v>
      </c>
      <c r="B36552">
        <v>1249247</v>
      </c>
      <c r="C36552">
        <v>6000</v>
      </c>
      <c r="D36552" s="8">
        <v>6000</v>
      </c>
      <c r="E36552" s="8">
        <v>5743.7390859999996</v>
      </c>
      <c r="F36552" t="s">
        <v>24</v>
      </c>
      <c r="G36552" s="1">
        <v>8.8999999999999996E-2</v>
      </c>
      <c r="H36552">
        <v>190.52</v>
      </c>
      <c r="I36552" s="9" t="s">
        <v>72</v>
      </c>
      <c r="J36552" s="9" t="s">
        <v>73</v>
      </c>
      <c r="K36552" s="10" t="s">
        <v>9962</v>
      </c>
      <c r="L36552" t="s">
        <v>87</v>
      </c>
      <c r="M36552" t="s">
        <v>28</v>
      </c>
      <c r="N36552" s="8">
        <v>110000</v>
      </c>
      <c r="O36552" t="s">
        <v>29</v>
      </c>
      <c r="P36552" s="7">
        <v>40848</v>
      </c>
      <c r="Q36552" t="s">
        <v>30</v>
      </c>
      <c r="R36552" t="s">
        <v>31</v>
      </c>
      <c r="T36552" t="s">
        <v>33</v>
      </c>
      <c r="U36552" t="s">
        <v>70866</v>
      </c>
      <c r="V36552" t="s">
        <v>201</v>
      </c>
      <c r="W36552" t="s">
        <v>44</v>
      </c>
      <c r="X36552">
        <v>19.54</v>
      </c>
    </row>
    <row r="36553" spans="1:24" x14ac:dyDescent="0.3">
      <c r="A36553">
        <v>1020470</v>
      </c>
      <c r="B36553">
        <v>1249248</v>
      </c>
      <c r="C36553">
        <v>10000</v>
      </c>
      <c r="D36553" s="8">
        <v>10000</v>
      </c>
      <c r="E36553" s="8">
        <v>10000</v>
      </c>
      <c r="F36553" t="s">
        <v>24</v>
      </c>
      <c r="G36553" s="1">
        <v>0.1527</v>
      </c>
      <c r="H36553">
        <v>347.98</v>
      </c>
      <c r="I36553" s="9" t="s">
        <v>45</v>
      </c>
      <c r="J36553" s="9" t="s">
        <v>108</v>
      </c>
      <c r="K36553" s="10" t="s">
        <v>70867</v>
      </c>
      <c r="L36553" t="s">
        <v>27</v>
      </c>
      <c r="M36553" t="s">
        <v>28</v>
      </c>
      <c r="N36553" s="8">
        <v>80000</v>
      </c>
      <c r="O36553" t="s">
        <v>4085</v>
      </c>
      <c r="P36553" s="7">
        <v>40848</v>
      </c>
      <c r="Q36553" t="s">
        <v>30</v>
      </c>
      <c r="R36553" t="s">
        <v>31</v>
      </c>
      <c r="T36553" t="s">
        <v>170</v>
      </c>
      <c r="U36553" t="s">
        <v>5122</v>
      </c>
      <c r="V36553" t="s">
        <v>1704</v>
      </c>
      <c r="W36553" t="s">
        <v>36</v>
      </c>
      <c r="X36553">
        <v>13</v>
      </c>
    </row>
    <row r="36554" spans="1:24" x14ac:dyDescent="0.3">
      <c r="A36554">
        <v>1020477</v>
      </c>
      <c r="B36554">
        <v>1249255</v>
      </c>
      <c r="C36554">
        <v>6000</v>
      </c>
      <c r="D36554" s="8">
        <v>6000</v>
      </c>
      <c r="E36554" s="8">
        <v>5750</v>
      </c>
      <c r="F36554" t="s">
        <v>24</v>
      </c>
      <c r="G36554" s="1">
        <v>0.1171</v>
      </c>
      <c r="H36554">
        <v>198.46</v>
      </c>
      <c r="I36554" s="9" t="s">
        <v>25</v>
      </c>
      <c r="J36554" s="9" t="s">
        <v>61</v>
      </c>
      <c r="K36554" s="10" t="s">
        <v>70868</v>
      </c>
      <c r="L36554" t="s">
        <v>63</v>
      </c>
      <c r="M36554" t="s">
        <v>28</v>
      </c>
      <c r="N36554" s="8">
        <v>30000</v>
      </c>
      <c r="O36554" t="s">
        <v>4085</v>
      </c>
      <c r="P36554" s="7">
        <v>40848</v>
      </c>
      <c r="Q36554" t="s">
        <v>30</v>
      </c>
      <c r="R36554" t="s">
        <v>31</v>
      </c>
      <c r="S36554" t="s">
        <v>70869</v>
      </c>
      <c r="T36554" t="s">
        <v>352</v>
      </c>
      <c r="U36554" t="s">
        <v>2707</v>
      </c>
      <c r="V36554" t="s">
        <v>1524</v>
      </c>
      <c r="W36554" t="s">
        <v>147</v>
      </c>
      <c r="X36554">
        <v>5.32</v>
      </c>
    </row>
    <row r="36555" spans="1:24" x14ac:dyDescent="0.3">
      <c r="A36555">
        <v>1020480</v>
      </c>
      <c r="B36555">
        <v>1249258</v>
      </c>
      <c r="C36555">
        <v>10775</v>
      </c>
      <c r="D36555" s="8">
        <v>10775</v>
      </c>
      <c r="E36555" s="8">
        <v>10775</v>
      </c>
      <c r="F36555" t="s">
        <v>24</v>
      </c>
      <c r="G36555" s="1">
        <v>0.1065</v>
      </c>
      <c r="H36555">
        <v>350.98</v>
      </c>
      <c r="I36555" s="9" t="s">
        <v>25</v>
      </c>
      <c r="J36555" s="9" t="s">
        <v>197</v>
      </c>
      <c r="K36555" s="10" t="s">
        <v>70870</v>
      </c>
      <c r="L36555" t="s">
        <v>56</v>
      </c>
      <c r="M36555" t="s">
        <v>28</v>
      </c>
      <c r="N36555" s="8">
        <v>30000</v>
      </c>
      <c r="O36555" t="s">
        <v>29</v>
      </c>
      <c r="P36555" s="7">
        <v>40848</v>
      </c>
      <c r="Q36555" t="s">
        <v>30</v>
      </c>
      <c r="R36555" t="s">
        <v>31</v>
      </c>
      <c r="T36555" t="s">
        <v>33</v>
      </c>
      <c r="U36555" t="s">
        <v>70871</v>
      </c>
      <c r="V36555" t="s">
        <v>416</v>
      </c>
      <c r="W36555" t="s">
        <v>36</v>
      </c>
      <c r="X36555">
        <v>18.64</v>
      </c>
    </row>
    <row r="36556" spans="1:24" x14ac:dyDescent="0.3">
      <c r="A36556">
        <v>1020528</v>
      </c>
      <c r="B36556">
        <v>1249311</v>
      </c>
      <c r="C36556">
        <v>6400</v>
      </c>
      <c r="D36556" s="8">
        <v>6400</v>
      </c>
      <c r="E36556" s="8">
        <v>6400</v>
      </c>
      <c r="F36556" t="s">
        <v>24</v>
      </c>
      <c r="G36556" s="1">
        <v>0.1065</v>
      </c>
      <c r="H36556">
        <v>208.47</v>
      </c>
      <c r="I36556" s="9" t="s">
        <v>25</v>
      </c>
      <c r="J36556" s="9" t="s">
        <v>197</v>
      </c>
      <c r="K36556" s="10" t="s">
        <v>29872</v>
      </c>
      <c r="L36556" t="s">
        <v>165</v>
      </c>
      <c r="M36556" t="s">
        <v>68</v>
      </c>
      <c r="N36556" s="8">
        <v>20000</v>
      </c>
      <c r="O36556" t="s">
        <v>4085</v>
      </c>
      <c r="P36556" s="7">
        <v>40848</v>
      </c>
      <c r="Q36556" t="s">
        <v>30</v>
      </c>
      <c r="R36556" t="s">
        <v>31</v>
      </c>
      <c r="T36556" t="s">
        <v>144</v>
      </c>
      <c r="U36556" t="s">
        <v>70872</v>
      </c>
      <c r="V36556" t="s">
        <v>687</v>
      </c>
      <c r="W36556" t="s">
        <v>44</v>
      </c>
      <c r="X36556">
        <v>11.64</v>
      </c>
    </row>
    <row r="36557" spans="1:24" x14ac:dyDescent="0.3">
      <c r="A36557">
        <v>1020545</v>
      </c>
      <c r="B36557">
        <v>1209935</v>
      </c>
      <c r="C36557">
        <v>24000</v>
      </c>
      <c r="D36557" s="8">
        <v>24000</v>
      </c>
      <c r="E36557" s="8">
        <v>23968.739089999999</v>
      </c>
      <c r="F36557" t="s">
        <v>24</v>
      </c>
      <c r="G36557" s="1">
        <v>8.8999999999999996E-2</v>
      </c>
      <c r="H36557">
        <v>762.08</v>
      </c>
      <c r="I36557" s="9" t="s">
        <v>72</v>
      </c>
      <c r="J36557" s="9" t="s">
        <v>73</v>
      </c>
      <c r="K36557" s="10" t="s">
        <v>70873</v>
      </c>
      <c r="L36557" t="s">
        <v>48</v>
      </c>
      <c r="M36557" t="s">
        <v>68</v>
      </c>
      <c r="N36557" s="8">
        <v>85000</v>
      </c>
      <c r="O36557" t="s">
        <v>4085</v>
      </c>
      <c r="P36557" s="7">
        <v>40848</v>
      </c>
      <c r="Q36557" t="s">
        <v>30</v>
      </c>
      <c r="R36557" t="s">
        <v>31</v>
      </c>
      <c r="S36557" t="s">
        <v>70874</v>
      </c>
      <c r="T36557" t="s">
        <v>41</v>
      </c>
      <c r="U36557" t="s">
        <v>189</v>
      </c>
      <c r="V36557" t="s">
        <v>1805</v>
      </c>
      <c r="W36557" t="s">
        <v>161</v>
      </c>
      <c r="X36557">
        <v>13.85</v>
      </c>
    </row>
    <row r="36558" spans="1:24" x14ac:dyDescent="0.3">
      <c r="A36558">
        <v>1020546</v>
      </c>
      <c r="B36558">
        <v>1249328</v>
      </c>
      <c r="C36558">
        <v>13650</v>
      </c>
      <c r="D36558" s="8">
        <v>13650</v>
      </c>
      <c r="E36558" s="8">
        <v>13650</v>
      </c>
      <c r="F36558" t="s">
        <v>24</v>
      </c>
      <c r="G36558" s="1">
        <v>0.16289999999999999</v>
      </c>
      <c r="H36558">
        <v>481.86</v>
      </c>
      <c r="I36558" s="9" t="s">
        <v>76</v>
      </c>
      <c r="J36558" s="9" t="s">
        <v>331</v>
      </c>
      <c r="K36558" s="10" t="s">
        <v>70875</v>
      </c>
      <c r="L36558" t="s">
        <v>165</v>
      </c>
      <c r="M36558" t="s">
        <v>68</v>
      </c>
      <c r="N36558" s="8">
        <v>57600</v>
      </c>
      <c r="O36558" t="s">
        <v>39</v>
      </c>
      <c r="P36558" s="7">
        <v>40848</v>
      </c>
      <c r="Q36558" t="s">
        <v>80</v>
      </c>
      <c r="R36558" t="s">
        <v>31</v>
      </c>
      <c r="T36558" t="s">
        <v>170</v>
      </c>
      <c r="U36558" t="s">
        <v>70876</v>
      </c>
      <c r="V36558" t="s">
        <v>96</v>
      </c>
      <c r="W36558" t="s">
        <v>97</v>
      </c>
      <c r="X36558">
        <v>17.25</v>
      </c>
    </row>
    <row r="36559" spans="1:24" x14ac:dyDescent="0.3">
      <c r="A36559">
        <v>1020563</v>
      </c>
      <c r="B36559">
        <v>1249346</v>
      </c>
      <c r="C36559">
        <v>9600</v>
      </c>
      <c r="D36559" s="8">
        <v>9600</v>
      </c>
      <c r="E36559" s="8">
        <v>9600</v>
      </c>
      <c r="F36559" t="s">
        <v>24</v>
      </c>
      <c r="G36559" s="1">
        <v>0.14649999999999999</v>
      </c>
      <c r="H36559">
        <v>331.15</v>
      </c>
      <c r="I36559" s="9" t="s">
        <v>45</v>
      </c>
      <c r="J36559" s="9" t="s">
        <v>54</v>
      </c>
      <c r="K36559" s="10" t="s">
        <v>70877</v>
      </c>
      <c r="L36559" t="s">
        <v>27</v>
      </c>
      <c r="M36559" t="s">
        <v>28</v>
      </c>
      <c r="N36559" s="8">
        <v>60000</v>
      </c>
      <c r="O36559" t="s">
        <v>4085</v>
      </c>
      <c r="P36559" s="7">
        <v>40848</v>
      </c>
      <c r="Q36559" t="s">
        <v>30</v>
      </c>
      <c r="R36559" t="s">
        <v>31</v>
      </c>
      <c r="T36559" t="s">
        <v>33</v>
      </c>
      <c r="U36559" t="s">
        <v>70878</v>
      </c>
      <c r="V36559" t="s">
        <v>118</v>
      </c>
      <c r="W36559" t="s">
        <v>36</v>
      </c>
      <c r="X36559">
        <v>8.24</v>
      </c>
    </row>
    <row r="36560" spans="1:24" x14ac:dyDescent="0.3">
      <c r="A36560">
        <v>1020579</v>
      </c>
      <c r="B36560">
        <v>1241162</v>
      </c>
      <c r="C36560">
        <v>4150</v>
      </c>
      <c r="D36560" s="8">
        <v>4150</v>
      </c>
      <c r="E36560" s="8">
        <v>4150</v>
      </c>
      <c r="F36560" t="s">
        <v>24</v>
      </c>
      <c r="G36560" s="1">
        <v>0.17580000000000001</v>
      </c>
      <c r="H36560">
        <v>149.16</v>
      </c>
      <c r="I36560" s="9" t="s">
        <v>76</v>
      </c>
      <c r="J36560" s="9" t="s">
        <v>183</v>
      </c>
      <c r="K36560" s="10" t="s">
        <v>70879</v>
      </c>
      <c r="L36560" t="s">
        <v>63</v>
      </c>
      <c r="M36560" t="s">
        <v>68</v>
      </c>
      <c r="N36560" s="8">
        <v>45000</v>
      </c>
      <c r="O36560" t="s">
        <v>4085</v>
      </c>
      <c r="P36560" s="7">
        <v>40848</v>
      </c>
      <c r="Q36560" t="s">
        <v>30</v>
      </c>
      <c r="R36560" t="s">
        <v>31</v>
      </c>
      <c r="S36560" t="s">
        <v>70880</v>
      </c>
      <c r="T36560" t="s">
        <v>33</v>
      </c>
      <c r="U36560" t="s">
        <v>70881</v>
      </c>
      <c r="V36560" t="s">
        <v>1319</v>
      </c>
      <c r="W36560" t="s">
        <v>53</v>
      </c>
      <c r="X36560">
        <v>0.67</v>
      </c>
    </row>
    <row r="36561" spans="1:24" x14ac:dyDescent="0.3">
      <c r="A36561">
        <v>1020583</v>
      </c>
      <c r="B36561">
        <v>1249368</v>
      </c>
      <c r="C36561">
        <v>14300</v>
      </c>
      <c r="D36561" s="8">
        <v>14300</v>
      </c>
      <c r="E36561" s="8">
        <v>14300</v>
      </c>
      <c r="F36561" t="s">
        <v>24</v>
      </c>
      <c r="G36561" s="1">
        <v>6.0299999999999999E-2</v>
      </c>
      <c r="H36561">
        <v>435.23</v>
      </c>
      <c r="I36561" s="9" t="s">
        <v>72</v>
      </c>
      <c r="J36561" s="9" t="s">
        <v>468</v>
      </c>
      <c r="K36561" s="10" t="s">
        <v>70882</v>
      </c>
      <c r="L36561" t="s">
        <v>48</v>
      </c>
      <c r="M36561" t="s">
        <v>68</v>
      </c>
      <c r="N36561" s="8">
        <v>90000</v>
      </c>
      <c r="O36561" t="s">
        <v>29</v>
      </c>
      <c r="P36561" s="7">
        <v>40848</v>
      </c>
      <c r="Q36561" t="s">
        <v>30</v>
      </c>
      <c r="R36561" t="s">
        <v>31</v>
      </c>
      <c r="T36561" t="s">
        <v>41</v>
      </c>
      <c r="U36561" t="s">
        <v>62918</v>
      </c>
      <c r="V36561" t="s">
        <v>1117</v>
      </c>
      <c r="W36561" t="s">
        <v>173</v>
      </c>
      <c r="X36561">
        <v>29.72</v>
      </c>
    </row>
    <row r="36562" spans="1:24" x14ac:dyDescent="0.3">
      <c r="A36562">
        <v>1020621</v>
      </c>
      <c r="B36562">
        <v>1249409</v>
      </c>
      <c r="C36562">
        <v>35000</v>
      </c>
      <c r="D36562" s="8">
        <v>35000</v>
      </c>
      <c r="E36562" s="8">
        <v>34822.56581</v>
      </c>
      <c r="F36562" t="s">
        <v>114</v>
      </c>
      <c r="G36562" s="1">
        <v>0.20300000000000001</v>
      </c>
      <c r="H36562">
        <v>933.14</v>
      </c>
      <c r="I36562" s="9" t="s">
        <v>162</v>
      </c>
      <c r="J36562" s="9" t="s">
        <v>528</v>
      </c>
      <c r="K36562" s="10" t="s">
        <v>70883</v>
      </c>
      <c r="L36562" t="s">
        <v>27</v>
      </c>
      <c r="M36562" t="s">
        <v>68</v>
      </c>
      <c r="N36562" s="8">
        <v>191000</v>
      </c>
      <c r="O36562" t="s">
        <v>29</v>
      </c>
      <c r="P36562" s="7">
        <v>40848</v>
      </c>
      <c r="Q36562" t="s">
        <v>80</v>
      </c>
      <c r="R36562" t="s">
        <v>31</v>
      </c>
      <c r="T36562" t="s">
        <v>212</v>
      </c>
      <c r="U36562" t="s">
        <v>70884</v>
      </c>
      <c r="V36562" t="s">
        <v>568</v>
      </c>
      <c r="W36562" t="s">
        <v>569</v>
      </c>
      <c r="X36562">
        <v>17.72</v>
      </c>
    </row>
    <row r="36563" spans="1:24" x14ac:dyDescent="0.3">
      <c r="A36563">
        <v>1020628</v>
      </c>
      <c r="B36563">
        <v>1249417</v>
      </c>
      <c r="C36563">
        <v>19000</v>
      </c>
      <c r="D36563" s="8">
        <v>19000</v>
      </c>
      <c r="E36563" s="8">
        <v>18750</v>
      </c>
      <c r="F36563" t="s">
        <v>114</v>
      </c>
      <c r="G36563" s="1">
        <v>0.12690000000000001</v>
      </c>
      <c r="H36563">
        <v>429.3</v>
      </c>
      <c r="I36563" s="9" t="s">
        <v>25</v>
      </c>
      <c r="J36563" s="9" t="s">
        <v>37</v>
      </c>
      <c r="K36563" s="10" t="s">
        <v>70885</v>
      </c>
      <c r="L36563" t="s">
        <v>87</v>
      </c>
      <c r="M36563" t="s">
        <v>28</v>
      </c>
      <c r="N36563" s="8">
        <v>38000</v>
      </c>
      <c r="O36563" t="s">
        <v>29</v>
      </c>
      <c r="P36563" s="7">
        <v>40848</v>
      </c>
      <c r="Q36563" t="s">
        <v>30</v>
      </c>
      <c r="R36563" t="s">
        <v>31</v>
      </c>
      <c r="S36563" t="s">
        <v>70886</v>
      </c>
      <c r="T36563" t="s">
        <v>33</v>
      </c>
      <c r="U36563" t="s">
        <v>15421</v>
      </c>
      <c r="V36563" t="s">
        <v>301</v>
      </c>
      <c r="W36563" t="s">
        <v>44</v>
      </c>
      <c r="X36563">
        <v>20.84</v>
      </c>
    </row>
    <row r="36564" spans="1:24" x14ac:dyDescent="0.3">
      <c r="A36564">
        <v>1020629</v>
      </c>
      <c r="B36564">
        <v>1249418</v>
      </c>
      <c r="C36564">
        <v>5000</v>
      </c>
      <c r="D36564" s="8">
        <v>5000</v>
      </c>
      <c r="E36564" s="8">
        <v>5000</v>
      </c>
      <c r="F36564" t="s">
        <v>24</v>
      </c>
      <c r="G36564" s="1">
        <v>0.1171</v>
      </c>
      <c r="H36564">
        <v>165.38</v>
      </c>
      <c r="I36564" s="9" t="s">
        <v>25</v>
      </c>
      <c r="J36564" s="9" t="s">
        <v>61</v>
      </c>
      <c r="K36564" s="10" t="s">
        <v>625</v>
      </c>
      <c r="L36564" t="s">
        <v>63</v>
      </c>
      <c r="M36564" t="s">
        <v>28</v>
      </c>
      <c r="N36564" s="8">
        <v>48000</v>
      </c>
      <c r="O36564" t="s">
        <v>4085</v>
      </c>
      <c r="P36564" s="7">
        <v>40848</v>
      </c>
      <c r="Q36564" t="s">
        <v>30</v>
      </c>
      <c r="R36564" t="s">
        <v>31</v>
      </c>
      <c r="T36564" t="s">
        <v>134</v>
      </c>
      <c r="U36564" t="s">
        <v>134</v>
      </c>
      <c r="V36564" t="s">
        <v>1849</v>
      </c>
      <c r="W36564" t="s">
        <v>286</v>
      </c>
      <c r="X36564">
        <v>0.88</v>
      </c>
    </row>
    <row r="36565" spans="1:24" x14ac:dyDescent="0.3">
      <c r="A36565">
        <v>1020640</v>
      </c>
      <c r="B36565">
        <v>1249431</v>
      </c>
      <c r="C36565">
        <v>16950</v>
      </c>
      <c r="D36565" s="8">
        <v>16950</v>
      </c>
      <c r="E36565" s="8">
        <v>16650</v>
      </c>
      <c r="F36565" t="s">
        <v>114</v>
      </c>
      <c r="G36565" s="1">
        <v>0.13489999999999999</v>
      </c>
      <c r="H36565">
        <v>389.93</v>
      </c>
      <c r="I36565" s="9" t="s">
        <v>45</v>
      </c>
      <c r="J36565" s="9" t="s">
        <v>141</v>
      </c>
      <c r="K36565" s="10" t="s">
        <v>70887</v>
      </c>
      <c r="L36565" t="s">
        <v>63</v>
      </c>
      <c r="M36565" t="s">
        <v>68</v>
      </c>
      <c r="N36565" s="8">
        <v>37440</v>
      </c>
      <c r="O36565" t="s">
        <v>29</v>
      </c>
      <c r="P36565" s="7">
        <v>40848</v>
      </c>
      <c r="Q36565" t="s">
        <v>80</v>
      </c>
      <c r="R36565" t="s">
        <v>31</v>
      </c>
      <c r="S36565" t="s">
        <v>70888</v>
      </c>
      <c r="T36565" t="s">
        <v>33</v>
      </c>
      <c r="U36565" t="s">
        <v>490</v>
      </c>
      <c r="V36565" t="s">
        <v>3732</v>
      </c>
      <c r="W36565" t="s">
        <v>607</v>
      </c>
      <c r="X36565">
        <v>20.8</v>
      </c>
    </row>
    <row r="36566" spans="1:24" x14ac:dyDescent="0.3">
      <c r="A36566">
        <v>1020660</v>
      </c>
      <c r="B36566">
        <v>1249452</v>
      </c>
      <c r="C36566">
        <v>5325</v>
      </c>
      <c r="D36566" s="8">
        <v>5325</v>
      </c>
      <c r="E36566" s="8">
        <v>5325</v>
      </c>
      <c r="F36566" t="s">
        <v>24</v>
      </c>
      <c r="G36566" s="1">
        <v>0.14269999999999999</v>
      </c>
      <c r="H36566">
        <v>182.7</v>
      </c>
      <c r="I36566" s="9" t="s">
        <v>45</v>
      </c>
      <c r="J36566" s="9" t="s">
        <v>46</v>
      </c>
      <c r="K36566" s="10" t="s">
        <v>8971</v>
      </c>
      <c r="L36566" t="s">
        <v>87</v>
      </c>
      <c r="M36566" t="s">
        <v>28</v>
      </c>
      <c r="N36566" s="8">
        <v>32000</v>
      </c>
      <c r="O36566" t="s">
        <v>29</v>
      </c>
      <c r="P36566" s="7">
        <v>40848</v>
      </c>
      <c r="Q36566" t="s">
        <v>30</v>
      </c>
      <c r="R36566" t="s">
        <v>31</v>
      </c>
      <c r="T36566" t="s">
        <v>33</v>
      </c>
      <c r="U36566" t="s">
        <v>15888</v>
      </c>
      <c r="V36566" t="s">
        <v>697</v>
      </c>
      <c r="W36566" t="s">
        <v>178</v>
      </c>
      <c r="X36566">
        <v>22.84</v>
      </c>
    </row>
    <row r="36567" spans="1:24" x14ac:dyDescent="0.3">
      <c r="A36567">
        <v>1020721</v>
      </c>
      <c r="B36567">
        <v>1249720</v>
      </c>
      <c r="C36567">
        <v>5000</v>
      </c>
      <c r="D36567" s="8">
        <v>5000</v>
      </c>
      <c r="E36567" s="8">
        <v>5000</v>
      </c>
      <c r="F36567" t="s">
        <v>24</v>
      </c>
      <c r="G36567" s="1">
        <v>7.51E-2</v>
      </c>
      <c r="H36567">
        <v>155.56</v>
      </c>
      <c r="I36567" s="9" t="s">
        <v>72</v>
      </c>
      <c r="J36567" s="9" t="s">
        <v>130</v>
      </c>
      <c r="K36567" s="10" t="s">
        <v>70889</v>
      </c>
      <c r="L36567" t="s">
        <v>192</v>
      </c>
      <c r="M36567" t="s">
        <v>28</v>
      </c>
      <c r="N36567" s="8">
        <v>24000</v>
      </c>
      <c r="O36567" t="s">
        <v>39</v>
      </c>
      <c r="P36567" s="7">
        <v>40848</v>
      </c>
      <c r="Q36567" t="s">
        <v>30</v>
      </c>
      <c r="R36567" t="s">
        <v>31</v>
      </c>
      <c r="S36567" t="s">
        <v>70890</v>
      </c>
      <c r="T36567" t="s">
        <v>170</v>
      </c>
      <c r="U36567" t="s">
        <v>1328</v>
      </c>
      <c r="V36567" t="s">
        <v>195</v>
      </c>
      <c r="W36567" t="s">
        <v>196</v>
      </c>
      <c r="X36567">
        <v>25.75</v>
      </c>
    </row>
    <row r="36568" spans="1:24" x14ac:dyDescent="0.3">
      <c r="A36568">
        <v>1020753</v>
      </c>
      <c r="B36568">
        <v>1249752</v>
      </c>
      <c r="C36568">
        <v>3200</v>
      </c>
      <c r="D36568" s="8">
        <v>3200</v>
      </c>
      <c r="E36568" s="8">
        <v>3200</v>
      </c>
      <c r="F36568" t="s">
        <v>24</v>
      </c>
      <c r="G36568" s="1">
        <v>0.1171</v>
      </c>
      <c r="H36568">
        <v>105.85</v>
      </c>
      <c r="I36568" s="9" t="s">
        <v>25</v>
      </c>
      <c r="J36568" s="9" t="s">
        <v>61</v>
      </c>
      <c r="K36568" s="10" t="s">
        <v>70891</v>
      </c>
      <c r="L36568" t="s">
        <v>48</v>
      </c>
      <c r="M36568" t="s">
        <v>28</v>
      </c>
      <c r="N36568" s="8">
        <v>60000</v>
      </c>
      <c r="O36568" t="s">
        <v>4085</v>
      </c>
      <c r="P36568" s="7">
        <v>40848</v>
      </c>
      <c r="Q36568" t="s">
        <v>30</v>
      </c>
      <c r="R36568" t="s">
        <v>31</v>
      </c>
      <c r="S36568" t="s">
        <v>70892</v>
      </c>
      <c r="T36568" t="s">
        <v>170</v>
      </c>
      <c r="U36568" t="s">
        <v>70893</v>
      </c>
      <c r="V36568" t="s">
        <v>1694</v>
      </c>
      <c r="W36568" t="s">
        <v>36</v>
      </c>
      <c r="X36568">
        <v>17.100000000000001</v>
      </c>
    </row>
    <row r="36569" spans="1:24" x14ac:dyDescent="0.3">
      <c r="A36569">
        <v>1020765</v>
      </c>
      <c r="B36569">
        <v>1249547</v>
      </c>
      <c r="C36569">
        <v>12000</v>
      </c>
      <c r="D36569" s="8">
        <v>12000</v>
      </c>
      <c r="E36569" s="8">
        <v>12000</v>
      </c>
      <c r="F36569" t="s">
        <v>24</v>
      </c>
      <c r="G36569" s="1">
        <v>0.1242</v>
      </c>
      <c r="H36569">
        <v>400.99</v>
      </c>
      <c r="I36569" s="9" t="s">
        <v>25</v>
      </c>
      <c r="J36569" s="9" t="s">
        <v>26</v>
      </c>
      <c r="K36569" s="10" t="s">
        <v>70894</v>
      </c>
      <c r="L36569" t="s">
        <v>63</v>
      </c>
      <c r="M36569" t="s">
        <v>28</v>
      </c>
      <c r="N36569" s="8">
        <v>37076</v>
      </c>
      <c r="O36569" t="s">
        <v>39</v>
      </c>
      <c r="P36569" s="7">
        <v>40848</v>
      </c>
      <c r="Q36569" t="s">
        <v>30</v>
      </c>
      <c r="R36569" t="s">
        <v>31</v>
      </c>
      <c r="T36569" t="s">
        <v>33</v>
      </c>
      <c r="U36569" t="s">
        <v>70895</v>
      </c>
      <c r="V36569" t="s">
        <v>711</v>
      </c>
      <c r="W36569" t="s">
        <v>53</v>
      </c>
      <c r="X36569">
        <v>10.52</v>
      </c>
    </row>
    <row r="36570" spans="1:24" x14ac:dyDescent="0.3">
      <c r="A36570">
        <v>1020774</v>
      </c>
      <c r="B36570">
        <v>1249557</v>
      </c>
      <c r="C36570">
        <v>6625</v>
      </c>
      <c r="D36570" s="8">
        <v>6625</v>
      </c>
      <c r="E36570" s="8">
        <v>6625</v>
      </c>
      <c r="F36570" t="s">
        <v>24</v>
      </c>
      <c r="G36570" s="1">
        <v>0.1825</v>
      </c>
      <c r="H36570">
        <v>240.35</v>
      </c>
      <c r="I36570" s="9" t="s">
        <v>76</v>
      </c>
      <c r="J36570" s="9" t="s">
        <v>550</v>
      </c>
      <c r="K36570" s="10" t="s">
        <v>70896</v>
      </c>
      <c r="L36570" t="s">
        <v>192</v>
      </c>
      <c r="M36570" t="s">
        <v>68</v>
      </c>
      <c r="N36570" s="8">
        <v>64800</v>
      </c>
      <c r="O36570" t="s">
        <v>29</v>
      </c>
      <c r="P36570" s="7">
        <v>40848</v>
      </c>
      <c r="Q36570" t="s">
        <v>30</v>
      </c>
      <c r="R36570" t="s">
        <v>31</v>
      </c>
      <c r="S36570" t="s">
        <v>70897</v>
      </c>
      <c r="T36570" t="s">
        <v>33</v>
      </c>
      <c r="U36570" t="s">
        <v>45711</v>
      </c>
      <c r="V36570" t="s">
        <v>3144</v>
      </c>
      <c r="W36570" t="s">
        <v>161</v>
      </c>
      <c r="X36570">
        <v>21.83</v>
      </c>
    </row>
    <row r="36571" spans="1:24" x14ac:dyDescent="0.3">
      <c r="A36571">
        <v>1020800</v>
      </c>
      <c r="B36571">
        <v>1249584</v>
      </c>
      <c r="C36571">
        <v>10200</v>
      </c>
      <c r="D36571" s="8">
        <v>10200</v>
      </c>
      <c r="E36571" s="8">
        <v>10175</v>
      </c>
      <c r="F36571" t="s">
        <v>24</v>
      </c>
      <c r="G36571" s="1">
        <v>8.8999999999999996E-2</v>
      </c>
      <c r="H36571">
        <v>323.89</v>
      </c>
      <c r="I36571" s="9" t="s">
        <v>72</v>
      </c>
      <c r="J36571" s="9" t="s">
        <v>73</v>
      </c>
      <c r="K36571" s="10" t="s">
        <v>70898</v>
      </c>
      <c r="L36571" t="s">
        <v>79</v>
      </c>
      <c r="M36571" t="s">
        <v>28</v>
      </c>
      <c r="N36571" s="8">
        <v>90000</v>
      </c>
      <c r="O36571" t="s">
        <v>39</v>
      </c>
      <c r="P36571" s="7">
        <v>40848</v>
      </c>
      <c r="Q36571" t="s">
        <v>30</v>
      </c>
      <c r="R36571" t="s">
        <v>31</v>
      </c>
      <c r="T36571" t="s">
        <v>33</v>
      </c>
      <c r="U36571" t="s">
        <v>189</v>
      </c>
      <c r="V36571" t="s">
        <v>201</v>
      </c>
      <c r="W36571" t="s">
        <v>44</v>
      </c>
      <c r="X36571">
        <v>5.48</v>
      </c>
    </row>
    <row r="36572" spans="1:24" x14ac:dyDescent="0.3">
      <c r="A36572">
        <v>1020805</v>
      </c>
      <c r="B36572">
        <v>1249589</v>
      </c>
      <c r="C36572">
        <v>10000</v>
      </c>
      <c r="D36572" s="8">
        <v>10000</v>
      </c>
      <c r="E36572" s="8">
        <v>10000</v>
      </c>
      <c r="F36572" t="s">
        <v>24</v>
      </c>
      <c r="G36572" s="1">
        <v>0.1242</v>
      </c>
      <c r="H36572">
        <v>334.16</v>
      </c>
      <c r="I36572" s="9" t="s">
        <v>25</v>
      </c>
      <c r="J36572" s="9" t="s">
        <v>26</v>
      </c>
      <c r="L36572" t="s">
        <v>5799</v>
      </c>
      <c r="M36572" t="s">
        <v>28</v>
      </c>
      <c r="N36572" s="8">
        <v>37000</v>
      </c>
      <c r="O36572" t="s">
        <v>29</v>
      </c>
      <c r="P36572" s="7">
        <v>40848</v>
      </c>
      <c r="Q36572" t="s">
        <v>30</v>
      </c>
      <c r="R36572" t="s">
        <v>31</v>
      </c>
      <c r="T36572" t="s">
        <v>33</v>
      </c>
      <c r="U36572" t="s">
        <v>33</v>
      </c>
      <c r="V36572" t="s">
        <v>2361</v>
      </c>
      <c r="W36572" t="s">
        <v>44</v>
      </c>
      <c r="X36572">
        <v>21.79</v>
      </c>
    </row>
    <row r="36573" spans="1:24" x14ac:dyDescent="0.3">
      <c r="A36573">
        <v>1020817</v>
      </c>
      <c r="B36573">
        <v>1249600</v>
      </c>
      <c r="C36573">
        <v>13000</v>
      </c>
      <c r="D36573" s="8">
        <v>13000</v>
      </c>
      <c r="E36573" s="8">
        <v>12993.73905</v>
      </c>
      <c r="F36573" t="s">
        <v>24</v>
      </c>
      <c r="G36573" s="1">
        <v>8.8999999999999996E-2</v>
      </c>
      <c r="H36573">
        <v>412.8</v>
      </c>
      <c r="I36573" s="9" t="s">
        <v>72</v>
      </c>
      <c r="J36573" s="9" t="s">
        <v>73</v>
      </c>
      <c r="K36573" s="10" t="s">
        <v>70899</v>
      </c>
      <c r="L36573" t="s">
        <v>192</v>
      </c>
      <c r="M36573" t="s">
        <v>28</v>
      </c>
      <c r="N36573" s="8">
        <v>110000</v>
      </c>
      <c r="O36573" t="s">
        <v>39</v>
      </c>
      <c r="P36573" s="7">
        <v>40848</v>
      </c>
      <c r="Q36573" t="s">
        <v>30</v>
      </c>
      <c r="R36573" t="s">
        <v>31</v>
      </c>
      <c r="T36573" t="s">
        <v>33</v>
      </c>
      <c r="U36573" t="s">
        <v>70272</v>
      </c>
      <c r="V36573" t="s">
        <v>1704</v>
      </c>
      <c r="W36573" t="s">
        <v>36</v>
      </c>
      <c r="X36573">
        <v>8.27</v>
      </c>
    </row>
    <row r="36574" spans="1:24" x14ac:dyDescent="0.3">
      <c r="A36574">
        <v>1020845</v>
      </c>
      <c r="B36574">
        <v>1249631</v>
      </c>
      <c r="C36574">
        <v>30750</v>
      </c>
      <c r="D36574" s="8">
        <v>30750</v>
      </c>
      <c r="E36574" s="8">
        <v>30750</v>
      </c>
      <c r="F36574" t="s">
        <v>24</v>
      </c>
      <c r="G36574" s="1">
        <v>0.1825</v>
      </c>
      <c r="H36574">
        <v>1115.55</v>
      </c>
      <c r="I36574" s="9" t="s">
        <v>76</v>
      </c>
      <c r="J36574" s="9" t="s">
        <v>550</v>
      </c>
      <c r="K36574" s="10" t="s">
        <v>70900</v>
      </c>
      <c r="L36574" t="s">
        <v>165</v>
      </c>
      <c r="M36574" t="s">
        <v>28</v>
      </c>
      <c r="N36574" s="8">
        <v>80000</v>
      </c>
      <c r="O36574" t="s">
        <v>29</v>
      </c>
      <c r="P36574" s="7">
        <v>40848</v>
      </c>
      <c r="Q36574" t="s">
        <v>80</v>
      </c>
      <c r="R36574" t="s">
        <v>31</v>
      </c>
      <c r="S36574" t="s">
        <v>70901</v>
      </c>
      <c r="T36574" t="s">
        <v>100</v>
      </c>
      <c r="U36574" t="s">
        <v>70902</v>
      </c>
      <c r="V36574" t="s">
        <v>2095</v>
      </c>
      <c r="W36574" t="s">
        <v>36</v>
      </c>
      <c r="X36574">
        <v>23.16</v>
      </c>
    </row>
    <row r="36575" spans="1:24" x14ac:dyDescent="0.3">
      <c r="A36575">
        <v>1020847</v>
      </c>
      <c r="B36575">
        <v>1249634</v>
      </c>
      <c r="C36575">
        <v>35000</v>
      </c>
      <c r="D36575" s="8">
        <v>35000</v>
      </c>
      <c r="E36575" s="8">
        <v>33970.77809</v>
      </c>
      <c r="F36575" t="s">
        <v>114</v>
      </c>
      <c r="G36575" s="1">
        <v>0.22739999999999999</v>
      </c>
      <c r="H36575">
        <v>981.45</v>
      </c>
      <c r="I36575" s="9" t="s">
        <v>1353</v>
      </c>
      <c r="J36575" s="9" t="s">
        <v>2344</v>
      </c>
      <c r="K36575" s="10" t="s">
        <v>70903</v>
      </c>
      <c r="L36575" t="s">
        <v>48</v>
      </c>
      <c r="M36575" t="s">
        <v>28</v>
      </c>
      <c r="N36575" s="8">
        <v>106000</v>
      </c>
      <c r="O36575" t="s">
        <v>29</v>
      </c>
      <c r="P36575" s="7">
        <v>40848</v>
      </c>
      <c r="Q36575" t="s">
        <v>30</v>
      </c>
      <c r="R36575" t="s">
        <v>31</v>
      </c>
      <c r="T36575" t="s">
        <v>33</v>
      </c>
      <c r="U36575" t="s">
        <v>1403</v>
      </c>
      <c r="V36575" t="s">
        <v>4064</v>
      </c>
      <c r="W36575" t="s">
        <v>44</v>
      </c>
      <c r="X36575">
        <v>14.49</v>
      </c>
    </row>
    <row r="36576" spans="1:24" x14ac:dyDescent="0.3">
      <c r="A36576">
        <v>1020855</v>
      </c>
      <c r="B36576">
        <v>1249642</v>
      </c>
      <c r="C36576">
        <v>8000</v>
      </c>
      <c r="D36576" s="8">
        <v>8000</v>
      </c>
      <c r="E36576" s="8">
        <v>8000</v>
      </c>
      <c r="F36576" t="s">
        <v>24</v>
      </c>
      <c r="G36576" s="1">
        <v>0.12690000000000001</v>
      </c>
      <c r="H36576">
        <v>268.36</v>
      </c>
      <c r="I36576" s="9" t="s">
        <v>25</v>
      </c>
      <c r="J36576" s="9" t="s">
        <v>37</v>
      </c>
      <c r="K36576" s="10" t="s">
        <v>70904</v>
      </c>
      <c r="L36576" t="s">
        <v>87</v>
      </c>
      <c r="M36576" t="s">
        <v>28</v>
      </c>
      <c r="N36576" s="8">
        <v>48000</v>
      </c>
      <c r="O36576" t="s">
        <v>39</v>
      </c>
      <c r="P36576" s="7">
        <v>40878</v>
      </c>
      <c r="Q36576" t="s">
        <v>30</v>
      </c>
      <c r="R36576" t="s">
        <v>31</v>
      </c>
      <c r="S36576" t="s">
        <v>70905</v>
      </c>
      <c r="T36576" t="s">
        <v>94</v>
      </c>
      <c r="U36576" t="s">
        <v>94</v>
      </c>
      <c r="V36576" t="s">
        <v>1939</v>
      </c>
      <c r="W36576" t="s">
        <v>36</v>
      </c>
      <c r="X36576">
        <v>15.33</v>
      </c>
    </row>
    <row r="36577" spans="1:24" x14ac:dyDescent="0.3">
      <c r="A36577">
        <v>1020863</v>
      </c>
      <c r="B36577">
        <v>1249650</v>
      </c>
      <c r="C36577">
        <v>12000</v>
      </c>
      <c r="D36577" s="8">
        <v>12000</v>
      </c>
      <c r="E36577" s="8">
        <v>12000</v>
      </c>
      <c r="F36577" t="s">
        <v>24</v>
      </c>
      <c r="G36577" s="1">
        <v>0.17580000000000001</v>
      </c>
      <c r="H36577">
        <v>431.31</v>
      </c>
      <c r="I36577" s="9" t="s">
        <v>76</v>
      </c>
      <c r="J36577" s="9" t="s">
        <v>183</v>
      </c>
      <c r="K36577" s="10" t="s">
        <v>70906</v>
      </c>
      <c r="L36577" t="s">
        <v>63</v>
      </c>
      <c r="M36577" t="s">
        <v>28</v>
      </c>
      <c r="N36577" s="8">
        <v>80000</v>
      </c>
      <c r="O36577" t="s">
        <v>39</v>
      </c>
      <c r="P36577" s="7">
        <v>40848</v>
      </c>
      <c r="Q36577" t="s">
        <v>30</v>
      </c>
      <c r="R36577" t="s">
        <v>31</v>
      </c>
      <c r="S36577" t="s">
        <v>70907</v>
      </c>
      <c r="T36577" t="s">
        <v>33</v>
      </c>
      <c r="U36577" t="s">
        <v>1558</v>
      </c>
      <c r="V36577" t="s">
        <v>96</v>
      </c>
      <c r="W36577" t="s">
        <v>97</v>
      </c>
      <c r="X36577">
        <v>21.46</v>
      </c>
    </row>
    <row r="36578" spans="1:24" x14ac:dyDescent="0.3">
      <c r="A36578">
        <v>1020889</v>
      </c>
      <c r="B36578">
        <v>1249677</v>
      </c>
      <c r="C36578">
        <v>5500</v>
      </c>
      <c r="D36578" s="8">
        <v>5500</v>
      </c>
      <c r="E36578" s="8">
        <v>5500</v>
      </c>
      <c r="F36578" t="s">
        <v>24</v>
      </c>
      <c r="G36578" s="1">
        <v>6.0299999999999999E-2</v>
      </c>
      <c r="H36578">
        <v>167.4</v>
      </c>
      <c r="I36578" s="9" t="s">
        <v>72</v>
      </c>
      <c r="J36578" s="9" t="s">
        <v>468</v>
      </c>
      <c r="K36578" s="10" t="s">
        <v>4471</v>
      </c>
      <c r="L36578" t="s">
        <v>27</v>
      </c>
      <c r="M36578" t="s">
        <v>28</v>
      </c>
      <c r="N36578" s="8">
        <v>28800</v>
      </c>
      <c r="O36578" t="s">
        <v>29</v>
      </c>
      <c r="P36578" s="7">
        <v>40848</v>
      </c>
      <c r="Q36578" t="s">
        <v>30</v>
      </c>
      <c r="R36578" t="s">
        <v>31</v>
      </c>
      <c r="T36578" t="s">
        <v>724</v>
      </c>
      <c r="U36578" t="s">
        <v>38034</v>
      </c>
      <c r="V36578" t="s">
        <v>1401</v>
      </c>
      <c r="W36578" t="s">
        <v>44</v>
      </c>
      <c r="X36578">
        <v>23.08</v>
      </c>
    </row>
    <row r="36579" spans="1:24" x14ac:dyDescent="0.3">
      <c r="A36579">
        <v>1020936</v>
      </c>
      <c r="B36579">
        <v>1249928</v>
      </c>
      <c r="C36579">
        <v>35000</v>
      </c>
      <c r="D36579" s="8">
        <v>35000</v>
      </c>
      <c r="E36579" s="8">
        <v>34788.197370000002</v>
      </c>
      <c r="F36579" t="s">
        <v>114</v>
      </c>
      <c r="G36579" s="1">
        <v>0.22739999999999999</v>
      </c>
      <c r="H36579">
        <v>981.45</v>
      </c>
      <c r="I36579" s="9" t="s">
        <v>1353</v>
      </c>
      <c r="J36579" s="9" t="s">
        <v>2344</v>
      </c>
      <c r="K36579" s="10" t="s">
        <v>70908</v>
      </c>
      <c r="L36579" t="s">
        <v>48</v>
      </c>
      <c r="M36579" t="s">
        <v>68</v>
      </c>
      <c r="N36579" s="8">
        <v>120000</v>
      </c>
      <c r="O36579" t="s">
        <v>29</v>
      </c>
      <c r="P36579" s="7">
        <v>40848</v>
      </c>
      <c r="Q36579" t="s">
        <v>45329</v>
      </c>
      <c r="R36579" t="s">
        <v>31</v>
      </c>
      <c r="S36579" t="s">
        <v>70909</v>
      </c>
      <c r="T36579" t="s">
        <v>212</v>
      </c>
      <c r="U36579" t="s">
        <v>70910</v>
      </c>
      <c r="V36579" t="s">
        <v>1474</v>
      </c>
      <c r="W36579" t="s">
        <v>230</v>
      </c>
      <c r="X36579">
        <v>24</v>
      </c>
    </row>
    <row r="36580" spans="1:24" x14ac:dyDescent="0.3">
      <c r="A36580">
        <v>1020958</v>
      </c>
      <c r="B36580">
        <v>1249953</v>
      </c>
      <c r="C36580">
        <v>5600</v>
      </c>
      <c r="D36580" s="8">
        <v>5600</v>
      </c>
      <c r="E36580" s="8">
        <v>5600</v>
      </c>
      <c r="F36580" t="s">
        <v>24</v>
      </c>
      <c r="G36580" s="1">
        <v>0.17580000000000001</v>
      </c>
      <c r="H36580">
        <v>201.28</v>
      </c>
      <c r="I36580" s="9" t="s">
        <v>76</v>
      </c>
      <c r="J36580" s="9" t="s">
        <v>183</v>
      </c>
      <c r="K36580" s="10" t="s">
        <v>70911</v>
      </c>
      <c r="L36580" t="s">
        <v>132</v>
      </c>
      <c r="M36580" t="s">
        <v>28</v>
      </c>
      <c r="N36580" s="8">
        <v>121440</v>
      </c>
      <c r="O36580" t="s">
        <v>29</v>
      </c>
      <c r="P36580" s="7">
        <v>40848</v>
      </c>
      <c r="Q36580" t="s">
        <v>30</v>
      </c>
      <c r="R36580" t="s">
        <v>31</v>
      </c>
      <c r="S36580" t="s">
        <v>70912</v>
      </c>
      <c r="T36580" t="s">
        <v>352</v>
      </c>
      <c r="U36580" t="s">
        <v>1322</v>
      </c>
      <c r="V36580" t="s">
        <v>2095</v>
      </c>
      <c r="W36580" t="s">
        <v>36</v>
      </c>
      <c r="X36580">
        <v>11.59</v>
      </c>
    </row>
    <row r="36581" spans="1:24" x14ac:dyDescent="0.3">
      <c r="A36581">
        <v>1020966</v>
      </c>
      <c r="B36581">
        <v>1249765</v>
      </c>
      <c r="C36581">
        <v>12000</v>
      </c>
      <c r="D36581" s="8">
        <v>12000</v>
      </c>
      <c r="E36581" s="8">
        <v>11950</v>
      </c>
      <c r="F36581" t="s">
        <v>114</v>
      </c>
      <c r="G36581" s="1">
        <v>0.14269999999999999</v>
      </c>
      <c r="H36581">
        <v>280.91000000000003</v>
      </c>
      <c r="I36581" s="9" t="s">
        <v>45</v>
      </c>
      <c r="J36581" s="9" t="s">
        <v>46</v>
      </c>
      <c r="K36581" s="10" t="s">
        <v>70913</v>
      </c>
      <c r="L36581" t="s">
        <v>48</v>
      </c>
      <c r="M36581" t="s">
        <v>68</v>
      </c>
      <c r="N36581" s="8">
        <v>60000</v>
      </c>
      <c r="O36581" t="s">
        <v>39</v>
      </c>
      <c r="P36581" s="7">
        <v>40848</v>
      </c>
      <c r="Q36581" t="s">
        <v>80</v>
      </c>
      <c r="R36581" t="s">
        <v>31</v>
      </c>
      <c r="S36581" t="s">
        <v>70914</v>
      </c>
      <c r="T36581" t="s">
        <v>33</v>
      </c>
      <c r="U36581" t="s">
        <v>70915</v>
      </c>
      <c r="V36581" t="s">
        <v>844</v>
      </c>
      <c r="W36581" t="s">
        <v>607</v>
      </c>
      <c r="X36581">
        <v>10.58</v>
      </c>
    </row>
    <row r="36582" spans="1:24" x14ac:dyDescent="0.3">
      <c r="A36582">
        <v>1020983</v>
      </c>
      <c r="B36582">
        <v>1249784</v>
      </c>
      <c r="C36582">
        <v>1000</v>
      </c>
      <c r="D36582" s="8">
        <v>1000</v>
      </c>
      <c r="E36582" s="8">
        <v>1000</v>
      </c>
      <c r="F36582" t="s">
        <v>24</v>
      </c>
      <c r="G36582" s="1">
        <v>0.14649999999999999</v>
      </c>
      <c r="H36582">
        <v>34.5</v>
      </c>
      <c r="I36582" s="9" t="s">
        <v>45</v>
      </c>
      <c r="J36582" s="9" t="s">
        <v>54</v>
      </c>
      <c r="K36582" s="10" t="s">
        <v>70916</v>
      </c>
      <c r="L36582" t="s">
        <v>236</v>
      </c>
      <c r="M36582" t="s">
        <v>49</v>
      </c>
      <c r="N36582" s="8">
        <v>56000</v>
      </c>
      <c r="O36582" t="s">
        <v>39</v>
      </c>
      <c r="P36582" s="7">
        <v>40848</v>
      </c>
      <c r="Q36582" t="s">
        <v>30</v>
      </c>
      <c r="R36582" t="s">
        <v>31</v>
      </c>
      <c r="S36582" t="s">
        <v>70917</v>
      </c>
      <c r="T36582" t="s">
        <v>33</v>
      </c>
      <c r="U36582" t="s">
        <v>70918</v>
      </c>
      <c r="V36582" t="s">
        <v>59</v>
      </c>
      <c r="W36582" t="s">
        <v>60</v>
      </c>
      <c r="X36582">
        <v>16.66</v>
      </c>
    </row>
    <row r="36583" spans="1:24" x14ac:dyDescent="0.3">
      <c r="A36583">
        <v>1020990</v>
      </c>
      <c r="B36583">
        <v>1249791</v>
      </c>
      <c r="C36583">
        <v>5000</v>
      </c>
      <c r="D36583" s="8">
        <v>5000</v>
      </c>
      <c r="E36583" s="8">
        <v>5000</v>
      </c>
      <c r="F36583" t="s">
        <v>24</v>
      </c>
      <c r="G36583" s="1">
        <v>9.9099999999999994E-2</v>
      </c>
      <c r="H36583">
        <v>161.13</v>
      </c>
      <c r="I36583" s="9" t="s">
        <v>25</v>
      </c>
      <c r="J36583" s="9" t="s">
        <v>85</v>
      </c>
      <c r="L36583" t="s">
        <v>5799</v>
      </c>
      <c r="M36583" t="s">
        <v>28</v>
      </c>
      <c r="N36583" s="8">
        <v>37516.800000000003</v>
      </c>
      <c r="O36583" t="s">
        <v>4085</v>
      </c>
      <c r="P36583" s="7">
        <v>40848</v>
      </c>
      <c r="Q36583" t="s">
        <v>80</v>
      </c>
      <c r="R36583" t="s">
        <v>31</v>
      </c>
      <c r="T36583" t="s">
        <v>33</v>
      </c>
      <c r="U36583" t="s">
        <v>15640</v>
      </c>
      <c r="V36583" t="s">
        <v>2095</v>
      </c>
      <c r="W36583" t="s">
        <v>36</v>
      </c>
      <c r="X36583">
        <v>17.850000000000001</v>
      </c>
    </row>
    <row r="36584" spans="1:24" x14ac:dyDescent="0.3">
      <c r="A36584">
        <v>1021164</v>
      </c>
      <c r="B36584">
        <v>1249959</v>
      </c>
      <c r="C36584">
        <v>7800</v>
      </c>
      <c r="D36584" s="8">
        <v>7800</v>
      </c>
      <c r="E36584" s="8">
        <v>7793.6553459999996</v>
      </c>
      <c r="F36584" t="s">
        <v>24</v>
      </c>
      <c r="G36584" s="1">
        <v>7.9000000000000001E-2</v>
      </c>
      <c r="H36584">
        <v>244.07</v>
      </c>
      <c r="I36584" s="9" t="s">
        <v>72</v>
      </c>
      <c r="J36584" s="9" t="s">
        <v>125</v>
      </c>
      <c r="K36584" s="10" t="s">
        <v>15113</v>
      </c>
      <c r="L36584" t="s">
        <v>165</v>
      </c>
      <c r="M36584" t="s">
        <v>28</v>
      </c>
      <c r="N36584" s="8">
        <v>54000</v>
      </c>
      <c r="O36584" t="s">
        <v>4085</v>
      </c>
      <c r="P36584" s="7">
        <v>40848</v>
      </c>
      <c r="Q36584" t="s">
        <v>30</v>
      </c>
      <c r="R36584" t="s">
        <v>31</v>
      </c>
      <c r="T36584" t="s">
        <v>41</v>
      </c>
      <c r="U36584" t="s">
        <v>25578</v>
      </c>
      <c r="V36584" t="s">
        <v>2440</v>
      </c>
      <c r="W36584" t="s">
        <v>1520</v>
      </c>
      <c r="X36584">
        <v>6.47</v>
      </c>
    </row>
    <row r="36585" spans="1:24" x14ac:dyDescent="0.3">
      <c r="A36585">
        <v>1021172</v>
      </c>
      <c r="B36585">
        <v>1249967</v>
      </c>
      <c r="C36585">
        <v>14400</v>
      </c>
      <c r="D36585" s="8">
        <v>14400</v>
      </c>
      <c r="E36585" s="8">
        <v>14225</v>
      </c>
      <c r="F36585" t="s">
        <v>114</v>
      </c>
      <c r="G36585" s="1">
        <v>0.17269999999999999</v>
      </c>
      <c r="H36585">
        <v>359.98</v>
      </c>
      <c r="I36585" s="9" t="s">
        <v>76</v>
      </c>
      <c r="J36585" s="9" t="s">
        <v>119</v>
      </c>
      <c r="K36585" s="10" t="s">
        <v>70919</v>
      </c>
      <c r="L36585" t="s">
        <v>192</v>
      </c>
      <c r="M36585" t="s">
        <v>28</v>
      </c>
      <c r="N36585" s="8">
        <v>34008</v>
      </c>
      <c r="O36585" t="s">
        <v>29</v>
      </c>
      <c r="P36585" s="7">
        <v>40848</v>
      </c>
      <c r="Q36585" t="s">
        <v>45329</v>
      </c>
      <c r="R36585" t="s">
        <v>31</v>
      </c>
      <c r="S36585" t="s">
        <v>70920</v>
      </c>
      <c r="T36585" t="s">
        <v>33</v>
      </c>
      <c r="U36585" t="s">
        <v>70921</v>
      </c>
      <c r="V36585" t="s">
        <v>229</v>
      </c>
      <c r="W36585" t="s">
        <v>230</v>
      </c>
      <c r="X36585">
        <v>11.75</v>
      </c>
    </row>
    <row r="36586" spans="1:24" x14ac:dyDescent="0.3">
      <c r="A36586">
        <v>1021379</v>
      </c>
      <c r="B36586">
        <v>1250132</v>
      </c>
      <c r="C36586">
        <v>12800</v>
      </c>
      <c r="D36586" s="8">
        <v>12800</v>
      </c>
      <c r="E36586" s="8">
        <v>12800</v>
      </c>
      <c r="F36586" t="s">
        <v>114</v>
      </c>
      <c r="G36586" s="1">
        <v>0.18640000000000001</v>
      </c>
      <c r="H36586">
        <v>329.51</v>
      </c>
      <c r="I36586" s="9" t="s">
        <v>162</v>
      </c>
      <c r="J36586" s="9" t="s">
        <v>320</v>
      </c>
      <c r="K36586" s="10" t="s">
        <v>40484</v>
      </c>
      <c r="L36586" t="s">
        <v>236</v>
      </c>
      <c r="M36586" t="s">
        <v>28</v>
      </c>
      <c r="N36586" s="8">
        <v>47712</v>
      </c>
      <c r="O36586" t="s">
        <v>29</v>
      </c>
      <c r="P36586" s="7">
        <v>40848</v>
      </c>
      <c r="Q36586" t="s">
        <v>80</v>
      </c>
      <c r="R36586" t="s">
        <v>31</v>
      </c>
      <c r="S36586" t="s">
        <v>70922</v>
      </c>
      <c r="T36586" t="s">
        <v>33</v>
      </c>
      <c r="U36586" t="s">
        <v>70923</v>
      </c>
      <c r="V36586" t="s">
        <v>1798</v>
      </c>
      <c r="W36586" t="s">
        <v>1098</v>
      </c>
      <c r="X36586">
        <v>16.8</v>
      </c>
    </row>
    <row r="36587" spans="1:24" x14ac:dyDescent="0.3">
      <c r="A36587">
        <v>1021382</v>
      </c>
      <c r="B36587">
        <v>1250135</v>
      </c>
      <c r="C36587">
        <v>2700</v>
      </c>
      <c r="D36587" s="8">
        <v>2700</v>
      </c>
      <c r="E36587" s="8">
        <v>2700</v>
      </c>
      <c r="F36587" t="s">
        <v>24</v>
      </c>
      <c r="G36587" s="1">
        <v>0.13489999999999999</v>
      </c>
      <c r="H36587">
        <v>91.62</v>
      </c>
      <c r="I36587" s="9" t="s">
        <v>45</v>
      </c>
      <c r="J36587" s="9" t="s">
        <v>141</v>
      </c>
      <c r="K36587" s="10" t="s">
        <v>29482</v>
      </c>
      <c r="L36587" t="s">
        <v>48</v>
      </c>
      <c r="M36587" t="s">
        <v>28</v>
      </c>
      <c r="N36587" s="8">
        <v>98450</v>
      </c>
      <c r="O36587" t="s">
        <v>39</v>
      </c>
      <c r="P36587" s="7">
        <v>40848</v>
      </c>
      <c r="Q36587" t="s">
        <v>30</v>
      </c>
      <c r="R36587" t="s">
        <v>31</v>
      </c>
      <c r="S36587" t="s">
        <v>70924</v>
      </c>
      <c r="T36587" t="s">
        <v>170</v>
      </c>
      <c r="U36587" t="s">
        <v>15854</v>
      </c>
      <c r="V36587" t="s">
        <v>160</v>
      </c>
      <c r="W36587" t="s">
        <v>161</v>
      </c>
      <c r="X36587">
        <v>14.55</v>
      </c>
    </row>
    <row r="36588" spans="1:24" x14ac:dyDescent="0.3">
      <c r="A36588">
        <v>1021383</v>
      </c>
      <c r="B36588">
        <v>1250136</v>
      </c>
      <c r="C36588">
        <v>3500</v>
      </c>
      <c r="D36588" s="8">
        <v>3500</v>
      </c>
      <c r="E36588" s="8">
        <v>3500</v>
      </c>
      <c r="F36588" t="s">
        <v>24</v>
      </c>
      <c r="G36588" s="1">
        <v>6.0299999999999999E-2</v>
      </c>
      <c r="H36588">
        <v>106.53</v>
      </c>
      <c r="I36588" s="9" t="s">
        <v>72</v>
      </c>
      <c r="J36588" s="9" t="s">
        <v>468</v>
      </c>
      <c r="K36588" s="10" t="s">
        <v>70925</v>
      </c>
      <c r="L36588" t="s">
        <v>56</v>
      </c>
      <c r="M36588" t="s">
        <v>68</v>
      </c>
      <c r="N36588" s="8">
        <v>75000</v>
      </c>
      <c r="O36588" t="s">
        <v>39</v>
      </c>
      <c r="P36588" s="7">
        <v>40848</v>
      </c>
      <c r="Q36588" t="s">
        <v>30</v>
      </c>
      <c r="R36588" t="s">
        <v>31</v>
      </c>
      <c r="S36588" t="s">
        <v>70926</v>
      </c>
      <c r="T36588" t="s">
        <v>144</v>
      </c>
      <c r="U36588" t="s">
        <v>70927</v>
      </c>
      <c r="V36588" t="s">
        <v>1950</v>
      </c>
      <c r="W36588" t="s">
        <v>1520</v>
      </c>
      <c r="X36588">
        <v>23.09</v>
      </c>
    </row>
    <row r="36589" spans="1:24" x14ac:dyDescent="0.3">
      <c r="A36589">
        <v>1021418</v>
      </c>
      <c r="B36589">
        <v>1250174</v>
      </c>
      <c r="C36589">
        <v>5000</v>
      </c>
      <c r="D36589" s="8">
        <v>5000</v>
      </c>
      <c r="E36589" s="8">
        <v>5000</v>
      </c>
      <c r="F36589" t="s">
        <v>24</v>
      </c>
      <c r="G36589" s="1">
        <v>6.0299999999999999E-2</v>
      </c>
      <c r="H36589">
        <v>152.18</v>
      </c>
      <c r="I36589" s="9" t="s">
        <v>72</v>
      </c>
      <c r="J36589" s="9" t="s">
        <v>468</v>
      </c>
      <c r="K36589" s="10" t="s">
        <v>70928</v>
      </c>
      <c r="L36589" t="s">
        <v>165</v>
      </c>
      <c r="M36589" t="s">
        <v>28</v>
      </c>
      <c r="N36589" s="8">
        <v>120000</v>
      </c>
      <c r="O36589" t="s">
        <v>4085</v>
      </c>
      <c r="P36589" s="7">
        <v>40848</v>
      </c>
      <c r="Q36589" t="s">
        <v>30</v>
      </c>
      <c r="R36589" t="s">
        <v>31</v>
      </c>
      <c r="S36589" t="s">
        <v>70929</v>
      </c>
      <c r="T36589" t="s">
        <v>724</v>
      </c>
      <c r="U36589" t="s">
        <v>3691</v>
      </c>
      <c r="V36589" t="s">
        <v>43</v>
      </c>
      <c r="W36589" t="s">
        <v>44</v>
      </c>
      <c r="X36589">
        <v>0.25</v>
      </c>
    </row>
    <row r="36590" spans="1:24" x14ac:dyDescent="0.3">
      <c r="A36590">
        <v>1021434</v>
      </c>
      <c r="B36590">
        <v>1250191</v>
      </c>
      <c r="C36590">
        <v>20000</v>
      </c>
      <c r="D36590" s="8">
        <v>20000</v>
      </c>
      <c r="E36590" s="8">
        <v>20000</v>
      </c>
      <c r="F36590" t="s">
        <v>114</v>
      </c>
      <c r="G36590" s="1">
        <v>0.19420000000000001</v>
      </c>
      <c r="H36590">
        <v>523.45000000000005</v>
      </c>
      <c r="I36590" s="9" t="s">
        <v>162</v>
      </c>
      <c r="J36590" s="9" t="s">
        <v>953</v>
      </c>
      <c r="L36590" t="s">
        <v>5799</v>
      </c>
      <c r="M36590" t="s">
        <v>68</v>
      </c>
      <c r="N36590" s="8">
        <v>116000</v>
      </c>
      <c r="O36590" t="s">
        <v>4085</v>
      </c>
      <c r="P36590" s="7">
        <v>40848</v>
      </c>
      <c r="Q36590" t="s">
        <v>45329</v>
      </c>
      <c r="R36590" t="s">
        <v>31</v>
      </c>
      <c r="S36590" t="s">
        <v>70930</v>
      </c>
      <c r="T36590" t="s">
        <v>170</v>
      </c>
      <c r="U36590" t="s">
        <v>16881</v>
      </c>
      <c r="V36590" t="s">
        <v>844</v>
      </c>
      <c r="W36590" t="s">
        <v>607</v>
      </c>
      <c r="X36590">
        <v>14.46</v>
      </c>
    </row>
    <row r="36591" spans="1:24" x14ac:dyDescent="0.3">
      <c r="A36591">
        <v>1021442</v>
      </c>
      <c r="B36591">
        <v>1250199</v>
      </c>
      <c r="C36591">
        <v>11200</v>
      </c>
      <c r="D36591" s="8">
        <v>11200</v>
      </c>
      <c r="E36591" s="8">
        <v>11193.824119999999</v>
      </c>
      <c r="F36591" t="s">
        <v>24</v>
      </c>
      <c r="G36591" s="1">
        <v>9.9099999999999994E-2</v>
      </c>
      <c r="H36591">
        <v>360.92</v>
      </c>
      <c r="I36591" s="9" t="s">
        <v>25</v>
      </c>
      <c r="J36591" s="9" t="s">
        <v>85</v>
      </c>
      <c r="K36591" s="10" t="s">
        <v>70931</v>
      </c>
      <c r="L36591" t="s">
        <v>236</v>
      </c>
      <c r="M36591" t="s">
        <v>28</v>
      </c>
      <c r="N36591" s="8">
        <v>85000</v>
      </c>
      <c r="O36591" t="s">
        <v>39</v>
      </c>
      <c r="P36591" s="7">
        <v>40848</v>
      </c>
      <c r="Q36591" t="s">
        <v>30</v>
      </c>
      <c r="R36591" t="s">
        <v>31</v>
      </c>
      <c r="S36591" t="s">
        <v>70932</v>
      </c>
      <c r="T36591" t="s">
        <v>33</v>
      </c>
      <c r="U36591" t="s">
        <v>70933</v>
      </c>
      <c r="V36591" t="s">
        <v>1588</v>
      </c>
      <c r="W36591" t="s">
        <v>36</v>
      </c>
      <c r="X36591">
        <v>26.87</v>
      </c>
    </row>
    <row r="36592" spans="1:24" x14ac:dyDescent="0.3">
      <c r="A36592">
        <v>1021444</v>
      </c>
      <c r="B36592">
        <v>1250201</v>
      </c>
      <c r="C36592">
        <v>35000</v>
      </c>
      <c r="D36592" s="8">
        <v>35000</v>
      </c>
      <c r="E36592" s="8">
        <v>34812.984519999998</v>
      </c>
      <c r="F36592" t="s">
        <v>114</v>
      </c>
      <c r="G36592" s="1">
        <v>0.22059999999999999</v>
      </c>
      <c r="H36592">
        <v>967.86</v>
      </c>
      <c r="I36592" s="9" t="s">
        <v>306</v>
      </c>
      <c r="J36592" s="9" t="s">
        <v>307</v>
      </c>
      <c r="K36592" s="10" t="s">
        <v>70934</v>
      </c>
      <c r="L36592" t="s">
        <v>165</v>
      </c>
      <c r="M36592" t="s">
        <v>28</v>
      </c>
      <c r="N36592" s="8">
        <v>145000</v>
      </c>
      <c r="O36592" t="s">
        <v>29</v>
      </c>
      <c r="P36592" s="7">
        <v>40848</v>
      </c>
      <c r="Q36592" t="s">
        <v>45329</v>
      </c>
      <c r="R36592" t="s">
        <v>31</v>
      </c>
      <c r="S36592" t="s">
        <v>70935</v>
      </c>
      <c r="T36592" t="s">
        <v>33</v>
      </c>
      <c r="U36592" t="s">
        <v>189</v>
      </c>
      <c r="V36592" t="s">
        <v>440</v>
      </c>
      <c r="W36592" t="s">
        <v>91</v>
      </c>
      <c r="X36592">
        <v>12.94</v>
      </c>
    </row>
    <row r="36593" spans="1:24" x14ac:dyDescent="0.3">
      <c r="A36593">
        <v>1021468</v>
      </c>
      <c r="B36593">
        <v>1250225</v>
      </c>
      <c r="C36593">
        <v>20000</v>
      </c>
      <c r="D36593" s="8">
        <v>20000</v>
      </c>
      <c r="E36593" s="8">
        <v>19725</v>
      </c>
      <c r="F36593" t="s">
        <v>114</v>
      </c>
      <c r="G36593" s="1">
        <v>0.1242</v>
      </c>
      <c r="H36593">
        <v>449.15</v>
      </c>
      <c r="I36593" s="9" t="s">
        <v>25</v>
      </c>
      <c r="J36593" s="9" t="s">
        <v>26</v>
      </c>
      <c r="K36593" s="10" t="s">
        <v>70936</v>
      </c>
      <c r="L36593" t="s">
        <v>48</v>
      </c>
      <c r="M36593" t="s">
        <v>68</v>
      </c>
      <c r="N36593" s="8">
        <v>80000</v>
      </c>
      <c r="O36593" t="s">
        <v>29</v>
      </c>
      <c r="P36593" s="7">
        <v>40848</v>
      </c>
      <c r="Q36593" t="s">
        <v>30</v>
      </c>
      <c r="R36593" t="s">
        <v>31</v>
      </c>
      <c r="S36593" t="s">
        <v>70937</v>
      </c>
      <c r="T36593" t="s">
        <v>33</v>
      </c>
      <c r="U36593" t="s">
        <v>70938</v>
      </c>
      <c r="V36593" t="s">
        <v>1511</v>
      </c>
      <c r="W36593" t="s">
        <v>1512</v>
      </c>
      <c r="X36593">
        <v>6.36</v>
      </c>
    </row>
    <row r="36594" spans="1:24" x14ac:dyDescent="0.3">
      <c r="A36594">
        <v>1021469</v>
      </c>
      <c r="B36594">
        <v>1250226</v>
      </c>
      <c r="C36594">
        <v>4900</v>
      </c>
      <c r="D36594" s="8">
        <v>4900</v>
      </c>
      <c r="E36594" s="8">
        <v>4900</v>
      </c>
      <c r="F36594" t="s">
        <v>24</v>
      </c>
      <c r="G36594" s="1">
        <v>6.0299999999999999E-2</v>
      </c>
      <c r="H36594">
        <v>149.13999999999999</v>
      </c>
      <c r="I36594" s="9" t="s">
        <v>72</v>
      </c>
      <c r="J36594" s="9" t="s">
        <v>468</v>
      </c>
      <c r="K36594" s="10" t="s">
        <v>36960</v>
      </c>
      <c r="L36594" t="s">
        <v>48</v>
      </c>
      <c r="M36594" t="s">
        <v>68</v>
      </c>
      <c r="N36594" s="8">
        <v>77000</v>
      </c>
      <c r="O36594" t="s">
        <v>39</v>
      </c>
      <c r="P36594" s="7">
        <v>40848</v>
      </c>
      <c r="Q36594" t="s">
        <v>30</v>
      </c>
      <c r="R36594" t="s">
        <v>31</v>
      </c>
      <c r="S36594" t="s">
        <v>70939</v>
      </c>
      <c r="T36594" t="s">
        <v>41</v>
      </c>
      <c r="U36594" t="s">
        <v>490</v>
      </c>
      <c r="V36594" t="s">
        <v>297</v>
      </c>
      <c r="W36594" t="s">
        <v>230</v>
      </c>
      <c r="X36594">
        <v>4.82</v>
      </c>
    </row>
    <row r="36595" spans="1:24" x14ac:dyDescent="0.3">
      <c r="A36595">
        <v>1021472</v>
      </c>
      <c r="B36595">
        <v>1250229</v>
      </c>
      <c r="C36595">
        <v>2800</v>
      </c>
      <c r="D36595" s="8">
        <v>2800</v>
      </c>
      <c r="E36595" s="8">
        <v>2800</v>
      </c>
      <c r="F36595" t="s">
        <v>24</v>
      </c>
      <c r="G36595" s="1">
        <v>0.13489999999999999</v>
      </c>
      <c r="H36595">
        <v>95.01</v>
      </c>
      <c r="I36595" s="9" t="s">
        <v>45</v>
      </c>
      <c r="J36595" s="9" t="s">
        <v>141</v>
      </c>
      <c r="K36595" s="10" t="s">
        <v>47331</v>
      </c>
      <c r="L36595" t="s">
        <v>79</v>
      </c>
      <c r="M36595" t="s">
        <v>28</v>
      </c>
      <c r="N36595" s="8">
        <v>45000</v>
      </c>
      <c r="O36595" t="s">
        <v>4085</v>
      </c>
      <c r="P36595" s="7">
        <v>40848</v>
      </c>
      <c r="Q36595" t="s">
        <v>30</v>
      </c>
      <c r="R36595" t="s">
        <v>31</v>
      </c>
      <c r="T36595" t="s">
        <v>33</v>
      </c>
      <c r="U36595" t="s">
        <v>70940</v>
      </c>
      <c r="V36595" t="s">
        <v>201</v>
      </c>
      <c r="W36595" t="s">
        <v>44</v>
      </c>
      <c r="X36595">
        <v>13.08</v>
      </c>
    </row>
    <row r="36596" spans="1:24" x14ac:dyDescent="0.3">
      <c r="A36596">
        <v>1021474</v>
      </c>
      <c r="B36596">
        <v>1250231</v>
      </c>
      <c r="C36596">
        <v>9000</v>
      </c>
      <c r="D36596" s="8">
        <v>9000</v>
      </c>
      <c r="E36596" s="8">
        <v>9000</v>
      </c>
      <c r="F36596" t="s">
        <v>24</v>
      </c>
      <c r="G36596" s="1">
        <v>7.51E-2</v>
      </c>
      <c r="H36596">
        <v>280</v>
      </c>
      <c r="I36596" s="9" t="s">
        <v>72</v>
      </c>
      <c r="J36596" s="9" t="s">
        <v>130</v>
      </c>
      <c r="K36596" s="10" t="s">
        <v>70941</v>
      </c>
      <c r="L36596" t="s">
        <v>63</v>
      </c>
      <c r="M36596" t="s">
        <v>28</v>
      </c>
      <c r="N36596" s="8">
        <v>57240</v>
      </c>
      <c r="O36596" t="s">
        <v>4085</v>
      </c>
      <c r="P36596" s="7">
        <v>40848</v>
      </c>
      <c r="Q36596" t="s">
        <v>30</v>
      </c>
      <c r="R36596" t="s">
        <v>31</v>
      </c>
      <c r="S36596" t="s">
        <v>70942</v>
      </c>
      <c r="T36596" t="s">
        <v>33</v>
      </c>
      <c r="U36596" t="s">
        <v>70943</v>
      </c>
      <c r="V36596" t="s">
        <v>2972</v>
      </c>
      <c r="W36596" t="s">
        <v>1266</v>
      </c>
      <c r="X36596">
        <v>21.11</v>
      </c>
    </row>
    <row r="36597" spans="1:24" x14ac:dyDescent="0.3">
      <c r="A36597">
        <v>1021515</v>
      </c>
      <c r="B36597">
        <v>1250277</v>
      </c>
      <c r="C36597">
        <v>12000</v>
      </c>
      <c r="D36597" s="8">
        <v>12000</v>
      </c>
      <c r="E36597" s="8">
        <v>12000</v>
      </c>
      <c r="F36597" t="s">
        <v>114</v>
      </c>
      <c r="G36597" s="1">
        <v>7.9000000000000001E-2</v>
      </c>
      <c r="H36597">
        <v>242.75</v>
      </c>
      <c r="I36597" s="9" t="s">
        <v>72</v>
      </c>
      <c r="J36597" s="9" t="s">
        <v>125</v>
      </c>
      <c r="K36597" s="10" t="s">
        <v>70944</v>
      </c>
      <c r="L36597" t="s">
        <v>56</v>
      </c>
      <c r="M36597" t="s">
        <v>68</v>
      </c>
      <c r="N36597" s="8">
        <v>102000</v>
      </c>
      <c r="O36597" t="s">
        <v>39</v>
      </c>
      <c r="P36597" s="7">
        <v>40848</v>
      </c>
      <c r="Q36597" t="s">
        <v>30</v>
      </c>
      <c r="R36597" t="s">
        <v>31</v>
      </c>
      <c r="S36597" t="s">
        <v>70945</v>
      </c>
      <c r="T36597" t="s">
        <v>94</v>
      </c>
      <c r="U36597" t="s">
        <v>5925</v>
      </c>
      <c r="V36597" t="s">
        <v>172</v>
      </c>
      <c r="W36597" t="s">
        <v>173</v>
      </c>
      <c r="X36597">
        <v>8.09</v>
      </c>
    </row>
    <row r="36598" spans="1:24" x14ac:dyDescent="0.3">
      <c r="A36598">
        <v>1021832</v>
      </c>
      <c r="B36598">
        <v>1250595</v>
      </c>
      <c r="C36598">
        <v>7500</v>
      </c>
      <c r="D36598" s="8">
        <v>7500</v>
      </c>
      <c r="E36598" s="8">
        <v>7500</v>
      </c>
      <c r="F36598" t="s">
        <v>114</v>
      </c>
      <c r="G36598" s="1">
        <v>0.1903</v>
      </c>
      <c r="H36598">
        <v>194.68</v>
      </c>
      <c r="I36598" s="9" t="s">
        <v>162</v>
      </c>
      <c r="J36598" s="9" t="s">
        <v>206</v>
      </c>
      <c r="K36598" s="10" t="s">
        <v>3896</v>
      </c>
      <c r="L36598" t="s">
        <v>48</v>
      </c>
      <c r="M36598" t="s">
        <v>68</v>
      </c>
      <c r="N36598" s="8">
        <v>150000</v>
      </c>
      <c r="O36598" t="s">
        <v>39</v>
      </c>
      <c r="P36598" s="7">
        <v>40848</v>
      </c>
      <c r="Q36598" t="s">
        <v>45329</v>
      </c>
      <c r="R36598" t="s">
        <v>31</v>
      </c>
      <c r="S36598" t="s">
        <v>70946</v>
      </c>
      <c r="T36598" t="s">
        <v>170</v>
      </c>
      <c r="U36598" t="s">
        <v>654</v>
      </c>
      <c r="V36598" t="s">
        <v>210</v>
      </c>
      <c r="W36598" t="s">
        <v>91</v>
      </c>
      <c r="X36598">
        <v>4.5</v>
      </c>
    </row>
    <row r="36599" spans="1:24" x14ac:dyDescent="0.3">
      <c r="A36599">
        <v>1021839</v>
      </c>
      <c r="B36599">
        <v>1250603</v>
      </c>
      <c r="C36599">
        <v>3500</v>
      </c>
      <c r="D36599" s="8">
        <v>3500</v>
      </c>
      <c r="E36599" s="8">
        <v>3500</v>
      </c>
      <c r="F36599" t="s">
        <v>24</v>
      </c>
      <c r="G36599" s="1">
        <v>0.17269999999999999</v>
      </c>
      <c r="H36599">
        <v>125.26</v>
      </c>
      <c r="I36599" s="9" t="s">
        <v>76</v>
      </c>
      <c r="J36599" s="9" t="s">
        <v>119</v>
      </c>
      <c r="K36599" s="10" t="s">
        <v>70947</v>
      </c>
      <c r="L36599" t="s">
        <v>222</v>
      </c>
      <c r="M36599" t="s">
        <v>68</v>
      </c>
      <c r="N36599" s="8">
        <v>21000</v>
      </c>
      <c r="O36599" t="s">
        <v>4085</v>
      </c>
      <c r="P36599" s="7">
        <v>40848</v>
      </c>
      <c r="Q36599" t="s">
        <v>30</v>
      </c>
      <c r="R36599" t="s">
        <v>31</v>
      </c>
      <c r="S36599" t="s">
        <v>70948</v>
      </c>
      <c r="T36599" t="s">
        <v>33</v>
      </c>
      <c r="U36599" t="s">
        <v>1558</v>
      </c>
      <c r="V36599" t="s">
        <v>24878</v>
      </c>
      <c r="W36599" t="s">
        <v>1235</v>
      </c>
      <c r="X36599">
        <v>21.77</v>
      </c>
    </row>
    <row r="36600" spans="1:24" x14ac:dyDescent="0.3">
      <c r="A36600">
        <v>1021844</v>
      </c>
      <c r="B36600">
        <v>1250609</v>
      </c>
      <c r="C36600">
        <v>15000</v>
      </c>
      <c r="D36600" s="8">
        <v>15000</v>
      </c>
      <c r="E36600" s="8">
        <v>15000</v>
      </c>
      <c r="F36600" t="s">
        <v>24</v>
      </c>
      <c r="G36600" s="1">
        <v>0.15959999999999999</v>
      </c>
      <c r="H36600">
        <v>527.05999999999995</v>
      </c>
      <c r="I36600" s="9" t="s">
        <v>45</v>
      </c>
      <c r="J36600" s="9" t="s">
        <v>67</v>
      </c>
      <c r="K36600" s="10" t="s">
        <v>70949</v>
      </c>
      <c r="L36600" t="s">
        <v>222</v>
      </c>
      <c r="M36600" t="s">
        <v>68</v>
      </c>
      <c r="N36600" s="8">
        <v>106000</v>
      </c>
      <c r="O36600" t="s">
        <v>29</v>
      </c>
      <c r="P36600" s="7">
        <v>40848</v>
      </c>
      <c r="Q36600" t="s">
        <v>30</v>
      </c>
      <c r="R36600" t="s">
        <v>31</v>
      </c>
      <c r="T36600" t="s">
        <v>212</v>
      </c>
      <c r="U36600" t="s">
        <v>24799</v>
      </c>
      <c r="V36600" t="s">
        <v>5883</v>
      </c>
      <c r="W36600" t="s">
        <v>607</v>
      </c>
      <c r="X36600">
        <v>4.32</v>
      </c>
    </row>
    <row r="36601" spans="1:24" x14ac:dyDescent="0.3">
      <c r="A36601">
        <v>1021865</v>
      </c>
      <c r="B36601">
        <v>1250630</v>
      </c>
      <c r="C36601">
        <v>5000</v>
      </c>
      <c r="D36601" s="8">
        <v>5000</v>
      </c>
      <c r="E36601" s="8">
        <v>4868.5093429999997</v>
      </c>
      <c r="F36601" t="s">
        <v>24</v>
      </c>
      <c r="G36601" s="1">
        <v>6.0299999999999999E-2</v>
      </c>
      <c r="H36601">
        <v>152.18</v>
      </c>
      <c r="I36601" s="9" t="s">
        <v>72</v>
      </c>
      <c r="J36601" s="9" t="s">
        <v>468</v>
      </c>
      <c r="K36601" s="10" t="s">
        <v>70950</v>
      </c>
      <c r="L36601" t="s">
        <v>165</v>
      </c>
      <c r="M36601" t="s">
        <v>68</v>
      </c>
      <c r="N36601" s="8">
        <v>70000</v>
      </c>
      <c r="O36601" t="s">
        <v>4085</v>
      </c>
      <c r="P36601" s="7">
        <v>40848</v>
      </c>
      <c r="Q36601" t="s">
        <v>30</v>
      </c>
      <c r="R36601" t="s">
        <v>31</v>
      </c>
      <c r="T36601" t="s">
        <v>33</v>
      </c>
      <c r="U36601" t="s">
        <v>512</v>
      </c>
      <c r="V36601" t="s">
        <v>2641</v>
      </c>
      <c r="W36601" t="s">
        <v>137</v>
      </c>
      <c r="X36601">
        <v>16.13</v>
      </c>
    </row>
    <row r="36602" spans="1:24" x14ac:dyDescent="0.3">
      <c r="A36602">
        <v>1021934</v>
      </c>
      <c r="B36602">
        <v>1250705</v>
      </c>
      <c r="C36602">
        <v>20000</v>
      </c>
      <c r="D36602" s="8">
        <v>20000</v>
      </c>
      <c r="E36602" s="8">
        <v>20000</v>
      </c>
      <c r="F36602" t="s">
        <v>24</v>
      </c>
      <c r="G36602" s="1">
        <v>8.8999999999999996E-2</v>
      </c>
      <c r="H36602">
        <v>635.07000000000005</v>
      </c>
      <c r="I36602" s="9" t="s">
        <v>72</v>
      </c>
      <c r="J36602" s="9" t="s">
        <v>73</v>
      </c>
      <c r="K36602" s="10" t="s">
        <v>70951</v>
      </c>
      <c r="L36602" t="s">
        <v>236</v>
      </c>
      <c r="M36602" t="s">
        <v>49</v>
      </c>
      <c r="N36602" s="8">
        <v>63440</v>
      </c>
      <c r="O36602" t="s">
        <v>29</v>
      </c>
      <c r="P36602" s="7">
        <v>40848</v>
      </c>
      <c r="Q36602" t="s">
        <v>30</v>
      </c>
      <c r="R36602" t="s">
        <v>31</v>
      </c>
      <c r="T36602" t="s">
        <v>41</v>
      </c>
      <c r="U36602" t="s">
        <v>70952</v>
      </c>
      <c r="V36602" t="s">
        <v>933</v>
      </c>
      <c r="W36602" t="s">
        <v>153</v>
      </c>
      <c r="X36602">
        <v>26.69</v>
      </c>
    </row>
    <row r="36603" spans="1:24" x14ac:dyDescent="0.3">
      <c r="A36603">
        <v>1021935</v>
      </c>
      <c r="B36603">
        <v>1250706</v>
      </c>
      <c r="C36603">
        <v>10000</v>
      </c>
      <c r="D36603" s="8">
        <v>10000</v>
      </c>
      <c r="E36603" s="8">
        <v>9825</v>
      </c>
      <c r="F36603" t="s">
        <v>114</v>
      </c>
      <c r="G36603" s="1">
        <v>0.2167</v>
      </c>
      <c r="H36603">
        <v>274.32</v>
      </c>
      <c r="I36603" s="9" t="s">
        <v>306</v>
      </c>
      <c r="J36603" s="9" t="s">
        <v>513</v>
      </c>
      <c r="K36603" s="10" t="s">
        <v>14882</v>
      </c>
      <c r="L36603" t="s">
        <v>63</v>
      </c>
      <c r="M36603" t="s">
        <v>28</v>
      </c>
      <c r="N36603" s="8">
        <v>48529</v>
      </c>
      <c r="O36603" t="s">
        <v>29</v>
      </c>
      <c r="P36603" s="7">
        <v>40848</v>
      </c>
      <c r="Q36603" t="s">
        <v>30</v>
      </c>
      <c r="R36603" t="s">
        <v>31</v>
      </c>
      <c r="S36603" t="s">
        <v>70953</v>
      </c>
      <c r="T36603" t="s">
        <v>41</v>
      </c>
      <c r="U36603" t="s">
        <v>654</v>
      </c>
      <c r="V36603" t="s">
        <v>177</v>
      </c>
      <c r="W36603" t="s">
        <v>178</v>
      </c>
      <c r="X36603">
        <v>4.62</v>
      </c>
    </row>
    <row r="36604" spans="1:24" x14ac:dyDescent="0.3">
      <c r="A36604">
        <v>1021952</v>
      </c>
      <c r="B36604">
        <v>1250923</v>
      </c>
      <c r="C36604">
        <v>2300</v>
      </c>
      <c r="D36604" s="8">
        <v>2300</v>
      </c>
      <c r="E36604" s="8">
        <v>2300</v>
      </c>
      <c r="F36604" t="s">
        <v>24</v>
      </c>
      <c r="G36604" s="1">
        <v>7.9000000000000001E-2</v>
      </c>
      <c r="H36604">
        <v>71.97</v>
      </c>
      <c r="I36604" s="9" t="s">
        <v>72</v>
      </c>
      <c r="J36604" s="9" t="s">
        <v>125</v>
      </c>
      <c r="K36604" s="10" t="s">
        <v>1046</v>
      </c>
      <c r="L36604" t="s">
        <v>48</v>
      </c>
      <c r="M36604" t="s">
        <v>68</v>
      </c>
      <c r="N36604" s="8">
        <v>109200</v>
      </c>
      <c r="O36604" t="s">
        <v>4085</v>
      </c>
      <c r="P36604" s="7">
        <v>40848</v>
      </c>
      <c r="Q36604" t="s">
        <v>30</v>
      </c>
      <c r="R36604" t="s">
        <v>31</v>
      </c>
      <c r="T36604" t="s">
        <v>170</v>
      </c>
      <c r="U36604" t="s">
        <v>654</v>
      </c>
      <c r="V36604" t="s">
        <v>6431</v>
      </c>
      <c r="W36604" t="s">
        <v>496</v>
      </c>
      <c r="X36604">
        <v>12.76</v>
      </c>
    </row>
    <row r="36605" spans="1:24" x14ac:dyDescent="0.3">
      <c r="A36605">
        <v>1021976</v>
      </c>
      <c r="B36605">
        <v>1250746</v>
      </c>
      <c r="C36605">
        <v>5000</v>
      </c>
      <c r="D36605" s="8">
        <v>5000</v>
      </c>
      <c r="E36605" s="8">
        <v>5000</v>
      </c>
      <c r="F36605" t="s">
        <v>24</v>
      </c>
      <c r="G36605" s="1">
        <v>0.12690000000000001</v>
      </c>
      <c r="H36605">
        <v>167.73</v>
      </c>
      <c r="I36605" s="9" t="s">
        <v>25</v>
      </c>
      <c r="J36605" s="9" t="s">
        <v>37</v>
      </c>
      <c r="K36605" s="10" t="s">
        <v>70954</v>
      </c>
      <c r="L36605" t="s">
        <v>48</v>
      </c>
      <c r="M36605" t="s">
        <v>68</v>
      </c>
      <c r="N36605" s="8">
        <v>72000</v>
      </c>
      <c r="O36605" t="s">
        <v>4085</v>
      </c>
      <c r="P36605" s="7">
        <v>40848</v>
      </c>
      <c r="Q36605" t="s">
        <v>30</v>
      </c>
      <c r="R36605" t="s">
        <v>31</v>
      </c>
      <c r="S36605" t="s">
        <v>70955</v>
      </c>
      <c r="T36605" t="s">
        <v>238</v>
      </c>
      <c r="U36605" t="s">
        <v>70956</v>
      </c>
      <c r="V36605" t="s">
        <v>2749</v>
      </c>
      <c r="W36605" t="s">
        <v>1520</v>
      </c>
      <c r="X36605">
        <v>7.75</v>
      </c>
    </row>
    <row r="36606" spans="1:24" x14ac:dyDescent="0.3">
      <c r="A36606">
        <v>1021983</v>
      </c>
      <c r="B36606">
        <v>1250754</v>
      </c>
      <c r="C36606">
        <v>5600</v>
      </c>
      <c r="D36606" s="8">
        <v>5600</v>
      </c>
      <c r="E36606" s="8">
        <v>5593.6553439999998</v>
      </c>
      <c r="F36606" t="s">
        <v>24</v>
      </c>
      <c r="G36606" s="1">
        <v>7.9000000000000001E-2</v>
      </c>
      <c r="H36606">
        <v>175.23</v>
      </c>
      <c r="I36606" s="9" t="s">
        <v>72</v>
      </c>
      <c r="J36606" s="9" t="s">
        <v>125</v>
      </c>
      <c r="K36606" s="10" t="s">
        <v>70957</v>
      </c>
      <c r="L36606" t="s">
        <v>48</v>
      </c>
      <c r="M36606" t="s">
        <v>68</v>
      </c>
      <c r="N36606" s="8">
        <v>134000</v>
      </c>
      <c r="O36606" t="s">
        <v>4085</v>
      </c>
      <c r="P36606" s="7">
        <v>40848</v>
      </c>
      <c r="Q36606" t="s">
        <v>30</v>
      </c>
      <c r="R36606" t="s">
        <v>31</v>
      </c>
      <c r="T36606" t="s">
        <v>33</v>
      </c>
      <c r="U36606" t="s">
        <v>189</v>
      </c>
      <c r="V36606" t="s">
        <v>43543</v>
      </c>
      <c r="W36606" t="s">
        <v>1284</v>
      </c>
      <c r="X36606">
        <v>24.47</v>
      </c>
    </row>
    <row r="36607" spans="1:24" x14ac:dyDescent="0.3">
      <c r="A36607">
        <v>1022002</v>
      </c>
      <c r="B36607">
        <v>1233357</v>
      </c>
      <c r="C36607">
        <v>35000</v>
      </c>
      <c r="D36607" s="8">
        <v>35000</v>
      </c>
      <c r="E36607" s="8">
        <v>33786.66547</v>
      </c>
      <c r="F36607" t="s">
        <v>114</v>
      </c>
      <c r="G36607" s="1">
        <v>0.21279999999999999</v>
      </c>
      <c r="H36607">
        <v>952.39</v>
      </c>
      <c r="I36607" s="9" t="s">
        <v>306</v>
      </c>
      <c r="J36607" s="9" t="s">
        <v>423</v>
      </c>
      <c r="K36607" s="10" t="s">
        <v>70958</v>
      </c>
      <c r="L36607" t="s">
        <v>48</v>
      </c>
      <c r="M36607" t="s">
        <v>68</v>
      </c>
      <c r="N36607" s="8">
        <v>120000</v>
      </c>
      <c r="O36607" t="s">
        <v>29</v>
      </c>
      <c r="P36607" s="7">
        <v>40848</v>
      </c>
      <c r="Q36607" t="s">
        <v>45329</v>
      </c>
      <c r="R36607" t="s">
        <v>31</v>
      </c>
      <c r="S36607" t="s">
        <v>70959</v>
      </c>
      <c r="T36607" t="s">
        <v>33</v>
      </c>
      <c r="U36607" t="s">
        <v>189</v>
      </c>
      <c r="V36607" t="s">
        <v>6220</v>
      </c>
      <c r="W36607" t="s">
        <v>36</v>
      </c>
      <c r="X36607">
        <v>8.1199999999999992</v>
      </c>
    </row>
    <row r="36608" spans="1:24" x14ac:dyDescent="0.3">
      <c r="A36608">
        <v>1022034</v>
      </c>
      <c r="B36608">
        <v>1250807</v>
      </c>
      <c r="C36608">
        <v>8000</v>
      </c>
      <c r="D36608" s="8">
        <v>8000</v>
      </c>
      <c r="E36608" s="8">
        <v>7975</v>
      </c>
      <c r="F36608" t="s">
        <v>114</v>
      </c>
      <c r="G36608" s="1">
        <v>0.16769999999999999</v>
      </c>
      <c r="H36608">
        <v>197.84</v>
      </c>
      <c r="I36608" s="9" t="s">
        <v>76</v>
      </c>
      <c r="J36608" s="9" t="s">
        <v>77</v>
      </c>
      <c r="K36608" s="10" t="s">
        <v>562</v>
      </c>
      <c r="L36608" t="s">
        <v>27</v>
      </c>
      <c r="M36608" t="s">
        <v>28</v>
      </c>
      <c r="N36608" s="8">
        <v>60000</v>
      </c>
      <c r="O36608" t="s">
        <v>39</v>
      </c>
      <c r="P36608" s="7">
        <v>40848</v>
      </c>
      <c r="Q36608" t="s">
        <v>30</v>
      </c>
      <c r="R36608" t="s">
        <v>31</v>
      </c>
      <c r="S36608" t="s">
        <v>70960</v>
      </c>
      <c r="T36608" t="s">
        <v>33</v>
      </c>
      <c r="U36608" t="s">
        <v>189</v>
      </c>
      <c r="V36608" t="s">
        <v>314</v>
      </c>
      <c r="W36608" t="s">
        <v>250</v>
      </c>
      <c r="X36608">
        <v>21.02</v>
      </c>
    </row>
    <row r="36609" spans="1:24" x14ac:dyDescent="0.3">
      <c r="A36609">
        <v>1022038</v>
      </c>
      <c r="B36609">
        <v>1250814</v>
      </c>
      <c r="C36609">
        <v>9000</v>
      </c>
      <c r="D36609" s="8">
        <v>9000</v>
      </c>
      <c r="E36609" s="8">
        <v>8975</v>
      </c>
      <c r="F36609" t="s">
        <v>24</v>
      </c>
      <c r="G36609" s="1">
        <v>7.9000000000000001E-2</v>
      </c>
      <c r="H36609">
        <v>281.62</v>
      </c>
      <c r="I36609" s="9" t="s">
        <v>72</v>
      </c>
      <c r="J36609" s="9" t="s">
        <v>125</v>
      </c>
      <c r="K36609" s="10" t="s">
        <v>70961</v>
      </c>
      <c r="L36609" t="s">
        <v>56</v>
      </c>
      <c r="M36609" t="s">
        <v>28</v>
      </c>
      <c r="N36609" s="8">
        <v>26785</v>
      </c>
      <c r="O36609" t="s">
        <v>4085</v>
      </c>
      <c r="P36609" s="7">
        <v>40848</v>
      </c>
      <c r="Q36609" t="s">
        <v>30</v>
      </c>
      <c r="R36609" t="s">
        <v>31</v>
      </c>
      <c r="S36609" t="s">
        <v>70962</v>
      </c>
      <c r="T36609" t="s">
        <v>724</v>
      </c>
      <c r="U36609" t="s">
        <v>34136</v>
      </c>
      <c r="V36609" t="s">
        <v>7033</v>
      </c>
      <c r="W36609" t="s">
        <v>124</v>
      </c>
      <c r="X36609">
        <v>5.6</v>
      </c>
    </row>
    <row r="36610" spans="1:24" x14ac:dyDescent="0.3">
      <c r="A36610">
        <v>1022052</v>
      </c>
      <c r="B36610">
        <v>1250829</v>
      </c>
      <c r="C36610">
        <v>6000</v>
      </c>
      <c r="D36610" s="8">
        <v>6000</v>
      </c>
      <c r="E36610" s="8">
        <v>5993.9963820000003</v>
      </c>
      <c r="F36610" t="s">
        <v>24</v>
      </c>
      <c r="G36610" s="1">
        <v>0.1242</v>
      </c>
      <c r="H36610">
        <v>200.5</v>
      </c>
      <c r="I36610" s="9" t="s">
        <v>25</v>
      </c>
      <c r="J36610" s="9" t="s">
        <v>26</v>
      </c>
      <c r="K36610" s="10" t="s">
        <v>7942</v>
      </c>
      <c r="L36610" t="s">
        <v>165</v>
      </c>
      <c r="M36610" t="s">
        <v>28</v>
      </c>
      <c r="N36610" s="8">
        <v>30000</v>
      </c>
      <c r="O36610" t="s">
        <v>39</v>
      </c>
      <c r="P36610" s="7">
        <v>40848</v>
      </c>
      <c r="Q36610" t="s">
        <v>30</v>
      </c>
      <c r="R36610" t="s">
        <v>31</v>
      </c>
      <c r="S36610" t="s">
        <v>70963</v>
      </c>
      <c r="T36610" t="s">
        <v>41</v>
      </c>
      <c r="U36610" t="s">
        <v>70964</v>
      </c>
      <c r="V36610" t="s">
        <v>393</v>
      </c>
      <c r="W36610" t="s">
        <v>286</v>
      </c>
      <c r="X36610">
        <v>11.68</v>
      </c>
    </row>
    <row r="36611" spans="1:24" x14ac:dyDescent="0.3">
      <c r="A36611">
        <v>1022057</v>
      </c>
      <c r="B36611">
        <v>1250835</v>
      </c>
      <c r="C36611">
        <v>16000</v>
      </c>
      <c r="D36611" s="8">
        <v>16000</v>
      </c>
      <c r="E36611" s="8">
        <v>16000</v>
      </c>
      <c r="F36611" t="s">
        <v>24</v>
      </c>
      <c r="G36611" s="1">
        <v>0.17269999999999999</v>
      </c>
      <c r="H36611">
        <v>572.6</v>
      </c>
      <c r="I36611" s="9" t="s">
        <v>76</v>
      </c>
      <c r="J36611" s="9" t="s">
        <v>119</v>
      </c>
      <c r="K36611" s="10" t="s">
        <v>70965</v>
      </c>
      <c r="L36611" t="s">
        <v>48</v>
      </c>
      <c r="M36611" t="s">
        <v>28</v>
      </c>
      <c r="N36611" s="8">
        <v>63336</v>
      </c>
      <c r="O36611" t="s">
        <v>4085</v>
      </c>
      <c r="P36611" s="7">
        <v>40848</v>
      </c>
      <c r="Q36611" t="s">
        <v>30</v>
      </c>
      <c r="R36611" t="s">
        <v>31</v>
      </c>
      <c r="T36611" t="s">
        <v>33</v>
      </c>
      <c r="U36611" t="s">
        <v>310</v>
      </c>
      <c r="V36611" t="s">
        <v>229</v>
      </c>
      <c r="W36611" t="s">
        <v>230</v>
      </c>
      <c r="X36611">
        <v>17.239999999999998</v>
      </c>
    </row>
    <row r="36612" spans="1:24" x14ac:dyDescent="0.3">
      <c r="A36612">
        <v>1022059</v>
      </c>
      <c r="B36612">
        <v>1250837</v>
      </c>
      <c r="C36612">
        <v>3000</v>
      </c>
      <c r="D36612" s="8">
        <v>3000</v>
      </c>
      <c r="E36612" s="8">
        <v>3000</v>
      </c>
      <c r="F36612" t="s">
        <v>24</v>
      </c>
      <c r="G36612" s="1">
        <v>0.1171</v>
      </c>
      <c r="H36612">
        <v>99.23</v>
      </c>
      <c r="I36612" s="9" t="s">
        <v>25</v>
      </c>
      <c r="J36612" s="9" t="s">
        <v>61</v>
      </c>
      <c r="K36612" s="10" t="s">
        <v>70966</v>
      </c>
      <c r="L36612" t="s">
        <v>27</v>
      </c>
      <c r="M36612" t="s">
        <v>28</v>
      </c>
      <c r="N36612" s="8">
        <v>36000</v>
      </c>
      <c r="O36612" t="s">
        <v>4085</v>
      </c>
      <c r="P36612" s="7">
        <v>40848</v>
      </c>
      <c r="Q36612" t="s">
        <v>30</v>
      </c>
      <c r="R36612" t="s">
        <v>31</v>
      </c>
      <c r="T36612" t="s">
        <v>170</v>
      </c>
      <c r="U36612" t="s">
        <v>40224</v>
      </c>
      <c r="V36612" t="s">
        <v>2071</v>
      </c>
      <c r="W36612" t="s">
        <v>36</v>
      </c>
      <c r="X36612">
        <v>17.670000000000002</v>
      </c>
    </row>
    <row r="36613" spans="1:24" x14ac:dyDescent="0.3">
      <c r="A36613">
        <v>1022092</v>
      </c>
      <c r="B36613">
        <v>1250876</v>
      </c>
      <c r="C36613">
        <v>5000</v>
      </c>
      <c r="D36613" s="8">
        <v>5000</v>
      </c>
      <c r="E36613" s="8">
        <v>5000</v>
      </c>
      <c r="F36613" t="s">
        <v>24</v>
      </c>
      <c r="G36613" s="1">
        <v>0.1171</v>
      </c>
      <c r="H36613">
        <v>165.38</v>
      </c>
      <c r="I36613" s="9" t="s">
        <v>25</v>
      </c>
      <c r="J36613" s="9" t="s">
        <v>61</v>
      </c>
      <c r="K36613" s="10" t="s">
        <v>70967</v>
      </c>
      <c r="L36613" t="s">
        <v>27</v>
      </c>
      <c r="M36613" t="s">
        <v>28</v>
      </c>
      <c r="N36613" s="8">
        <v>70000</v>
      </c>
      <c r="O36613" t="s">
        <v>29</v>
      </c>
      <c r="P36613" s="7">
        <v>40848</v>
      </c>
      <c r="Q36613" t="s">
        <v>30</v>
      </c>
      <c r="R36613" t="s">
        <v>31</v>
      </c>
      <c r="T36613" t="s">
        <v>170</v>
      </c>
      <c r="U36613" t="s">
        <v>69537</v>
      </c>
      <c r="V36613" t="s">
        <v>547</v>
      </c>
      <c r="W36613" t="s">
        <v>510</v>
      </c>
      <c r="X36613">
        <v>14.21</v>
      </c>
    </row>
    <row r="36614" spans="1:24" x14ac:dyDescent="0.3">
      <c r="A36614">
        <v>1022116</v>
      </c>
      <c r="B36614">
        <v>1250902</v>
      </c>
      <c r="C36614">
        <v>3000</v>
      </c>
      <c r="D36614" s="8">
        <v>3000</v>
      </c>
      <c r="E36614" s="8">
        <v>3000</v>
      </c>
      <c r="F36614" t="s">
        <v>24</v>
      </c>
      <c r="G36614" s="1">
        <v>0.12690000000000001</v>
      </c>
      <c r="H36614">
        <v>100.64</v>
      </c>
      <c r="I36614" s="9" t="s">
        <v>25</v>
      </c>
      <c r="J36614" s="9" t="s">
        <v>37</v>
      </c>
      <c r="K36614" s="10" t="s">
        <v>70968</v>
      </c>
      <c r="L36614" t="s">
        <v>165</v>
      </c>
      <c r="M36614" t="s">
        <v>28</v>
      </c>
      <c r="N36614" s="8">
        <v>56000</v>
      </c>
      <c r="O36614" t="s">
        <v>39</v>
      </c>
      <c r="P36614" s="7">
        <v>40848</v>
      </c>
      <c r="Q36614" t="s">
        <v>30</v>
      </c>
      <c r="R36614" t="s">
        <v>31</v>
      </c>
      <c r="S36614" t="s">
        <v>70969</v>
      </c>
      <c r="T36614" t="s">
        <v>33</v>
      </c>
      <c r="U36614" t="s">
        <v>70970</v>
      </c>
      <c r="V36614" t="s">
        <v>2779</v>
      </c>
      <c r="W36614" t="s">
        <v>178</v>
      </c>
      <c r="X36614">
        <v>8.19</v>
      </c>
    </row>
    <row r="36615" spans="1:24" x14ac:dyDescent="0.3">
      <c r="A36615">
        <v>1022125</v>
      </c>
      <c r="B36615">
        <v>1250911</v>
      </c>
      <c r="C36615">
        <v>20400</v>
      </c>
      <c r="D36615" s="8">
        <v>20400</v>
      </c>
      <c r="E36615" s="8">
        <v>20150</v>
      </c>
      <c r="F36615" t="s">
        <v>24</v>
      </c>
      <c r="G36615" s="1">
        <v>0.1171</v>
      </c>
      <c r="H36615">
        <v>674.75</v>
      </c>
      <c r="I36615" s="9" t="s">
        <v>25</v>
      </c>
      <c r="J36615" s="9" t="s">
        <v>61</v>
      </c>
      <c r="K36615" s="10" t="s">
        <v>24038</v>
      </c>
      <c r="L36615" t="s">
        <v>48</v>
      </c>
      <c r="M36615" t="s">
        <v>68</v>
      </c>
      <c r="N36615" s="8">
        <v>112000</v>
      </c>
      <c r="O36615" t="s">
        <v>29</v>
      </c>
      <c r="P36615" s="7">
        <v>40848</v>
      </c>
      <c r="Q36615" t="s">
        <v>30</v>
      </c>
      <c r="R36615" t="s">
        <v>31</v>
      </c>
      <c r="T36615" t="s">
        <v>33</v>
      </c>
      <c r="U36615" t="s">
        <v>189</v>
      </c>
      <c r="V36615" t="s">
        <v>1581</v>
      </c>
      <c r="W36615" t="s">
        <v>84</v>
      </c>
      <c r="X36615">
        <v>22.46</v>
      </c>
    </row>
    <row r="36616" spans="1:24" x14ac:dyDescent="0.3">
      <c r="A36616">
        <v>1022130</v>
      </c>
      <c r="B36616">
        <v>1251117</v>
      </c>
      <c r="C36616">
        <v>16000</v>
      </c>
      <c r="D36616" s="8">
        <v>16000</v>
      </c>
      <c r="E36616" s="8">
        <v>16000</v>
      </c>
      <c r="F36616" t="s">
        <v>24</v>
      </c>
      <c r="G36616" s="1">
        <v>0.1242</v>
      </c>
      <c r="H36616">
        <v>534.65</v>
      </c>
      <c r="I36616" s="9" t="s">
        <v>25</v>
      </c>
      <c r="J36616" s="9" t="s">
        <v>26</v>
      </c>
      <c r="K36616" s="10" t="s">
        <v>70971</v>
      </c>
      <c r="L36616" t="s">
        <v>48</v>
      </c>
      <c r="M36616" t="s">
        <v>68</v>
      </c>
      <c r="N36616" s="8">
        <v>80000</v>
      </c>
      <c r="O36616" t="s">
        <v>29</v>
      </c>
      <c r="P36616" s="7">
        <v>40848</v>
      </c>
      <c r="Q36616" t="s">
        <v>30</v>
      </c>
      <c r="R36616" t="s">
        <v>31</v>
      </c>
      <c r="T36616" t="s">
        <v>33</v>
      </c>
      <c r="U36616" t="s">
        <v>34623</v>
      </c>
      <c r="V36616" t="s">
        <v>694</v>
      </c>
      <c r="W36616" t="s">
        <v>250</v>
      </c>
      <c r="X36616">
        <v>23.91</v>
      </c>
    </row>
    <row r="36617" spans="1:24" x14ac:dyDescent="0.3">
      <c r="A36617">
        <v>1022134</v>
      </c>
      <c r="B36617">
        <v>1249057</v>
      </c>
      <c r="C36617">
        <v>2700</v>
      </c>
      <c r="D36617" s="8">
        <v>2700</v>
      </c>
      <c r="E36617" s="8">
        <v>2700</v>
      </c>
      <c r="F36617" t="s">
        <v>24</v>
      </c>
      <c r="G36617" s="1">
        <v>0.1171</v>
      </c>
      <c r="H36617">
        <v>89.31</v>
      </c>
      <c r="I36617" s="9" t="s">
        <v>25</v>
      </c>
      <c r="J36617" s="9" t="s">
        <v>61</v>
      </c>
      <c r="L36617" t="s">
        <v>5799</v>
      </c>
      <c r="M36617" t="s">
        <v>28</v>
      </c>
      <c r="N36617" s="8">
        <v>40800</v>
      </c>
      <c r="O36617" t="s">
        <v>29</v>
      </c>
      <c r="P36617" s="7">
        <v>40848</v>
      </c>
      <c r="Q36617" t="s">
        <v>80</v>
      </c>
      <c r="R36617" t="s">
        <v>31</v>
      </c>
      <c r="T36617" t="s">
        <v>33</v>
      </c>
      <c r="U36617" t="s">
        <v>6933</v>
      </c>
      <c r="V36617" t="s">
        <v>3541</v>
      </c>
      <c r="W36617" t="s">
        <v>250</v>
      </c>
      <c r="X36617">
        <v>22.24</v>
      </c>
    </row>
    <row r="36618" spans="1:24" x14ac:dyDescent="0.3">
      <c r="A36618">
        <v>1022152</v>
      </c>
      <c r="B36618">
        <v>1251138</v>
      </c>
      <c r="C36618">
        <v>11425</v>
      </c>
      <c r="D36618" s="8">
        <v>11425</v>
      </c>
      <c r="E36618" s="8">
        <v>11400</v>
      </c>
      <c r="F36618" t="s">
        <v>24</v>
      </c>
      <c r="G36618" s="1">
        <v>9.9099999999999994E-2</v>
      </c>
      <c r="H36618">
        <v>368.18</v>
      </c>
      <c r="I36618" s="9" t="s">
        <v>25</v>
      </c>
      <c r="J36618" s="9" t="s">
        <v>85</v>
      </c>
      <c r="K36618" s="10" t="s">
        <v>45631</v>
      </c>
      <c r="L36618" t="s">
        <v>222</v>
      </c>
      <c r="M36618" t="s">
        <v>68</v>
      </c>
      <c r="N36618" s="8">
        <v>57000</v>
      </c>
      <c r="O36618" t="s">
        <v>39</v>
      </c>
      <c r="P36618" s="7">
        <v>40848</v>
      </c>
      <c r="Q36618" t="s">
        <v>30</v>
      </c>
      <c r="R36618" t="s">
        <v>31</v>
      </c>
      <c r="T36618" t="s">
        <v>33</v>
      </c>
      <c r="U36618" t="s">
        <v>189</v>
      </c>
      <c r="V36618" t="s">
        <v>323</v>
      </c>
      <c r="W36618" t="s">
        <v>250</v>
      </c>
      <c r="X36618">
        <v>19.47</v>
      </c>
    </row>
    <row r="36619" spans="1:24" x14ac:dyDescent="0.3">
      <c r="A36619">
        <v>1022153</v>
      </c>
      <c r="B36619">
        <v>1251139</v>
      </c>
      <c r="C36619">
        <v>12000</v>
      </c>
      <c r="D36619" s="8">
        <v>12000</v>
      </c>
      <c r="E36619" s="8">
        <v>11975</v>
      </c>
      <c r="F36619" t="s">
        <v>114</v>
      </c>
      <c r="G36619" s="1">
        <v>0.17269999999999999</v>
      </c>
      <c r="H36619">
        <v>299.98</v>
      </c>
      <c r="I36619" s="9" t="s">
        <v>76</v>
      </c>
      <c r="J36619" s="9" t="s">
        <v>119</v>
      </c>
      <c r="K36619" s="10" t="s">
        <v>70972</v>
      </c>
      <c r="L36619" t="s">
        <v>48</v>
      </c>
      <c r="M36619" t="s">
        <v>68</v>
      </c>
      <c r="N36619" s="8">
        <v>100000</v>
      </c>
      <c r="O36619" t="s">
        <v>4085</v>
      </c>
      <c r="P36619" s="7">
        <v>40848</v>
      </c>
      <c r="Q36619" t="s">
        <v>30</v>
      </c>
      <c r="R36619" t="s">
        <v>31</v>
      </c>
      <c r="S36619" t="s">
        <v>70973</v>
      </c>
      <c r="T36619" t="s">
        <v>94</v>
      </c>
      <c r="U36619" t="s">
        <v>70974</v>
      </c>
      <c r="V36619" t="s">
        <v>1659</v>
      </c>
      <c r="W36619" t="s">
        <v>196</v>
      </c>
      <c r="X36619">
        <v>12.46</v>
      </c>
    </row>
    <row r="36620" spans="1:24" x14ac:dyDescent="0.3">
      <c r="A36620">
        <v>1022176</v>
      </c>
      <c r="B36620">
        <v>1250947</v>
      </c>
      <c r="C36620">
        <v>15000</v>
      </c>
      <c r="D36620" s="8">
        <v>15000</v>
      </c>
      <c r="E36620" s="8">
        <v>14725</v>
      </c>
      <c r="F36620" t="s">
        <v>114</v>
      </c>
      <c r="G36620" s="1">
        <v>0.14269999999999999</v>
      </c>
      <c r="H36620">
        <v>351.13</v>
      </c>
      <c r="I36620" s="9" t="s">
        <v>45</v>
      </c>
      <c r="J36620" s="9" t="s">
        <v>46</v>
      </c>
      <c r="K36620" s="10" t="s">
        <v>70975</v>
      </c>
      <c r="L36620" t="s">
        <v>56</v>
      </c>
      <c r="M36620" t="s">
        <v>68</v>
      </c>
      <c r="N36620" s="8">
        <v>95000</v>
      </c>
      <c r="O36620" t="s">
        <v>39</v>
      </c>
      <c r="P36620" s="7">
        <v>40848</v>
      </c>
      <c r="Q36620" t="s">
        <v>45329</v>
      </c>
      <c r="R36620" t="s">
        <v>31</v>
      </c>
      <c r="S36620" t="s">
        <v>70976</v>
      </c>
      <c r="T36620" t="s">
        <v>33</v>
      </c>
      <c r="U36620" t="s">
        <v>1042</v>
      </c>
      <c r="V36620" t="s">
        <v>1519</v>
      </c>
      <c r="W36620" t="s">
        <v>1520</v>
      </c>
      <c r="X36620">
        <v>13.72</v>
      </c>
    </row>
    <row r="36621" spans="1:24" x14ac:dyDescent="0.3">
      <c r="A36621">
        <v>1022256</v>
      </c>
      <c r="B36621">
        <v>1251031</v>
      </c>
      <c r="C36621">
        <v>8400</v>
      </c>
      <c r="D36621" s="8">
        <v>8400</v>
      </c>
      <c r="E36621" s="8">
        <v>8375</v>
      </c>
      <c r="F36621" t="s">
        <v>24</v>
      </c>
      <c r="G36621" s="1">
        <v>7.51E-2</v>
      </c>
      <c r="H36621">
        <v>261.33999999999997</v>
      </c>
      <c r="I36621" s="9" t="s">
        <v>72</v>
      </c>
      <c r="J36621" s="9" t="s">
        <v>130</v>
      </c>
      <c r="K36621" s="10" t="s">
        <v>70977</v>
      </c>
      <c r="L36621" t="s">
        <v>27</v>
      </c>
      <c r="M36621" t="s">
        <v>28</v>
      </c>
      <c r="N36621" s="8">
        <v>130000</v>
      </c>
      <c r="O36621" t="s">
        <v>29</v>
      </c>
      <c r="P36621" s="7">
        <v>40848</v>
      </c>
      <c r="Q36621" t="s">
        <v>30</v>
      </c>
      <c r="R36621" t="s">
        <v>31</v>
      </c>
      <c r="T36621" t="s">
        <v>150</v>
      </c>
      <c r="U36621" t="s">
        <v>11849</v>
      </c>
      <c r="V36621" t="s">
        <v>828</v>
      </c>
      <c r="W36621" t="s">
        <v>230</v>
      </c>
      <c r="X36621">
        <v>16.45</v>
      </c>
    </row>
    <row r="36622" spans="1:24" x14ac:dyDescent="0.3">
      <c r="A36622">
        <v>1022290</v>
      </c>
      <c r="B36622">
        <v>1251066</v>
      </c>
      <c r="C36622">
        <v>25000</v>
      </c>
      <c r="D36622" s="8">
        <v>25000</v>
      </c>
      <c r="E36622" s="8">
        <v>24975</v>
      </c>
      <c r="F36622" t="s">
        <v>114</v>
      </c>
      <c r="G36622" s="1">
        <v>0.12690000000000001</v>
      </c>
      <c r="H36622">
        <v>564.87</v>
      </c>
      <c r="I36622" s="9" t="s">
        <v>25</v>
      </c>
      <c r="J36622" s="9" t="s">
        <v>37</v>
      </c>
      <c r="K36622" s="10" t="s">
        <v>70978</v>
      </c>
      <c r="L36622" t="s">
        <v>79</v>
      </c>
      <c r="M36622" t="s">
        <v>68</v>
      </c>
      <c r="N36622" s="8">
        <v>80000</v>
      </c>
      <c r="O36622" t="s">
        <v>29</v>
      </c>
      <c r="P36622" s="7">
        <v>40848</v>
      </c>
      <c r="Q36622" t="s">
        <v>30</v>
      </c>
      <c r="R36622" t="s">
        <v>31</v>
      </c>
      <c r="T36622" t="s">
        <v>33</v>
      </c>
      <c r="U36622" t="s">
        <v>70979</v>
      </c>
      <c r="V36622" t="s">
        <v>535</v>
      </c>
      <c r="W36622" t="s">
        <v>510</v>
      </c>
      <c r="X36622">
        <v>19.38</v>
      </c>
    </row>
    <row r="36623" spans="1:24" x14ac:dyDescent="0.3">
      <c r="A36623">
        <v>1022314</v>
      </c>
      <c r="B36623">
        <v>1251092</v>
      </c>
      <c r="C36623">
        <v>35000</v>
      </c>
      <c r="D36623" s="8">
        <v>35000</v>
      </c>
      <c r="E36623" s="8">
        <v>34975</v>
      </c>
      <c r="F36623" t="s">
        <v>24</v>
      </c>
      <c r="G36623" s="1">
        <v>8.8999999999999996E-2</v>
      </c>
      <c r="H36623">
        <v>1111.3699999999999</v>
      </c>
      <c r="I36623" s="9" t="s">
        <v>72</v>
      </c>
      <c r="J36623" s="9" t="s">
        <v>73</v>
      </c>
      <c r="K36623" s="10" t="s">
        <v>70980</v>
      </c>
      <c r="L36623" t="s">
        <v>87</v>
      </c>
      <c r="M36623" t="s">
        <v>28</v>
      </c>
      <c r="N36623" s="8">
        <v>70500</v>
      </c>
      <c r="O36623" t="s">
        <v>29</v>
      </c>
      <c r="P36623" s="7">
        <v>40848</v>
      </c>
      <c r="Q36623" t="s">
        <v>30</v>
      </c>
      <c r="R36623" t="s">
        <v>31</v>
      </c>
      <c r="T36623" t="s">
        <v>33</v>
      </c>
      <c r="U36623" t="s">
        <v>70981</v>
      </c>
      <c r="V36623" t="s">
        <v>408</v>
      </c>
      <c r="W36623" t="s">
        <v>161</v>
      </c>
      <c r="X36623">
        <v>22.09</v>
      </c>
    </row>
    <row r="36624" spans="1:24" x14ac:dyDescent="0.3">
      <c r="A36624">
        <v>1022317</v>
      </c>
      <c r="B36624">
        <v>1251094</v>
      </c>
      <c r="C36624">
        <v>12600</v>
      </c>
      <c r="D36624" s="8">
        <v>12600</v>
      </c>
      <c r="E36624" s="8">
        <v>12350</v>
      </c>
      <c r="F36624" t="s">
        <v>114</v>
      </c>
      <c r="G36624" s="1">
        <v>7.9000000000000001E-2</v>
      </c>
      <c r="H36624">
        <v>254.88</v>
      </c>
      <c r="I36624" s="9" t="s">
        <v>72</v>
      </c>
      <c r="J36624" s="9" t="s">
        <v>125</v>
      </c>
      <c r="K36624" s="10" t="s">
        <v>70982</v>
      </c>
      <c r="L36624" t="s">
        <v>56</v>
      </c>
      <c r="M36624" t="s">
        <v>68</v>
      </c>
      <c r="N36624" s="8">
        <v>48000</v>
      </c>
      <c r="O36624" t="s">
        <v>39</v>
      </c>
      <c r="P36624" s="7">
        <v>40848</v>
      </c>
      <c r="Q36624" t="s">
        <v>45329</v>
      </c>
      <c r="R36624" t="s">
        <v>31</v>
      </c>
      <c r="S36624" t="s">
        <v>70983</v>
      </c>
      <c r="T36624" t="s">
        <v>100</v>
      </c>
      <c r="U36624" t="s">
        <v>70984</v>
      </c>
      <c r="V36624" t="s">
        <v>1501</v>
      </c>
      <c r="W36624" t="s">
        <v>1235</v>
      </c>
      <c r="X36624">
        <v>6.4</v>
      </c>
    </row>
    <row r="36625" spans="1:24" x14ac:dyDescent="0.3">
      <c r="A36625">
        <v>1022352</v>
      </c>
      <c r="B36625">
        <v>1251331</v>
      </c>
      <c r="C36625">
        <v>12000</v>
      </c>
      <c r="D36625" s="8">
        <v>12000</v>
      </c>
      <c r="E36625" s="8">
        <v>11575</v>
      </c>
      <c r="F36625" t="s">
        <v>114</v>
      </c>
      <c r="G36625" s="1">
        <v>0.12690000000000001</v>
      </c>
      <c r="H36625">
        <v>271.14</v>
      </c>
      <c r="I36625" s="9" t="s">
        <v>25</v>
      </c>
      <c r="J36625" s="9" t="s">
        <v>37</v>
      </c>
      <c r="K36625" s="10" t="s">
        <v>70985</v>
      </c>
      <c r="L36625" t="s">
        <v>192</v>
      </c>
      <c r="M36625" t="s">
        <v>68</v>
      </c>
      <c r="N36625" s="8">
        <v>90000</v>
      </c>
      <c r="O36625" t="s">
        <v>29</v>
      </c>
      <c r="P36625" s="7">
        <v>40848</v>
      </c>
      <c r="Q36625" t="s">
        <v>30</v>
      </c>
      <c r="R36625" t="s">
        <v>31</v>
      </c>
      <c r="T36625" t="s">
        <v>33</v>
      </c>
      <c r="U36625" t="s">
        <v>2308</v>
      </c>
      <c r="V36625" t="s">
        <v>1595</v>
      </c>
      <c r="W36625" t="s">
        <v>173</v>
      </c>
      <c r="X36625">
        <v>15.35</v>
      </c>
    </row>
    <row r="36626" spans="1:24" x14ac:dyDescent="0.3">
      <c r="A36626">
        <v>1022403</v>
      </c>
      <c r="B36626">
        <v>1251191</v>
      </c>
      <c r="C36626">
        <v>15000</v>
      </c>
      <c r="D36626" s="8">
        <v>15000</v>
      </c>
      <c r="E36626" s="8">
        <v>14925</v>
      </c>
      <c r="F36626" t="s">
        <v>114</v>
      </c>
      <c r="G36626" s="1">
        <v>7.9000000000000001E-2</v>
      </c>
      <c r="H36626">
        <v>303.43</v>
      </c>
      <c r="I36626" s="9" t="s">
        <v>72</v>
      </c>
      <c r="J36626" s="9" t="s">
        <v>125</v>
      </c>
      <c r="K36626" s="10" t="s">
        <v>70986</v>
      </c>
      <c r="L36626" t="s">
        <v>48</v>
      </c>
      <c r="M36626" t="s">
        <v>68</v>
      </c>
      <c r="N36626" s="8">
        <v>45000</v>
      </c>
      <c r="O36626" t="s">
        <v>29</v>
      </c>
      <c r="P36626" s="7">
        <v>40848</v>
      </c>
      <c r="Q36626" t="s">
        <v>30</v>
      </c>
      <c r="R36626" t="s">
        <v>31</v>
      </c>
      <c r="T36626" t="s">
        <v>33</v>
      </c>
      <c r="U36626" t="s">
        <v>189</v>
      </c>
      <c r="V36626" t="s">
        <v>54881</v>
      </c>
      <c r="W36626" t="s">
        <v>660</v>
      </c>
      <c r="X36626">
        <v>7.39</v>
      </c>
    </row>
    <row r="36627" spans="1:24" x14ac:dyDescent="0.3">
      <c r="A36627">
        <v>1022407</v>
      </c>
      <c r="B36627">
        <v>1251195</v>
      </c>
      <c r="C36627">
        <v>6000</v>
      </c>
      <c r="D36627" s="8">
        <v>6000</v>
      </c>
      <c r="E36627" s="8">
        <v>6000</v>
      </c>
      <c r="F36627" t="s">
        <v>24</v>
      </c>
      <c r="G36627" s="1">
        <v>6.6199999999999995E-2</v>
      </c>
      <c r="H36627">
        <v>184.23</v>
      </c>
      <c r="I36627" s="9" t="s">
        <v>72</v>
      </c>
      <c r="J36627" s="9" t="s">
        <v>202</v>
      </c>
      <c r="K36627" s="10" t="s">
        <v>70987</v>
      </c>
      <c r="L36627" t="s">
        <v>63</v>
      </c>
      <c r="M36627" t="s">
        <v>68</v>
      </c>
      <c r="N36627" s="8">
        <v>76800</v>
      </c>
      <c r="O36627" t="s">
        <v>39</v>
      </c>
      <c r="P36627" s="7">
        <v>40848</v>
      </c>
      <c r="Q36627" t="s">
        <v>30</v>
      </c>
      <c r="R36627" t="s">
        <v>31</v>
      </c>
      <c r="S36627" t="s">
        <v>70988</v>
      </c>
      <c r="T36627" t="s">
        <v>94</v>
      </c>
      <c r="U36627" t="s">
        <v>36397</v>
      </c>
      <c r="V36627" t="s">
        <v>30187</v>
      </c>
      <c r="W36627" t="s">
        <v>569</v>
      </c>
      <c r="X36627">
        <v>10.34</v>
      </c>
    </row>
    <row r="36628" spans="1:24" x14ac:dyDescent="0.3">
      <c r="A36628">
        <v>1022409</v>
      </c>
      <c r="B36628">
        <v>1251197</v>
      </c>
      <c r="C36628">
        <v>8000</v>
      </c>
      <c r="D36628" s="8">
        <v>8000</v>
      </c>
      <c r="E36628" s="8">
        <v>8000</v>
      </c>
      <c r="F36628" t="s">
        <v>24</v>
      </c>
      <c r="G36628" s="1">
        <v>0.19420000000000001</v>
      </c>
      <c r="H36628">
        <v>294.95</v>
      </c>
      <c r="I36628" s="9" t="s">
        <v>162</v>
      </c>
      <c r="J36628" s="9" t="s">
        <v>953</v>
      </c>
      <c r="K36628" s="10" t="s">
        <v>70989</v>
      </c>
      <c r="L36628" t="s">
        <v>236</v>
      </c>
      <c r="M36628" t="s">
        <v>68</v>
      </c>
      <c r="N36628" s="8">
        <v>82000</v>
      </c>
      <c r="O36628" t="s">
        <v>29</v>
      </c>
      <c r="P36628" s="7">
        <v>40848</v>
      </c>
      <c r="Q36628" t="s">
        <v>30</v>
      </c>
      <c r="R36628" t="s">
        <v>31</v>
      </c>
      <c r="T36628" t="s">
        <v>100</v>
      </c>
      <c r="U36628" t="s">
        <v>1176</v>
      </c>
      <c r="V36628" t="s">
        <v>4995</v>
      </c>
      <c r="W36628" t="s">
        <v>286</v>
      </c>
      <c r="X36628">
        <v>20.05</v>
      </c>
    </row>
    <row r="36629" spans="1:24" x14ac:dyDescent="0.3">
      <c r="A36629">
        <v>1022411</v>
      </c>
      <c r="B36629">
        <v>1251199</v>
      </c>
      <c r="C36629">
        <v>7200</v>
      </c>
      <c r="D36629" s="8">
        <v>7200</v>
      </c>
      <c r="E36629" s="8">
        <v>6950</v>
      </c>
      <c r="F36629" t="s">
        <v>24</v>
      </c>
      <c r="G36629" s="1">
        <v>8.8999999999999996E-2</v>
      </c>
      <c r="H36629">
        <v>228.63</v>
      </c>
      <c r="I36629" s="9" t="s">
        <v>72</v>
      </c>
      <c r="J36629" s="9" t="s">
        <v>73</v>
      </c>
      <c r="K36629" s="10" t="s">
        <v>70767</v>
      </c>
      <c r="L36629" t="s">
        <v>63</v>
      </c>
      <c r="M36629" t="s">
        <v>28</v>
      </c>
      <c r="N36629" s="8">
        <v>80000</v>
      </c>
      <c r="O36629" t="s">
        <v>39</v>
      </c>
      <c r="P36629" s="7">
        <v>40848</v>
      </c>
      <c r="Q36629" t="s">
        <v>30</v>
      </c>
      <c r="R36629" t="s">
        <v>31</v>
      </c>
      <c r="S36629" t="s">
        <v>70990</v>
      </c>
      <c r="T36629" t="s">
        <v>41</v>
      </c>
      <c r="U36629" t="s">
        <v>47159</v>
      </c>
      <c r="V36629" t="s">
        <v>4064</v>
      </c>
      <c r="W36629" t="s">
        <v>44</v>
      </c>
      <c r="X36629">
        <v>3.54</v>
      </c>
    </row>
    <row r="36630" spans="1:24" x14ac:dyDescent="0.3">
      <c r="A36630">
        <v>1022421</v>
      </c>
      <c r="B36630">
        <v>1251209</v>
      </c>
      <c r="C36630">
        <v>1800</v>
      </c>
      <c r="D36630" s="8">
        <v>1800</v>
      </c>
      <c r="E36630" s="8">
        <v>1800</v>
      </c>
      <c r="F36630" t="s">
        <v>24</v>
      </c>
      <c r="G36630" s="1">
        <v>0.13489999999999999</v>
      </c>
      <c r="H36630">
        <v>61.08</v>
      </c>
      <c r="I36630" s="9" t="s">
        <v>45</v>
      </c>
      <c r="J36630" s="9" t="s">
        <v>141</v>
      </c>
      <c r="K36630" s="10" t="s">
        <v>10777</v>
      </c>
      <c r="L36630" t="s">
        <v>236</v>
      </c>
      <c r="M36630" t="s">
        <v>28</v>
      </c>
      <c r="N36630" s="8">
        <v>40000</v>
      </c>
      <c r="O36630" t="s">
        <v>39</v>
      </c>
      <c r="P36630" s="7">
        <v>40848</v>
      </c>
      <c r="Q36630" t="s">
        <v>80</v>
      </c>
      <c r="R36630" t="s">
        <v>31</v>
      </c>
      <c r="S36630" t="s">
        <v>70991</v>
      </c>
      <c r="T36630" t="s">
        <v>170</v>
      </c>
      <c r="U36630" t="s">
        <v>654</v>
      </c>
      <c r="V36630" t="s">
        <v>1129</v>
      </c>
      <c r="W36630" t="s">
        <v>36</v>
      </c>
      <c r="X36630">
        <v>10.56</v>
      </c>
    </row>
    <row r="36631" spans="1:24" x14ac:dyDescent="0.3">
      <c r="A36631">
        <v>1022445</v>
      </c>
      <c r="B36631">
        <v>1251238</v>
      </c>
      <c r="C36631">
        <v>5400</v>
      </c>
      <c r="D36631" s="8">
        <v>5400</v>
      </c>
      <c r="E36631" s="8">
        <v>5400</v>
      </c>
      <c r="F36631" t="s">
        <v>24</v>
      </c>
      <c r="G36631" s="1">
        <v>0.1242</v>
      </c>
      <c r="H36631">
        <v>180.45</v>
      </c>
      <c r="I36631" s="9" t="s">
        <v>25</v>
      </c>
      <c r="J36631" s="9" t="s">
        <v>26</v>
      </c>
      <c r="K36631" s="10" t="s">
        <v>70992</v>
      </c>
      <c r="L36631" t="s">
        <v>56</v>
      </c>
      <c r="M36631" t="s">
        <v>68</v>
      </c>
      <c r="N36631" s="8">
        <v>40000</v>
      </c>
      <c r="O36631" t="s">
        <v>29</v>
      </c>
      <c r="P36631" s="7">
        <v>40848</v>
      </c>
      <c r="Q36631" t="s">
        <v>30</v>
      </c>
      <c r="R36631" t="s">
        <v>31</v>
      </c>
      <c r="T36631" t="s">
        <v>33</v>
      </c>
      <c r="U36631" t="s">
        <v>1415</v>
      </c>
      <c r="V36631" t="s">
        <v>33309</v>
      </c>
      <c r="W36631" t="s">
        <v>510</v>
      </c>
      <c r="X36631">
        <v>22.92</v>
      </c>
    </row>
    <row r="36632" spans="1:24" x14ac:dyDescent="0.3">
      <c r="A36632">
        <v>1022452</v>
      </c>
      <c r="B36632">
        <v>1251246</v>
      </c>
      <c r="C36632">
        <v>14400</v>
      </c>
      <c r="D36632" s="8">
        <v>14400</v>
      </c>
      <c r="E36632" s="8">
        <v>14400</v>
      </c>
      <c r="F36632" t="s">
        <v>114</v>
      </c>
      <c r="G36632" s="1">
        <v>0.1527</v>
      </c>
      <c r="H36632">
        <v>344.62</v>
      </c>
      <c r="I36632" s="9" t="s">
        <v>45</v>
      </c>
      <c r="J36632" s="9" t="s">
        <v>108</v>
      </c>
      <c r="K36632" s="10" t="s">
        <v>31542</v>
      </c>
      <c r="L36632" t="s">
        <v>165</v>
      </c>
      <c r="M36632" t="s">
        <v>68</v>
      </c>
      <c r="N36632" s="8">
        <v>60000</v>
      </c>
      <c r="O36632" t="s">
        <v>39</v>
      </c>
      <c r="P36632" s="7">
        <v>40848</v>
      </c>
      <c r="Q36632" t="s">
        <v>80</v>
      </c>
      <c r="R36632" t="s">
        <v>31</v>
      </c>
      <c r="S36632" t="s">
        <v>70993</v>
      </c>
      <c r="T36632" t="s">
        <v>33</v>
      </c>
      <c r="U36632" t="s">
        <v>70994</v>
      </c>
      <c r="V36632" t="s">
        <v>160</v>
      </c>
      <c r="W36632" t="s">
        <v>161</v>
      </c>
      <c r="X36632">
        <v>16.3</v>
      </c>
    </row>
    <row r="36633" spans="1:24" x14ac:dyDescent="0.3">
      <c r="A36633">
        <v>1022460</v>
      </c>
      <c r="B36633">
        <v>1251255</v>
      </c>
      <c r="C36633">
        <v>18000</v>
      </c>
      <c r="D36633" s="8">
        <v>18000</v>
      </c>
      <c r="E36633" s="8">
        <v>18000</v>
      </c>
      <c r="F36633" t="s">
        <v>24</v>
      </c>
      <c r="G36633" s="1">
        <v>0.12690000000000001</v>
      </c>
      <c r="H36633">
        <v>603.80999999999995</v>
      </c>
      <c r="I36633" s="9" t="s">
        <v>25</v>
      </c>
      <c r="J36633" s="9" t="s">
        <v>37</v>
      </c>
      <c r="K36633" s="10" t="s">
        <v>70995</v>
      </c>
      <c r="L36633" t="s">
        <v>222</v>
      </c>
      <c r="M36633" t="s">
        <v>68</v>
      </c>
      <c r="N36633" s="8">
        <v>180396</v>
      </c>
      <c r="O36633" t="s">
        <v>4085</v>
      </c>
      <c r="P36633" s="7">
        <v>40848</v>
      </c>
      <c r="Q36633" t="s">
        <v>30</v>
      </c>
      <c r="R36633" t="s">
        <v>31</v>
      </c>
      <c r="T36633" t="s">
        <v>144</v>
      </c>
      <c r="U36633" t="s">
        <v>70996</v>
      </c>
      <c r="V36633" t="s">
        <v>1507</v>
      </c>
      <c r="W36633" t="s">
        <v>1235</v>
      </c>
      <c r="X36633">
        <v>6.21</v>
      </c>
    </row>
    <row r="36634" spans="1:24" x14ac:dyDescent="0.3">
      <c r="A36634">
        <v>1022504</v>
      </c>
      <c r="B36634">
        <v>1210738</v>
      </c>
      <c r="C36634">
        <v>9250</v>
      </c>
      <c r="D36634" s="8">
        <v>9250</v>
      </c>
      <c r="E36634" s="8">
        <v>9250</v>
      </c>
      <c r="F36634" t="s">
        <v>24</v>
      </c>
      <c r="G36634" s="1">
        <v>7.9000000000000001E-2</v>
      </c>
      <c r="H36634">
        <v>289.44</v>
      </c>
      <c r="I36634" s="9" t="s">
        <v>72</v>
      </c>
      <c r="J36634" s="9" t="s">
        <v>125</v>
      </c>
      <c r="K36634" s="10" t="s">
        <v>70997</v>
      </c>
      <c r="L36634" t="s">
        <v>56</v>
      </c>
      <c r="M36634" t="s">
        <v>68</v>
      </c>
      <c r="N36634" s="8">
        <v>31200</v>
      </c>
      <c r="O36634" t="s">
        <v>39</v>
      </c>
      <c r="P36634" s="7">
        <v>40848</v>
      </c>
      <c r="Q36634" t="s">
        <v>30</v>
      </c>
      <c r="R36634" t="s">
        <v>31</v>
      </c>
      <c r="S36634" t="s">
        <v>70998</v>
      </c>
      <c r="T36634" t="s">
        <v>33</v>
      </c>
      <c r="U36634" t="s">
        <v>70999</v>
      </c>
      <c r="V36634" t="s">
        <v>1939</v>
      </c>
      <c r="W36634" t="s">
        <v>36</v>
      </c>
      <c r="X36634">
        <v>7.54</v>
      </c>
    </row>
    <row r="36635" spans="1:24" x14ac:dyDescent="0.3">
      <c r="A36635">
        <v>1022513</v>
      </c>
      <c r="B36635">
        <v>1251514</v>
      </c>
      <c r="C36635">
        <v>8000</v>
      </c>
      <c r="D36635" s="8">
        <v>8000</v>
      </c>
      <c r="E36635" s="8">
        <v>7950</v>
      </c>
      <c r="F36635" t="s">
        <v>24</v>
      </c>
      <c r="G36635" s="1">
        <v>7.51E-2</v>
      </c>
      <c r="H36635">
        <v>248.89</v>
      </c>
      <c r="I36635" s="9" t="s">
        <v>72</v>
      </c>
      <c r="J36635" s="9" t="s">
        <v>130</v>
      </c>
      <c r="K36635" s="10" t="s">
        <v>71000</v>
      </c>
      <c r="L36635" t="s">
        <v>165</v>
      </c>
      <c r="M36635" t="s">
        <v>28</v>
      </c>
      <c r="N36635" s="8">
        <v>65000</v>
      </c>
      <c r="O36635" t="s">
        <v>39</v>
      </c>
      <c r="P36635" s="7">
        <v>40848</v>
      </c>
      <c r="Q36635" t="s">
        <v>30</v>
      </c>
      <c r="R36635" t="s">
        <v>31</v>
      </c>
      <c r="T36635" t="s">
        <v>33</v>
      </c>
      <c r="U36635" t="s">
        <v>490</v>
      </c>
      <c r="V36635" t="s">
        <v>323</v>
      </c>
      <c r="W36635" t="s">
        <v>250</v>
      </c>
      <c r="X36635">
        <v>4.21</v>
      </c>
    </row>
    <row r="36636" spans="1:24" x14ac:dyDescent="0.3">
      <c r="A36636">
        <v>1022522</v>
      </c>
      <c r="B36636">
        <v>1251525</v>
      </c>
      <c r="C36636">
        <v>5000</v>
      </c>
      <c r="D36636" s="8">
        <v>5000</v>
      </c>
      <c r="E36636" s="8">
        <v>5000</v>
      </c>
      <c r="F36636" t="s">
        <v>24</v>
      </c>
      <c r="G36636" s="1">
        <v>6.6199999999999995E-2</v>
      </c>
      <c r="H36636">
        <v>153.52000000000001</v>
      </c>
      <c r="I36636" s="9" t="s">
        <v>72</v>
      </c>
      <c r="J36636" s="9" t="s">
        <v>202</v>
      </c>
      <c r="K36636" s="10" t="s">
        <v>71001</v>
      </c>
      <c r="L36636" t="s">
        <v>236</v>
      </c>
      <c r="M36636" t="s">
        <v>68</v>
      </c>
      <c r="N36636" s="8">
        <v>46000</v>
      </c>
      <c r="O36636" t="s">
        <v>39</v>
      </c>
      <c r="P36636" s="7">
        <v>40848</v>
      </c>
      <c r="Q36636" t="s">
        <v>30</v>
      </c>
      <c r="R36636" t="s">
        <v>31</v>
      </c>
      <c r="T36636" t="s">
        <v>33</v>
      </c>
      <c r="U36636" t="s">
        <v>71002</v>
      </c>
      <c r="V36636" t="s">
        <v>1416</v>
      </c>
      <c r="W36636" t="s">
        <v>97</v>
      </c>
      <c r="X36636">
        <v>11.95</v>
      </c>
    </row>
    <row r="36637" spans="1:24" x14ac:dyDescent="0.3">
      <c r="A36637">
        <v>1022549</v>
      </c>
      <c r="B36637">
        <v>1251554</v>
      </c>
      <c r="C36637">
        <v>30000</v>
      </c>
      <c r="D36637" s="8">
        <v>30000</v>
      </c>
      <c r="E36637" s="8">
        <v>30000</v>
      </c>
      <c r="F36637" t="s">
        <v>24</v>
      </c>
      <c r="G36637" s="1">
        <v>7.51E-2</v>
      </c>
      <c r="H36637">
        <v>933.33</v>
      </c>
      <c r="I36637" s="9" t="s">
        <v>72</v>
      </c>
      <c r="J36637" s="9" t="s">
        <v>130</v>
      </c>
      <c r="K36637" s="10" t="s">
        <v>71003</v>
      </c>
      <c r="L36637" t="s">
        <v>48</v>
      </c>
      <c r="M36637" t="s">
        <v>68</v>
      </c>
      <c r="N36637" s="8">
        <v>125000</v>
      </c>
      <c r="O36637" t="s">
        <v>4085</v>
      </c>
      <c r="P36637" s="7">
        <v>40848</v>
      </c>
      <c r="Q36637" t="s">
        <v>30</v>
      </c>
      <c r="R36637" t="s">
        <v>31</v>
      </c>
      <c r="T36637" t="s">
        <v>33</v>
      </c>
      <c r="U36637" t="s">
        <v>189</v>
      </c>
      <c r="V36637" t="s">
        <v>118</v>
      </c>
      <c r="W36637" t="s">
        <v>36</v>
      </c>
      <c r="X36637">
        <v>10.16</v>
      </c>
    </row>
    <row r="36638" spans="1:24" x14ac:dyDescent="0.3">
      <c r="A36638">
        <v>1022552</v>
      </c>
      <c r="B36638">
        <v>1251557</v>
      </c>
      <c r="C36638">
        <v>7000</v>
      </c>
      <c r="D36638" s="8">
        <v>7000</v>
      </c>
      <c r="E36638" s="8">
        <v>7000</v>
      </c>
      <c r="F36638" t="s">
        <v>24</v>
      </c>
      <c r="G36638" s="1">
        <v>7.51E-2</v>
      </c>
      <c r="H36638">
        <v>217.78</v>
      </c>
      <c r="I36638" s="9" t="s">
        <v>72</v>
      </c>
      <c r="J36638" s="9" t="s">
        <v>130</v>
      </c>
      <c r="K36638" s="10" t="s">
        <v>71004</v>
      </c>
      <c r="L36638" t="s">
        <v>48</v>
      </c>
      <c r="M36638" t="s">
        <v>49</v>
      </c>
      <c r="N36638" s="8">
        <v>47000</v>
      </c>
      <c r="O36638" t="s">
        <v>39</v>
      </c>
      <c r="P36638" s="7">
        <v>40848</v>
      </c>
      <c r="Q36638" t="s">
        <v>30</v>
      </c>
      <c r="R36638" t="s">
        <v>31</v>
      </c>
      <c r="S36638" t="s">
        <v>71005</v>
      </c>
      <c r="T36638" t="s">
        <v>170</v>
      </c>
      <c r="U36638" t="s">
        <v>32902</v>
      </c>
      <c r="V36638" t="s">
        <v>11773</v>
      </c>
      <c r="W36638" t="s">
        <v>91</v>
      </c>
      <c r="X36638">
        <v>17.87</v>
      </c>
    </row>
    <row r="36639" spans="1:24" x14ac:dyDescent="0.3">
      <c r="A36639">
        <v>1022563</v>
      </c>
      <c r="B36639">
        <v>1251342</v>
      </c>
      <c r="C36639">
        <v>12000</v>
      </c>
      <c r="D36639" s="8">
        <v>12000</v>
      </c>
      <c r="E36639" s="8">
        <v>12000</v>
      </c>
      <c r="F36639" t="s">
        <v>114</v>
      </c>
      <c r="G36639" s="1">
        <v>0.1825</v>
      </c>
      <c r="H36639">
        <v>306.36</v>
      </c>
      <c r="I36639" s="9" t="s">
        <v>76</v>
      </c>
      <c r="J36639" s="9" t="s">
        <v>550</v>
      </c>
      <c r="K36639" s="10" t="s">
        <v>741</v>
      </c>
      <c r="L36639" t="s">
        <v>63</v>
      </c>
      <c r="M36639" t="s">
        <v>28</v>
      </c>
      <c r="N36639" s="8">
        <v>24000</v>
      </c>
      <c r="O36639" t="s">
        <v>29</v>
      </c>
      <c r="P36639" s="7">
        <v>40848</v>
      </c>
      <c r="Q36639" t="s">
        <v>80</v>
      </c>
      <c r="R36639" t="s">
        <v>31</v>
      </c>
      <c r="S36639" t="s">
        <v>71006</v>
      </c>
      <c r="T36639" t="s">
        <v>170</v>
      </c>
      <c r="U36639" t="s">
        <v>490</v>
      </c>
      <c r="V36639" t="s">
        <v>687</v>
      </c>
      <c r="W36639" t="s">
        <v>44</v>
      </c>
      <c r="X36639">
        <v>7.45</v>
      </c>
    </row>
    <row r="36640" spans="1:24" x14ac:dyDescent="0.3">
      <c r="A36640">
        <v>1022570</v>
      </c>
      <c r="B36640">
        <v>1251349</v>
      </c>
      <c r="C36640">
        <v>25200</v>
      </c>
      <c r="D36640" s="8">
        <v>25200</v>
      </c>
      <c r="E36640" s="8">
        <v>24997.252700000001</v>
      </c>
      <c r="F36640" t="s">
        <v>114</v>
      </c>
      <c r="G36640" s="1">
        <v>0.15959999999999999</v>
      </c>
      <c r="H36640">
        <v>612.28</v>
      </c>
      <c r="I36640" s="9" t="s">
        <v>45</v>
      </c>
      <c r="J36640" s="9" t="s">
        <v>67</v>
      </c>
      <c r="K36640" s="10" t="s">
        <v>3001</v>
      </c>
      <c r="L36640" t="s">
        <v>48</v>
      </c>
      <c r="M36640" t="s">
        <v>68</v>
      </c>
      <c r="N36640" s="8">
        <v>68400</v>
      </c>
      <c r="O36640" t="s">
        <v>29</v>
      </c>
      <c r="P36640" s="7">
        <v>40848</v>
      </c>
      <c r="Q36640" t="s">
        <v>30</v>
      </c>
      <c r="R36640" t="s">
        <v>31</v>
      </c>
      <c r="T36640" t="s">
        <v>100</v>
      </c>
      <c r="U36640" t="s">
        <v>228</v>
      </c>
      <c r="V36640" t="s">
        <v>10174</v>
      </c>
      <c r="W36640" t="s">
        <v>107</v>
      </c>
      <c r="X36640">
        <v>0.02</v>
      </c>
    </row>
    <row r="36641" spans="1:24" x14ac:dyDescent="0.3">
      <c r="A36641">
        <v>1022579</v>
      </c>
      <c r="B36641">
        <v>1251359</v>
      </c>
      <c r="C36641">
        <v>1450</v>
      </c>
      <c r="D36641" s="8">
        <v>1450</v>
      </c>
      <c r="E36641" s="8">
        <v>1450</v>
      </c>
      <c r="F36641" t="s">
        <v>24</v>
      </c>
      <c r="G36641" s="1">
        <v>0.1242</v>
      </c>
      <c r="H36641">
        <v>48.46</v>
      </c>
      <c r="I36641" s="9" t="s">
        <v>25</v>
      </c>
      <c r="J36641" s="9" t="s">
        <v>26</v>
      </c>
      <c r="K36641" s="10" t="s">
        <v>1576</v>
      </c>
      <c r="L36641" t="s">
        <v>48</v>
      </c>
      <c r="M36641" t="s">
        <v>28</v>
      </c>
      <c r="N36641" s="8">
        <v>36000</v>
      </c>
      <c r="O36641" t="s">
        <v>4085</v>
      </c>
      <c r="P36641" s="7">
        <v>40848</v>
      </c>
      <c r="Q36641" t="s">
        <v>30</v>
      </c>
      <c r="R36641" t="s">
        <v>31</v>
      </c>
      <c r="T36641" t="s">
        <v>33</v>
      </c>
      <c r="U36641" t="s">
        <v>20655</v>
      </c>
      <c r="V36641" t="s">
        <v>1939</v>
      </c>
      <c r="W36641" t="s">
        <v>36</v>
      </c>
      <c r="X36641">
        <v>21.53</v>
      </c>
    </row>
    <row r="36642" spans="1:24" x14ac:dyDescent="0.3">
      <c r="A36642">
        <v>1022594</v>
      </c>
      <c r="B36642">
        <v>1251375</v>
      </c>
      <c r="C36642">
        <v>3000</v>
      </c>
      <c r="D36642" s="8">
        <v>3000</v>
      </c>
      <c r="E36642" s="8">
        <v>3000</v>
      </c>
      <c r="F36642" t="s">
        <v>114</v>
      </c>
      <c r="G36642" s="1">
        <v>0.1527</v>
      </c>
      <c r="H36642">
        <v>71.8</v>
      </c>
      <c r="I36642" s="9" t="s">
        <v>45</v>
      </c>
      <c r="J36642" s="9" t="s">
        <v>108</v>
      </c>
      <c r="K36642" s="10" t="s">
        <v>71007</v>
      </c>
      <c r="L36642" t="s">
        <v>222</v>
      </c>
      <c r="M36642" t="s">
        <v>28</v>
      </c>
      <c r="N36642" s="8">
        <v>56004</v>
      </c>
      <c r="O36642" t="s">
        <v>39</v>
      </c>
      <c r="P36642" s="7">
        <v>40848</v>
      </c>
      <c r="Q36642" t="s">
        <v>45329</v>
      </c>
      <c r="R36642" t="s">
        <v>31</v>
      </c>
      <c r="T36642" t="s">
        <v>170</v>
      </c>
      <c r="U36642" t="s">
        <v>32902</v>
      </c>
      <c r="V36642" t="s">
        <v>447</v>
      </c>
      <c r="W36642" t="s">
        <v>44</v>
      </c>
      <c r="X36642">
        <v>4.5</v>
      </c>
    </row>
    <row r="36643" spans="1:24" x14ac:dyDescent="0.3">
      <c r="A36643">
        <v>1022601</v>
      </c>
      <c r="B36643">
        <v>1251382</v>
      </c>
      <c r="C36643">
        <v>4600</v>
      </c>
      <c r="D36643" s="8">
        <v>4600</v>
      </c>
      <c r="E36643" s="8">
        <v>4600</v>
      </c>
      <c r="F36643" t="s">
        <v>114</v>
      </c>
      <c r="G36643" s="1">
        <v>0.17269999999999999</v>
      </c>
      <c r="H36643">
        <v>115</v>
      </c>
      <c r="I36643" s="9" t="s">
        <v>76</v>
      </c>
      <c r="J36643" s="9" t="s">
        <v>119</v>
      </c>
      <c r="K36643" s="10" t="s">
        <v>71008</v>
      </c>
      <c r="L36643" t="s">
        <v>63</v>
      </c>
      <c r="M36643" t="s">
        <v>28</v>
      </c>
      <c r="N36643" s="8">
        <v>37000</v>
      </c>
      <c r="O36643" t="s">
        <v>39</v>
      </c>
      <c r="P36643" s="7">
        <v>40848</v>
      </c>
      <c r="Q36643" t="s">
        <v>45329</v>
      </c>
      <c r="R36643" t="s">
        <v>31</v>
      </c>
      <c r="S36643" t="s">
        <v>71009</v>
      </c>
      <c r="T36643" t="s">
        <v>33</v>
      </c>
      <c r="U36643" t="s">
        <v>189</v>
      </c>
      <c r="V36643" t="s">
        <v>1704</v>
      </c>
      <c r="W36643" t="s">
        <v>36</v>
      </c>
      <c r="X36643">
        <v>24.23</v>
      </c>
    </row>
    <row r="36644" spans="1:24" x14ac:dyDescent="0.3">
      <c r="A36644">
        <v>1022612</v>
      </c>
      <c r="B36644">
        <v>1251394</v>
      </c>
      <c r="C36644">
        <v>24000</v>
      </c>
      <c r="D36644" s="8">
        <v>24000</v>
      </c>
      <c r="E36644" s="8">
        <v>23950</v>
      </c>
      <c r="F36644" t="s">
        <v>114</v>
      </c>
      <c r="G36644" s="1">
        <v>0.1171</v>
      </c>
      <c r="H36644">
        <v>530.36</v>
      </c>
      <c r="I36644" s="9" t="s">
        <v>25</v>
      </c>
      <c r="J36644" s="9" t="s">
        <v>61</v>
      </c>
      <c r="K36644" s="10" t="s">
        <v>71010</v>
      </c>
      <c r="L36644" t="s">
        <v>222</v>
      </c>
      <c r="M36644" t="s">
        <v>28</v>
      </c>
      <c r="N36644" s="8">
        <v>48000</v>
      </c>
      <c r="O36644" t="s">
        <v>29</v>
      </c>
      <c r="P36644" s="7">
        <v>40878</v>
      </c>
      <c r="Q36644" t="s">
        <v>30</v>
      </c>
      <c r="R36644" t="s">
        <v>31</v>
      </c>
      <c r="S36644" t="s">
        <v>71011</v>
      </c>
      <c r="T36644" t="s">
        <v>100</v>
      </c>
      <c r="U36644" t="s">
        <v>71012</v>
      </c>
      <c r="V36644" t="s">
        <v>2694</v>
      </c>
      <c r="W36644" t="s">
        <v>91</v>
      </c>
      <c r="X36644">
        <v>9.8000000000000007</v>
      </c>
    </row>
    <row r="36645" spans="1:24" x14ac:dyDescent="0.3">
      <c r="A36645">
        <v>1022643</v>
      </c>
      <c r="B36645">
        <v>1251427</v>
      </c>
      <c r="C36645">
        <v>3400</v>
      </c>
      <c r="D36645" s="8">
        <v>3400</v>
      </c>
      <c r="E36645" s="8">
        <v>3400</v>
      </c>
      <c r="F36645" t="s">
        <v>24</v>
      </c>
      <c r="G36645" s="1">
        <v>0.12690000000000001</v>
      </c>
      <c r="H36645">
        <v>114.06</v>
      </c>
      <c r="I36645" s="9" t="s">
        <v>25</v>
      </c>
      <c r="J36645" s="9" t="s">
        <v>37</v>
      </c>
      <c r="K36645" s="10" t="s">
        <v>71013</v>
      </c>
      <c r="L36645" t="s">
        <v>63</v>
      </c>
      <c r="M36645" t="s">
        <v>28</v>
      </c>
      <c r="N36645" s="8">
        <v>11000</v>
      </c>
      <c r="O36645" t="s">
        <v>4085</v>
      </c>
      <c r="P36645" s="7">
        <v>40848</v>
      </c>
      <c r="Q36645" t="s">
        <v>30</v>
      </c>
      <c r="R36645" t="s">
        <v>31</v>
      </c>
      <c r="T36645" t="s">
        <v>144</v>
      </c>
      <c r="U36645" t="s">
        <v>34136</v>
      </c>
      <c r="V36645" t="s">
        <v>354</v>
      </c>
      <c r="W36645" t="s">
        <v>286</v>
      </c>
      <c r="X36645">
        <v>4.3600000000000003</v>
      </c>
    </row>
    <row r="36646" spans="1:24" x14ac:dyDescent="0.3">
      <c r="A36646">
        <v>1022696</v>
      </c>
      <c r="B36646">
        <v>1251487</v>
      </c>
      <c r="C36646">
        <v>12000</v>
      </c>
      <c r="D36646" s="8">
        <v>12000</v>
      </c>
      <c r="E36646" s="8">
        <v>11750</v>
      </c>
      <c r="F36646" t="s">
        <v>114</v>
      </c>
      <c r="G36646" s="1">
        <v>8.8999999999999996E-2</v>
      </c>
      <c r="H36646">
        <v>248.52</v>
      </c>
      <c r="I36646" s="9" t="s">
        <v>72</v>
      </c>
      <c r="J36646" s="9" t="s">
        <v>73</v>
      </c>
      <c r="K36646" s="10" t="s">
        <v>58302</v>
      </c>
      <c r="L36646" t="s">
        <v>48</v>
      </c>
      <c r="M36646" t="s">
        <v>68</v>
      </c>
      <c r="N36646" s="8">
        <v>60000</v>
      </c>
      <c r="O36646" t="s">
        <v>4085</v>
      </c>
      <c r="P36646" s="7">
        <v>40848</v>
      </c>
      <c r="Q36646" t="s">
        <v>45329</v>
      </c>
      <c r="R36646" t="s">
        <v>31</v>
      </c>
      <c r="T36646" t="s">
        <v>41</v>
      </c>
      <c r="U36646" t="s">
        <v>986</v>
      </c>
      <c r="V36646" t="s">
        <v>106</v>
      </c>
      <c r="W36646" t="s">
        <v>107</v>
      </c>
      <c r="X36646">
        <v>9.6</v>
      </c>
    </row>
    <row r="36647" spans="1:24" x14ac:dyDescent="0.3">
      <c r="A36647">
        <v>1022731</v>
      </c>
      <c r="B36647">
        <v>1251722</v>
      </c>
      <c r="C36647">
        <v>30000</v>
      </c>
      <c r="D36647" s="8">
        <v>30000</v>
      </c>
      <c r="E36647" s="8">
        <v>29725</v>
      </c>
      <c r="F36647" t="s">
        <v>114</v>
      </c>
      <c r="G36647" s="1">
        <v>0.1171</v>
      </c>
      <c r="H36647">
        <v>662.95</v>
      </c>
      <c r="I36647" s="9" t="s">
        <v>25</v>
      </c>
      <c r="J36647" s="9" t="s">
        <v>61</v>
      </c>
      <c r="K36647" s="10" t="s">
        <v>71014</v>
      </c>
      <c r="L36647" t="s">
        <v>79</v>
      </c>
      <c r="M36647" t="s">
        <v>68</v>
      </c>
      <c r="N36647" s="8">
        <v>115000</v>
      </c>
      <c r="O36647" t="s">
        <v>29</v>
      </c>
      <c r="P36647" s="7">
        <v>40848</v>
      </c>
      <c r="Q36647" t="s">
        <v>45329</v>
      </c>
      <c r="R36647" t="s">
        <v>31</v>
      </c>
      <c r="S36647" t="s">
        <v>71015</v>
      </c>
      <c r="T36647" t="s">
        <v>33</v>
      </c>
      <c r="U36647" t="s">
        <v>654</v>
      </c>
      <c r="V36647" t="s">
        <v>1198</v>
      </c>
      <c r="W36647" t="s">
        <v>53</v>
      </c>
      <c r="X36647">
        <v>12.27</v>
      </c>
    </row>
    <row r="36648" spans="1:24" x14ac:dyDescent="0.3">
      <c r="A36648">
        <v>1022768</v>
      </c>
      <c r="B36648">
        <v>1251576</v>
      </c>
      <c r="C36648">
        <v>26375</v>
      </c>
      <c r="D36648" s="8">
        <v>26375</v>
      </c>
      <c r="E36648" s="8">
        <v>26147.5039</v>
      </c>
      <c r="F36648" t="s">
        <v>114</v>
      </c>
      <c r="G36648" s="1">
        <v>0.19420000000000001</v>
      </c>
      <c r="H36648">
        <v>690.3</v>
      </c>
      <c r="I36648" s="9" t="s">
        <v>162</v>
      </c>
      <c r="J36648" s="9" t="s">
        <v>953</v>
      </c>
      <c r="K36648" s="10" t="s">
        <v>71016</v>
      </c>
      <c r="L36648" t="s">
        <v>56</v>
      </c>
      <c r="M36648" t="s">
        <v>28</v>
      </c>
      <c r="N36648" s="8">
        <v>42000</v>
      </c>
      <c r="O36648" t="s">
        <v>29</v>
      </c>
      <c r="P36648" s="7">
        <v>40848</v>
      </c>
      <c r="Q36648" t="s">
        <v>30</v>
      </c>
      <c r="R36648" t="s">
        <v>31</v>
      </c>
      <c r="S36648" t="s">
        <v>71017</v>
      </c>
      <c r="T36648" t="s">
        <v>33</v>
      </c>
      <c r="U36648" t="s">
        <v>189</v>
      </c>
      <c r="V36648" t="s">
        <v>268</v>
      </c>
      <c r="W36648" t="s">
        <v>137</v>
      </c>
      <c r="X36648">
        <v>18.170000000000002</v>
      </c>
    </row>
    <row r="36649" spans="1:24" x14ac:dyDescent="0.3">
      <c r="A36649">
        <v>1022827</v>
      </c>
      <c r="B36649">
        <v>1251636</v>
      </c>
      <c r="C36649">
        <v>12400</v>
      </c>
      <c r="D36649" s="8">
        <v>12400</v>
      </c>
      <c r="E36649" s="8">
        <v>12275</v>
      </c>
      <c r="F36649" t="s">
        <v>114</v>
      </c>
      <c r="G36649" s="1">
        <v>0.1527</v>
      </c>
      <c r="H36649">
        <v>296.76</v>
      </c>
      <c r="I36649" s="9" t="s">
        <v>45</v>
      </c>
      <c r="J36649" s="9" t="s">
        <v>108</v>
      </c>
      <c r="K36649" s="10" t="s">
        <v>39428</v>
      </c>
      <c r="L36649" t="s">
        <v>222</v>
      </c>
      <c r="M36649" t="s">
        <v>68</v>
      </c>
      <c r="N36649" s="8">
        <v>60000</v>
      </c>
      <c r="O36649" t="s">
        <v>29</v>
      </c>
      <c r="P36649" s="7">
        <v>40848</v>
      </c>
      <c r="Q36649" t="s">
        <v>30</v>
      </c>
      <c r="R36649" t="s">
        <v>31</v>
      </c>
      <c r="S36649" t="s">
        <v>71018</v>
      </c>
      <c r="T36649" t="s">
        <v>100</v>
      </c>
      <c r="U36649" t="s">
        <v>13946</v>
      </c>
      <c r="V36649" t="s">
        <v>697</v>
      </c>
      <c r="W36649" t="s">
        <v>178</v>
      </c>
      <c r="X36649">
        <v>17.059999999999999</v>
      </c>
    </row>
    <row r="36650" spans="1:24" x14ac:dyDescent="0.3">
      <c r="A36650">
        <v>1022829</v>
      </c>
      <c r="B36650">
        <v>1251638</v>
      </c>
      <c r="C36650">
        <v>20000</v>
      </c>
      <c r="D36650" s="8">
        <v>20000</v>
      </c>
      <c r="E36650" s="8">
        <v>19875</v>
      </c>
      <c r="F36650" t="s">
        <v>114</v>
      </c>
      <c r="G36650" s="1">
        <v>0.1171</v>
      </c>
      <c r="H36650">
        <v>441.97</v>
      </c>
      <c r="I36650" s="9" t="s">
        <v>25</v>
      </c>
      <c r="J36650" s="9" t="s">
        <v>61</v>
      </c>
      <c r="K36650" s="10" t="s">
        <v>21426</v>
      </c>
      <c r="L36650" t="s">
        <v>165</v>
      </c>
      <c r="M36650" t="s">
        <v>68</v>
      </c>
      <c r="N36650" s="8">
        <v>63239.8</v>
      </c>
      <c r="O36650" t="s">
        <v>29</v>
      </c>
      <c r="P36650" s="7">
        <v>40848</v>
      </c>
      <c r="Q36650" t="s">
        <v>80</v>
      </c>
      <c r="R36650" t="s">
        <v>31</v>
      </c>
      <c r="S36650" t="s">
        <v>71019</v>
      </c>
      <c r="T36650" t="s">
        <v>33</v>
      </c>
      <c r="U36650" t="s">
        <v>2308</v>
      </c>
      <c r="V36650" t="s">
        <v>701</v>
      </c>
      <c r="W36650" t="s">
        <v>91</v>
      </c>
      <c r="X36650">
        <v>22.22</v>
      </c>
    </row>
    <row r="36651" spans="1:24" x14ac:dyDescent="0.3">
      <c r="A36651">
        <v>1022845</v>
      </c>
      <c r="B36651">
        <v>1251656</v>
      </c>
      <c r="C36651">
        <v>15000</v>
      </c>
      <c r="D36651" s="8">
        <v>15000</v>
      </c>
      <c r="E36651" s="8">
        <v>15000</v>
      </c>
      <c r="F36651" t="s">
        <v>24</v>
      </c>
      <c r="G36651" s="1">
        <v>6.0299999999999999E-2</v>
      </c>
      <c r="H36651">
        <v>456.54</v>
      </c>
      <c r="I36651" s="9" t="s">
        <v>72</v>
      </c>
      <c r="J36651" s="9" t="s">
        <v>468</v>
      </c>
      <c r="L36651" t="s">
        <v>132</v>
      </c>
      <c r="M36651" t="s">
        <v>68</v>
      </c>
      <c r="N36651" s="8">
        <v>400000</v>
      </c>
      <c r="O36651" t="s">
        <v>29</v>
      </c>
      <c r="P36651" s="7">
        <v>40848</v>
      </c>
      <c r="Q36651" t="s">
        <v>30</v>
      </c>
      <c r="R36651" t="s">
        <v>31</v>
      </c>
      <c r="T36651" t="s">
        <v>33</v>
      </c>
      <c r="U36651" t="s">
        <v>189</v>
      </c>
      <c r="V36651" t="s">
        <v>1349</v>
      </c>
      <c r="W36651" t="s">
        <v>196</v>
      </c>
      <c r="X36651">
        <v>2.84</v>
      </c>
    </row>
    <row r="36652" spans="1:24" x14ac:dyDescent="0.3">
      <c r="A36652">
        <v>1022862</v>
      </c>
      <c r="B36652">
        <v>1251674</v>
      </c>
      <c r="C36652">
        <v>25000</v>
      </c>
      <c r="D36652" s="8">
        <v>25000</v>
      </c>
      <c r="E36652" s="8">
        <v>24975</v>
      </c>
      <c r="F36652" t="s">
        <v>114</v>
      </c>
      <c r="G36652" s="1">
        <v>0.1825</v>
      </c>
      <c r="H36652">
        <v>638.25</v>
      </c>
      <c r="I36652" s="9" t="s">
        <v>76</v>
      </c>
      <c r="J36652" s="9" t="s">
        <v>550</v>
      </c>
      <c r="K36652" s="10" t="s">
        <v>32164</v>
      </c>
      <c r="L36652" t="s">
        <v>48</v>
      </c>
      <c r="M36652" t="s">
        <v>68</v>
      </c>
      <c r="N36652" s="8">
        <v>46520.88</v>
      </c>
      <c r="O36652" t="s">
        <v>29</v>
      </c>
      <c r="P36652" s="7">
        <v>40878</v>
      </c>
      <c r="Q36652" t="s">
        <v>45329</v>
      </c>
      <c r="R36652" t="s">
        <v>31</v>
      </c>
      <c r="S36652" t="s">
        <v>71020</v>
      </c>
      <c r="T36652" t="s">
        <v>33</v>
      </c>
      <c r="U36652" t="s">
        <v>189</v>
      </c>
      <c r="V36652" t="s">
        <v>3948</v>
      </c>
      <c r="W36652" t="s">
        <v>250</v>
      </c>
      <c r="X36652">
        <v>9.91</v>
      </c>
    </row>
    <row r="36653" spans="1:24" x14ac:dyDescent="0.3">
      <c r="A36653">
        <v>1022889</v>
      </c>
      <c r="B36653">
        <v>1251702</v>
      </c>
      <c r="C36653">
        <v>4000</v>
      </c>
      <c r="D36653" s="8">
        <v>4000</v>
      </c>
      <c r="E36653" s="8">
        <v>4000</v>
      </c>
      <c r="F36653" t="s">
        <v>24</v>
      </c>
      <c r="G36653" s="1">
        <v>6.6199999999999995E-2</v>
      </c>
      <c r="H36653">
        <v>122.82</v>
      </c>
      <c r="I36653" s="9" t="s">
        <v>72</v>
      </c>
      <c r="J36653" s="9" t="s">
        <v>202</v>
      </c>
      <c r="K36653" s="10" t="s">
        <v>71021</v>
      </c>
      <c r="L36653" t="s">
        <v>48</v>
      </c>
      <c r="M36653" t="s">
        <v>68</v>
      </c>
      <c r="N36653" s="8">
        <v>94000</v>
      </c>
      <c r="O36653" t="s">
        <v>39</v>
      </c>
      <c r="P36653" s="7">
        <v>40848</v>
      </c>
      <c r="Q36653" t="s">
        <v>30</v>
      </c>
      <c r="R36653" t="s">
        <v>31</v>
      </c>
      <c r="T36653" t="s">
        <v>144</v>
      </c>
      <c r="U36653" t="s">
        <v>45240</v>
      </c>
      <c r="V36653" t="s">
        <v>1524</v>
      </c>
      <c r="W36653" t="s">
        <v>147</v>
      </c>
      <c r="X36653">
        <v>0.7</v>
      </c>
    </row>
    <row r="36654" spans="1:24" x14ac:dyDescent="0.3">
      <c r="A36654">
        <v>1022908</v>
      </c>
      <c r="B36654">
        <v>1251921</v>
      </c>
      <c r="C36654">
        <v>1000</v>
      </c>
      <c r="D36654" s="8">
        <v>1000</v>
      </c>
      <c r="E36654" s="8">
        <v>1000</v>
      </c>
      <c r="F36654" t="s">
        <v>24</v>
      </c>
      <c r="G36654" s="1">
        <v>0.1171</v>
      </c>
      <c r="H36654">
        <v>33.08</v>
      </c>
      <c r="I36654" s="9" t="s">
        <v>25</v>
      </c>
      <c r="J36654" s="9" t="s">
        <v>61</v>
      </c>
      <c r="K36654" s="10" t="s">
        <v>65277</v>
      </c>
      <c r="L36654" t="s">
        <v>27</v>
      </c>
      <c r="M36654" t="s">
        <v>68</v>
      </c>
      <c r="N36654" s="8">
        <v>91000</v>
      </c>
      <c r="O36654" t="s">
        <v>4085</v>
      </c>
      <c r="P36654" s="7">
        <v>40848</v>
      </c>
      <c r="Q36654" t="s">
        <v>30</v>
      </c>
      <c r="R36654" t="s">
        <v>31</v>
      </c>
      <c r="S36654" t="s">
        <v>71022</v>
      </c>
      <c r="T36654" t="s">
        <v>33</v>
      </c>
      <c r="U36654" t="s">
        <v>71023</v>
      </c>
      <c r="V36654" t="s">
        <v>539</v>
      </c>
      <c r="W36654" t="s">
        <v>84</v>
      </c>
      <c r="X36654">
        <v>13.4</v>
      </c>
    </row>
    <row r="36655" spans="1:24" x14ac:dyDescent="0.3">
      <c r="A36655">
        <v>1022912</v>
      </c>
      <c r="B36655">
        <v>1251925</v>
      </c>
      <c r="C36655">
        <v>15000</v>
      </c>
      <c r="D36655" s="8">
        <v>15000</v>
      </c>
      <c r="E36655" s="8">
        <v>15000</v>
      </c>
      <c r="F36655" t="s">
        <v>24</v>
      </c>
      <c r="G36655" s="1">
        <v>0.1171</v>
      </c>
      <c r="H36655">
        <v>496.14</v>
      </c>
      <c r="I36655" s="9" t="s">
        <v>25</v>
      </c>
      <c r="J36655" s="9" t="s">
        <v>61</v>
      </c>
      <c r="K36655" s="10" t="s">
        <v>71024</v>
      </c>
      <c r="L36655" t="s">
        <v>56</v>
      </c>
      <c r="M36655" t="s">
        <v>28</v>
      </c>
      <c r="N36655" s="8">
        <v>40000</v>
      </c>
      <c r="O36655" t="s">
        <v>39</v>
      </c>
      <c r="P36655" s="7">
        <v>40848</v>
      </c>
      <c r="Q36655" t="s">
        <v>30</v>
      </c>
      <c r="R36655" t="s">
        <v>31</v>
      </c>
      <c r="S36655" t="s">
        <v>71025</v>
      </c>
      <c r="T36655" t="s">
        <v>170</v>
      </c>
      <c r="U36655" t="s">
        <v>32902</v>
      </c>
      <c r="V36655" t="s">
        <v>66</v>
      </c>
      <c r="W36655" t="s">
        <v>36</v>
      </c>
      <c r="X36655">
        <v>15.54</v>
      </c>
    </row>
    <row r="36656" spans="1:24" x14ac:dyDescent="0.3">
      <c r="A36656">
        <v>1022929</v>
      </c>
      <c r="B36656">
        <v>1251942</v>
      </c>
      <c r="C36656">
        <v>9600</v>
      </c>
      <c r="D36656" s="8">
        <v>9600</v>
      </c>
      <c r="E36656" s="8">
        <v>9350</v>
      </c>
      <c r="F36656" t="s">
        <v>114</v>
      </c>
      <c r="G36656" s="1">
        <v>0.14269999999999999</v>
      </c>
      <c r="H36656">
        <v>224.73</v>
      </c>
      <c r="I36656" s="9" t="s">
        <v>45</v>
      </c>
      <c r="J36656" s="9" t="s">
        <v>46</v>
      </c>
      <c r="K36656" s="10" t="s">
        <v>24707</v>
      </c>
      <c r="L36656" t="s">
        <v>48</v>
      </c>
      <c r="M36656" t="s">
        <v>68</v>
      </c>
      <c r="N36656" s="8">
        <v>65196</v>
      </c>
      <c r="O36656" t="s">
        <v>39</v>
      </c>
      <c r="P36656" s="7">
        <v>40848</v>
      </c>
      <c r="Q36656" t="s">
        <v>30</v>
      </c>
      <c r="R36656" t="s">
        <v>31</v>
      </c>
      <c r="T36656" t="s">
        <v>33</v>
      </c>
      <c r="U36656" t="s">
        <v>1403</v>
      </c>
      <c r="V36656" t="s">
        <v>1694</v>
      </c>
      <c r="W36656" t="s">
        <v>36</v>
      </c>
      <c r="X36656">
        <v>9.35</v>
      </c>
    </row>
    <row r="36657" spans="1:24" x14ac:dyDescent="0.3">
      <c r="A36657">
        <v>1022961</v>
      </c>
      <c r="B36657">
        <v>1251977</v>
      </c>
      <c r="C36657">
        <v>24000</v>
      </c>
      <c r="D36657" s="8">
        <v>24000</v>
      </c>
      <c r="E36657" s="8">
        <v>23747.5039</v>
      </c>
      <c r="F36657" t="s">
        <v>114</v>
      </c>
      <c r="G36657" s="1">
        <v>0.19420000000000001</v>
      </c>
      <c r="H36657">
        <v>628.14</v>
      </c>
      <c r="I36657" s="9" t="s">
        <v>162</v>
      </c>
      <c r="J36657" s="9" t="s">
        <v>953</v>
      </c>
      <c r="K36657" s="10" t="s">
        <v>2580</v>
      </c>
      <c r="L36657" t="s">
        <v>87</v>
      </c>
      <c r="M36657" t="s">
        <v>28</v>
      </c>
      <c r="N36657" s="8">
        <v>62000</v>
      </c>
      <c r="O36657" t="s">
        <v>4085</v>
      </c>
      <c r="P36657" s="7">
        <v>40848</v>
      </c>
      <c r="Q36657" t="s">
        <v>80</v>
      </c>
      <c r="R36657" t="s">
        <v>31</v>
      </c>
      <c r="S36657" t="s">
        <v>71026</v>
      </c>
      <c r="T36657" t="s">
        <v>33</v>
      </c>
      <c r="U36657" t="s">
        <v>1966</v>
      </c>
      <c r="V36657" t="s">
        <v>3019</v>
      </c>
      <c r="W36657" t="s">
        <v>36</v>
      </c>
      <c r="X36657">
        <v>18.46</v>
      </c>
    </row>
    <row r="36658" spans="1:24" x14ac:dyDescent="0.3">
      <c r="A36658">
        <v>1022962</v>
      </c>
      <c r="B36658">
        <v>1251754</v>
      </c>
      <c r="C36658">
        <v>23000</v>
      </c>
      <c r="D36658" s="8">
        <v>23000</v>
      </c>
      <c r="E36658" s="8">
        <v>22500</v>
      </c>
      <c r="F36658" t="s">
        <v>114</v>
      </c>
      <c r="G36658" s="1">
        <v>0.14269999999999999</v>
      </c>
      <c r="H36658">
        <v>538.4</v>
      </c>
      <c r="I36658" s="9" t="s">
        <v>45</v>
      </c>
      <c r="J36658" s="9" t="s">
        <v>46</v>
      </c>
      <c r="K36658" s="10" t="s">
        <v>71027</v>
      </c>
      <c r="L36658" t="s">
        <v>192</v>
      </c>
      <c r="M36658" t="s">
        <v>28</v>
      </c>
      <c r="N36658" s="8">
        <v>73000</v>
      </c>
      <c r="O36658" t="s">
        <v>29</v>
      </c>
      <c r="P36658" s="7">
        <v>40848</v>
      </c>
      <c r="Q36658" t="s">
        <v>45329</v>
      </c>
      <c r="R36658" t="s">
        <v>31</v>
      </c>
      <c r="T36658" t="s">
        <v>33</v>
      </c>
      <c r="U36658" t="s">
        <v>71028</v>
      </c>
      <c r="V36658" t="s">
        <v>25670</v>
      </c>
      <c r="W36658" t="s">
        <v>286</v>
      </c>
      <c r="X36658">
        <v>21.14</v>
      </c>
    </row>
    <row r="36659" spans="1:24" x14ac:dyDescent="0.3">
      <c r="A36659">
        <v>1022965</v>
      </c>
      <c r="B36659">
        <v>1251757</v>
      </c>
      <c r="C36659">
        <v>5600</v>
      </c>
      <c r="D36659" s="8">
        <v>5600</v>
      </c>
      <c r="E36659" s="8">
        <v>5600</v>
      </c>
      <c r="F36659" t="s">
        <v>24</v>
      </c>
      <c r="G36659" s="1">
        <v>7.9000000000000001E-2</v>
      </c>
      <c r="H36659">
        <v>175.23</v>
      </c>
      <c r="I36659" s="9" t="s">
        <v>72</v>
      </c>
      <c r="J36659" s="9" t="s">
        <v>125</v>
      </c>
      <c r="K36659" s="10" t="s">
        <v>71029</v>
      </c>
      <c r="L36659" t="s">
        <v>222</v>
      </c>
      <c r="M36659" t="s">
        <v>68</v>
      </c>
      <c r="N36659" s="8">
        <v>32000</v>
      </c>
      <c r="O36659" t="s">
        <v>29</v>
      </c>
      <c r="P36659" s="7">
        <v>40848</v>
      </c>
      <c r="Q36659" t="s">
        <v>30</v>
      </c>
      <c r="R36659" t="s">
        <v>31</v>
      </c>
      <c r="S36659" t="s">
        <v>71030</v>
      </c>
      <c r="T36659" t="s">
        <v>33</v>
      </c>
      <c r="U36659" t="s">
        <v>71031</v>
      </c>
      <c r="V36659" t="s">
        <v>305</v>
      </c>
      <c r="W36659" t="s">
        <v>250</v>
      </c>
      <c r="X36659">
        <v>23.85</v>
      </c>
    </row>
    <row r="36660" spans="1:24" x14ac:dyDescent="0.3">
      <c r="A36660">
        <v>1022972</v>
      </c>
      <c r="B36660">
        <v>1251765</v>
      </c>
      <c r="C36660">
        <v>8300</v>
      </c>
      <c r="D36660" s="8">
        <v>8300</v>
      </c>
      <c r="E36660" s="8">
        <v>8300</v>
      </c>
      <c r="F36660" t="s">
        <v>24</v>
      </c>
      <c r="G36660" s="1">
        <v>7.9000000000000001E-2</v>
      </c>
      <c r="H36660">
        <v>259.70999999999998</v>
      </c>
      <c r="I36660" s="9" t="s">
        <v>72</v>
      </c>
      <c r="J36660" s="9" t="s">
        <v>125</v>
      </c>
      <c r="L36660" t="s">
        <v>5799</v>
      </c>
      <c r="M36660" t="s">
        <v>49</v>
      </c>
      <c r="N36660" s="8">
        <v>35000</v>
      </c>
      <c r="O36660" t="s">
        <v>29</v>
      </c>
      <c r="P36660" s="7">
        <v>40848</v>
      </c>
      <c r="Q36660" t="s">
        <v>30</v>
      </c>
      <c r="R36660" t="s">
        <v>31</v>
      </c>
      <c r="T36660" t="s">
        <v>100</v>
      </c>
      <c r="U36660" t="s">
        <v>2615</v>
      </c>
      <c r="V36660" t="s">
        <v>3983</v>
      </c>
      <c r="W36660" t="s">
        <v>250</v>
      </c>
      <c r="X36660">
        <v>28.15</v>
      </c>
    </row>
    <row r="36661" spans="1:24" x14ac:dyDescent="0.3">
      <c r="A36661">
        <v>1023014</v>
      </c>
      <c r="B36661">
        <v>1251810</v>
      </c>
      <c r="C36661">
        <v>3525</v>
      </c>
      <c r="D36661" s="8">
        <v>3525</v>
      </c>
      <c r="E36661" s="8">
        <v>3525</v>
      </c>
      <c r="F36661" t="s">
        <v>24</v>
      </c>
      <c r="G36661" s="1">
        <v>6.6199999999999995E-2</v>
      </c>
      <c r="H36661">
        <v>108.24</v>
      </c>
      <c r="I36661" s="9" t="s">
        <v>72</v>
      </c>
      <c r="J36661" s="9" t="s">
        <v>202</v>
      </c>
      <c r="K36661" s="10" t="s">
        <v>71032</v>
      </c>
      <c r="L36661" t="s">
        <v>165</v>
      </c>
      <c r="M36661" t="s">
        <v>28</v>
      </c>
      <c r="N36661" s="8">
        <v>26000</v>
      </c>
      <c r="O36661" t="s">
        <v>39</v>
      </c>
      <c r="P36661" s="7">
        <v>40848</v>
      </c>
      <c r="Q36661" t="s">
        <v>30</v>
      </c>
      <c r="R36661" t="s">
        <v>31</v>
      </c>
      <c r="T36661" t="s">
        <v>33</v>
      </c>
      <c r="U36661" t="s">
        <v>1558</v>
      </c>
      <c r="V36661" t="s">
        <v>13152</v>
      </c>
      <c r="W36661" t="s">
        <v>680</v>
      </c>
      <c r="X36661">
        <v>12.92</v>
      </c>
    </row>
    <row r="36662" spans="1:24" x14ac:dyDescent="0.3">
      <c r="A36662">
        <v>1023029</v>
      </c>
      <c r="B36662">
        <v>1251828</v>
      </c>
      <c r="C36662">
        <v>5000</v>
      </c>
      <c r="D36662" s="8">
        <v>5000</v>
      </c>
      <c r="E36662" s="8">
        <v>5000</v>
      </c>
      <c r="F36662" t="s">
        <v>24</v>
      </c>
      <c r="G36662" s="1">
        <v>6.0299999999999999E-2</v>
      </c>
      <c r="H36662">
        <v>152.18</v>
      </c>
      <c r="I36662" s="9" t="s">
        <v>72</v>
      </c>
      <c r="J36662" s="9" t="s">
        <v>468</v>
      </c>
      <c r="K36662" s="10" t="s">
        <v>71033</v>
      </c>
      <c r="L36662" t="s">
        <v>48</v>
      </c>
      <c r="M36662" t="s">
        <v>68</v>
      </c>
      <c r="N36662" s="8">
        <v>72000</v>
      </c>
      <c r="O36662" t="s">
        <v>39</v>
      </c>
      <c r="P36662" s="7">
        <v>40848</v>
      </c>
      <c r="Q36662" t="s">
        <v>30</v>
      </c>
      <c r="R36662" t="s">
        <v>31</v>
      </c>
      <c r="T36662" t="s">
        <v>94</v>
      </c>
      <c r="U36662" t="s">
        <v>34214</v>
      </c>
      <c r="V36662" t="s">
        <v>2759</v>
      </c>
      <c r="W36662" t="s">
        <v>1520</v>
      </c>
      <c r="X36662">
        <v>17.82</v>
      </c>
    </row>
    <row r="36663" spans="1:24" x14ac:dyDescent="0.3">
      <c r="A36663">
        <v>1023044</v>
      </c>
      <c r="B36663">
        <v>1251844</v>
      </c>
      <c r="C36663">
        <v>35000</v>
      </c>
      <c r="D36663" s="8">
        <v>35000</v>
      </c>
      <c r="E36663" s="8">
        <v>34725</v>
      </c>
      <c r="F36663" t="s">
        <v>114</v>
      </c>
      <c r="G36663" s="1">
        <v>0.1242</v>
      </c>
      <c r="H36663">
        <v>786.01</v>
      </c>
      <c r="I36663" s="9" t="s">
        <v>25</v>
      </c>
      <c r="J36663" s="9" t="s">
        <v>26</v>
      </c>
      <c r="K36663" s="10" t="s">
        <v>8853</v>
      </c>
      <c r="L36663" t="s">
        <v>132</v>
      </c>
      <c r="M36663" t="s">
        <v>68</v>
      </c>
      <c r="N36663" s="8">
        <v>150000</v>
      </c>
      <c r="O36663" t="s">
        <v>4085</v>
      </c>
      <c r="P36663" s="7">
        <v>40848</v>
      </c>
      <c r="Q36663" t="s">
        <v>45329</v>
      </c>
      <c r="R36663" t="s">
        <v>31</v>
      </c>
      <c r="S36663" t="s">
        <v>71034</v>
      </c>
      <c r="T36663" t="s">
        <v>100</v>
      </c>
      <c r="U36663" t="s">
        <v>2153</v>
      </c>
      <c r="V36663" t="s">
        <v>397</v>
      </c>
      <c r="W36663" t="s">
        <v>153</v>
      </c>
      <c r="X36663">
        <v>10.38</v>
      </c>
    </row>
    <row r="36664" spans="1:24" x14ac:dyDescent="0.3">
      <c r="A36664">
        <v>1023158</v>
      </c>
      <c r="B36664">
        <v>1252167</v>
      </c>
      <c r="C36664">
        <v>16000</v>
      </c>
      <c r="D36664" s="8">
        <v>16000</v>
      </c>
      <c r="E36664" s="8">
        <v>16000</v>
      </c>
      <c r="F36664" t="s">
        <v>24</v>
      </c>
      <c r="G36664" s="1">
        <v>6.6199999999999995E-2</v>
      </c>
      <c r="H36664">
        <v>491.26</v>
      </c>
      <c r="I36664" s="9" t="s">
        <v>72</v>
      </c>
      <c r="J36664" s="9" t="s">
        <v>202</v>
      </c>
      <c r="K36664" s="10" t="s">
        <v>71035</v>
      </c>
      <c r="L36664" t="s">
        <v>63</v>
      </c>
      <c r="M36664" t="s">
        <v>68</v>
      </c>
      <c r="N36664" s="8">
        <v>104000</v>
      </c>
      <c r="O36664" t="s">
        <v>39</v>
      </c>
      <c r="P36664" s="7">
        <v>40878</v>
      </c>
      <c r="Q36664" t="s">
        <v>30</v>
      </c>
      <c r="R36664" t="s">
        <v>31</v>
      </c>
      <c r="S36664" t="s">
        <v>71036</v>
      </c>
      <c r="T36664" t="s">
        <v>170</v>
      </c>
      <c r="U36664" t="s">
        <v>16881</v>
      </c>
      <c r="V36664" t="s">
        <v>210</v>
      </c>
      <c r="W36664" t="s">
        <v>91</v>
      </c>
      <c r="X36664">
        <v>2.78</v>
      </c>
    </row>
    <row r="36665" spans="1:24" x14ac:dyDescent="0.3">
      <c r="A36665">
        <v>1023170</v>
      </c>
      <c r="B36665">
        <v>1251988</v>
      </c>
      <c r="C36665">
        <v>32275</v>
      </c>
      <c r="D36665" s="8">
        <v>32275</v>
      </c>
      <c r="E36665" s="8">
        <v>30819.63653</v>
      </c>
      <c r="F36665" t="s">
        <v>114</v>
      </c>
      <c r="G36665" s="1">
        <v>0.1171</v>
      </c>
      <c r="H36665">
        <v>713.22</v>
      </c>
      <c r="I36665" s="9" t="s">
        <v>25</v>
      </c>
      <c r="J36665" s="9" t="s">
        <v>61</v>
      </c>
      <c r="K36665" s="10" t="s">
        <v>16043</v>
      </c>
      <c r="L36665" t="s">
        <v>165</v>
      </c>
      <c r="M36665" t="s">
        <v>28</v>
      </c>
      <c r="N36665" s="8">
        <v>77000</v>
      </c>
      <c r="O36665" t="s">
        <v>29</v>
      </c>
      <c r="P36665" s="7">
        <v>40848</v>
      </c>
      <c r="Q36665" t="s">
        <v>45329</v>
      </c>
      <c r="R36665" t="s">
        <v>31</v>
      </c>
      <c r="T36665" t="s">
        <v>33</v>
      </c>
      <c r="U36665" t="s">
        <v>490</v>
      </c>
      <c r="V36665" t="s">
        <v>933</v>
      </c>
      <c r="W36665" t="s">
        <v>153</v>
      </c>
      <c r="X36665">
        <v>18.12</v>
      </c>
    </row>
    <row r="36666" spans="1:24" x14ac:dyDescent="0.3">
      <c r="A36666">
        <v>1023172</v>
      </c>
      <c r="B36666">
        <v>1251991</v>
      </c>
      <c r="C36666">
        <v>3500</v>
      </c>
      <c r="D36666" s="8">
        <v>3500</v>
      </c>
      <c r="E36666" s="8">
        <v>3500</v>
      </c>
      <c r="F36666" t="s">
        <v>24</v>
      </c>
      <c r="G36666" s="1">
        <v>0.16289999999999999</v>
      </c>
      <c r="H36666">
        <v>123.56</v>
      </c>
      <c r="I36666" s="9" t="s">
        <v>76</v>
      </c>
      <c r="J36666" s="9" t="s">
        <v>331</v>
      </c>
      <c r="K36666" s="10" t="s">
        <v>71037</v>
      </c>
      <c r="L36666" t="s">
        <v>63</v>
      </c>
      <c r="M36666" t="s">
        <v>68</v>
      </c>
      <c r="N36666" s="8">
        <v>50000</v>
      </c>
      <c r="O36666" t="s">
        <v>39</v>
      </c>
      <c r="P36666" s="7">
        <v>40848</v>
      </c>
      <c r="Q36666" t="s">
        <v>80</v>
      </c>
      <c r="R36666" t="s">
        <v>31</v>
      </c>
      <c r="S36666" t="s">
        <v>71038</v>
      </c>
      <c r="T36666" t="s">
        <v>144</v>
      </c>
      <c r="U36666" t="s">
        <v>19518</v>
      </c>
      <c r="V36666" t="s">
        <v>2275</v>
      </c>
      <c r="W36666" t="s">
        <v>44</v>
      </c>
      <c r="X36666">
        <v>0</v>
      </c>
    </row>
    <row r="36667" spans="1:24" x14ac:dyDescent="0.3">
      <c r="A36667">
        <v>1023178</v>
      </c>
      <c r="B36667">
        <v>1251997</v>
      </c>
      <c r="C36667">
        <v>10000</v>
      </c>
      <c r="D36667" s="8">
        <v>10000</v>
      </c>
      <c r="E36667" s="8">
        <v>10000</v>
      </c>
      <c r="F36667" t="s">
        <v>24</v>
      </c>
      <c r="G36667" s="1">
        <v>6.6199999999999995E-2</v>
      </c>
      <c r="H36667">
        <v>307.04000000000002</v>
      </c>
      <c r="I36667" s="9" t="s">
        <v>72</v>
      </c>
      <c r="J36667" s="9" t="s">
        <v>202</v>
      </c>
      <c r="K36667" s="10" t="s">
        <v>3268</v>
      </c>
      <c r="L36667" t="s">
        <v>48</v>
      </c>
      <c r="M36667" t="s">
        <v>68</v>
      </c>
      <c r="N36667" s="8">
        <v>66000</v>
      </c>
      <c r="O36667" t="s">
        <v>4085</v>
      </c>
      <c r="P36667" s="7">
        <v>40848</v>
      </c>
      <c r="Q36667" t="s">
        <v>30</v>
      </c>
      <c r="R36667" t="s">
        <v>31</v>
      </c>
      <c r="S36667" t="s">
        <v>71039</v>
      </c>
      <c r="T36667" t="s">
        <v>100</v>
      </c>
      <c r="U36667" t="s">
        <v>65783</v>
      </c>
      <c r="V36667" t="s">
        <v>779</v>
      </c>
      <c r="W36667" t="s">
        <v>250</v>
      </c>
      <c r="X36667">
        <v>19.670000000000002</v>
      </c>
    </row>
    <row r="36668" spans="1:24" x14ac:dyDescent="0.3">
      <c r="A36668">
        <v>1023219</v>
      </c>
      <c r="B36668">
        <v>1252042</v>
      </c>
      <c r="C36668">
        <v>10000</v>
      </c>
      <c r="D36668" s="8">
        <v>10000</v>
      </c>
      <c r="E36668" s="8">
        <v>10000</v>
      </c>
      <c r="F36668" t="s">
        <v>24</v>
      </c>
      <c r="G36668" s="1">
        <v>0.19420000000000001</v>
      </c>
      <c r="H36668">
        <v>368.69</v>
      </c>
      <c r="I36668" s="9" t="s">
        <v>162</v>
      </c>
      <c r="J36668" s="9" t="s">
        <v>953</v>
      </c>
      <c r="K36668" s="10" t="s">
        <v>71040</v>
      </c>
      <c r="L36668" t="s">
        <v>63</v>
      </c>
      <c r="M36668" t="s">
        <v>28</v>
      </c>
      <c r="N36668" s="8">
        <v>31000</v>
      </c>
      <c r="O36668" t="s">
        <v>29</v>
      </c>
      <c r="P36668" s="7">
        <v>40848</v>
      </c>
      <c r="Q36668" t="s">
        <v>80</v>
      </c>
      <c r="R36668" t="s">
        <v>31</v>
      </c>
      <c r="S36668" t="s">
        <v>71041</v>
      </c>
      <c r="T36668" t="s">
        <v>144</v>
      </c>
      <c r="U36668" t="s">
        <v>71042</v>
      </c>
      <c r="V36668" t="s">
        <v>1511</v>
      </c>
      <c r="W36668" t="s">
        <v>1512</v>
      </c>
      <c r="X36668">
        <v>13.94</v>
      </c>
    </row>
    <row r="36669" spans="1:24" x14ac:dyDescent="0.3">
      <c r="A36669">
        <v>1023228</v>
      </c>
      <c r="B36669">
        <v>1252052</v>
      </c>
      <c r="C36669">
        <v>20000</v>
      </c>
      <c r="D36669" s="8">
        <v>20000</v>
      </c>
      <c r="E36669" s="8">
        <v>20000</v>
      </c>
      <c r="F36669" t="s">
        <v>24</v>
      </c>
      <c r="G36669" s="1">
        <v>9.9099999999999994E-2</v>
      </c>
      <c r="H36669">
        <v>644.5</v>
      </c>
      <c r="I36669" s="9" t="s">
        <v>25</v>
      </c>
      <c r="J36669" s="9" t="s">
        <v>85</v>
      </c>
      <c r="L36669" t="s">
        <v>48</v>
      </c>
      <c r="M36669" t="s">
        <v>68</v>
      </c>
      <c r="N36669" s="8">
        <v>210000</v>
      </c>
      <c r="O36669" t="s">
        <v>29</v>
      </c>
      <c r="P36669" s="7">
        <v>40878</v>
      </c>
      <c r="Q36669" t="s">
        <v>30</v>
      </c>
      <c r="R36669" t="s">
        <v>31</v>
      </c>
      <c r="T36669" t="s">
        <v>33</v>
      </c>
      <c r="U36669" t="s">
        <v>189</v>
      </c>
      <c r="V36669" t="s">
        <v>1614</v>
      </c>
      <c r="W36669" t="s">
        <v>44</v>
      </c>
      <c r="X36669">
        <v>17.86</v>
      </c>
    </row>
    <row r="36670" spans="1:24" x14ac:dyDescent="0.3">
      <c r="A36670">
        <v>1023275</v>
      </c>
      <c r="B36670">
        <v>1252098</v>
      </c>
      <c r="C36670">
        <v>35000</v>
      </c>
      <c r="D36670" s="8">
        <v>35000</v>
      </c>
      <c r="E36670" s="8">
        <v>34972.478909999998</v>
      </c>
      <c r="F36670" t="s">
        <v>114</v>
      </c>
      <c r="G36670" s="1">
        <v>0.1903</v>
      </c>
      <c r="H36670">
        <v>908.5</v>
      </c>
      <c r="I36670" s="9" t="s">
        <v>162</v>
      </c>
      <c r="J36670" s="9" t="s">
        <v>206</v>
      </c>
      <c r="K36670" s="10" t="s">
        <v>71043</v>
      </c>
      <c r="L36670" t="s">
        <v>165</v>
      </c>
      <c r="M36670" t="s">
        <v>68</v>
      </c>
      <c r="N36670" s="8">
        <v>75000</v>
      </c>
      <c r="O36670" t="s">
        <v>29</v>
      </c>
      <c r="P36670" s="7">
        <v>40848</v>
      </c>
      <c r="Q36670" t="s">
        <v>80</v>
      </c>
      <c r="R36670" t="s">
        <v>31</v>
      </c>
      <c r="T36670" t="s">
        <v>33</v>
      </c>
      <c r="U36670" t="s">
        <v>189</v>
      </c>
      <c r="V36670" t="s">
        <v>4919</v>
      </c>
      <c r="W36670" t="s">
        <v>607</v>
      </c>
      <c r="X36670">
        <v>16.940000000000001</v>
      </c>
    </row>
    <row r="36671" spans="1:24" x14ac:dyDescent="0.3">
      <c r="A36671">
        <v>1023438</v>
      </c>
      <c r="B36671">
        <v>1252259</v>
      </c>
      <c r="C36671">
        <v>30000</v>
      </c>
      <c r="D36671" s="8">
        <v>30000</v>
      </c>
      <c r="E36671" s="8">
        <v>30000</v>
      </c>
      <c r="F36671" t="s">
        <v>24</v>
      </c>
      <c r="G36671" s="1">
        <v>9.9099999999999994E-2</v>
      </c>
      <c r="H36671">
        <v>966.75</v>
      </c>
      <c r="I36671" s="9" t="s">
        <v>25</v>
      </c>
      <c r="J36671" s="9" t="s">
        <v>85</v>
      </c>
      <c r="K36671" s="10" t="s">
        <v>71044</v>
      </c>
      <c r="L36671" t="s">
        <v>236</v>
      </c>
      <c r="M36671" t="s">
        <v>68</v>
      </c>
      <c r="N36671" s="8">
        <v>110000</v>
      </c>
      <c r="O36671" t="s">
        <v>29</v>
      </c>
      <c r="P36671" s="7">
        <v>40848</v>
      </c>
      <c r="Q36671" t="s">
        <v>30</v>
      </c>
      <c r="R36671" t="s">
        <v>31</v>
      </c>
      <c r="S36671" t="s">
        <v>71045</v>
      </c>
      <c r="T36671" t="s">
        <v>33</v>
      </c>
      <c r="U36671" t="s">
        <v>12737</v>
      </c>
      <c r="V36671" t="s">
        <v>655</v>
      </c>
      <c r="W36671" t="s">
        <v>569</v>
      </c>
      <c r="X36671">
        <v>23.64</v>
      </c>
    </row>
    <row r="36672" spans="1:24" x14ac:dyDescent="0.3">
      <c r="A36672">
        <v>1023459</v>
      </c>
      <c r="B36672">
        <v>1252285</v>
      </c>
      <c r="C36672">
        <v>3000</v>
      </c>
      <c r="D36672" s="8">
        <v>3000</v>
      </c>
      <c r="E36672" s="8">
        <v>3000</v>
      </c>
      <c r="F36672" t="s">
        <v>24</v>
      </c>
      <c r="G36672" s="1">
        <v>7.9000000000000001E-2</v>
      </c>
      <c r="H36672">
        <v>93.88</v>
      </c>
      <c r="I36672" s="9" t="s">
        <v>72</v>
      </c>
      <c r="J36672" s="9" t="s">
        <v>125</v>
      </c>
      <c r="K36672" s="10" t="s">
        <v>22722</v>
      </c>
      <c r="L36672" t="s">
        <v>63</v>
      </c>
      <c r="M36672" t="s">
        <v>68</v>
      </c>
      <c r="N36672" s="8">
        <v>67000</v>
      </c>
      <c r="O36672" t="s">
        <v>39</v>
      </c>
      <c r="P36672" s="7">
        <v>40848</v>
      </c>
      <c r="Q36672" t="s">
        <v>30</v>
      </c>
      <c r="R36672" t="s">
        <v>31</v>
      </c>
      <c r="S36672" t="s">
        <v>71046</v>
      </c>
      <c r="T36672" t="s">
        <v>41</v>
      </c>
      <c r="U36672" t="s">
        <v>4988</v>
      </c>
      <c r="V36672" t="s">
        <v>1519</v>
      </c>
      <c r="W36672" t="s">
        <v>1520</v>
      </c>
      <c r="X36672">
        <v>22.03</v>
      </c>
    </row>
    <row r="36673" spans="1:24" x14ac:dyDescent="0.3">
      <c r="A36673">
        <v>1023485</v>
      </c>
      <c r="B36673">
        <v>1252523</v>
      </c>
      <c r="C36673">
        <v>25000</v>
      </c>
      <c r="D36673" s="8">
        <v>25000</v>
      </c>
      <c r="E36673" s="8">
        <v>25000</v>
      </c>
      <c r="F36673" t="s">
        <v>24</v>
      </c>
      <c r="G36673" s="1">
        <v>0.12690000000000001</v>
      </c>
      <c r="H36673">
        <v>838.63</v>
      </c>
      <c r="I36673" s="9" t="s">
        <v>25</v>
      </c>
      <c r="J36673" s="9" t="s">
        <v>37</v>
      </c>
      <c r="L36673" t="s">
        <v>5799</v>
      </c>
      <c r="M36673" t="s">
        <v>68</v>
      </c>
      <c r="N36673" s="8">
        <v>120000</v>
      </c>
      <c r="O36673" t="s">
        <v>29</v>
      </c>
      <c r="P36673" s="7">
        <v>40848</v>
      </c>
      <c r="Q36673" t="s">
        <v>30</v>
      </c>
      <c r="R36673" t="s">
        <v>31</v>
      </c>
      <c r="T36673" t="s">
        <v>33</v>
      </c>
      <c r="U36673" t="s">
        <v>8573</v>
      </c>
      <c r="V36673" t="s">
        <v>1704</v>
      </c>
      <c r="W36673" t="s">
        <v>36</v>
      </c>
      <c r="X36673">
        <v>10.93</v>
      </c>
    </row>
    <row r="36674" spans="1:24" x14ac:dyDescent="0.3">
      <c r="A36674">
        <v>1023522</v>
      </c>
      <c r="B36674">
        <v>1252567</v>
      </c>
      <c r="C36674">
        <v>7000</v>
      </c>
      <c r="D36674" s="8">
        <v>7000</v>
      </c>
      <c r="E36674" s="8">
        <v>7000</v>
      </c>
      <c r="F36674" t="s">
        <v>24</v>
      </c>
      <c r="G36674" s="1">
        <v>0.16289999999999999</v>
      </c>
      <c r="H36674">
        <v>247.11</v>
      </c>
      <c r="I36674" s="9" t="s">
        <v>76</v>
      </c>
      <c r="J36674" s="9" t="s">
        <v>331</v>
      </c>
      <c r="K36674" s="10" t="s">
        <v>71047</v>
      </c>
      <c r="L36674" t="s">
        <v>79</v>
      </c>
      <c r="M36674" t="s">
        <v>49</v>
      </c>
      <c r="N36674" s="8">
        <v>35000</v>
      </c>
      <c r="O36674" t="s">
        <v>4085</v>
      </c>
      <c r="P36674" s="7">
        <v>40848</v>
      </c>
      <c r="Q36674" t="s">
        <v>30</v>
      </c>
      <c r="R36674" t="s">
        <v>31</v>
      </c>
      <c r="T36674" t="s">
        <v>100</v>
      </c>
      <c r="U36674" t="s">
        <v>71048</v>
      </c>
      <c r="V36674" t="s">
        <v>535</v>
      </c>
      <c r="W36674" t="s">
        <v>510</v>
      </c>
      <c r="X36674">
        <v>20.399999999999999</v>
      </c>
    </row>
    <row r="36675" spans="1:24" x14ac:dyDescent="0.3">
      <c r="A36675">
        <v>1023542</v>
      </c>
      <c r="B36675">
        <v>1252591</v>
      </c>
      <c r="C36675">
        <v>1200</v>
      </c>
      <c r="D36675" s="8">
        <v>1200</v>
      </c>
      <c r="E36675" s="8">
        <v>1200</v>
      </c>
      <c r="F36675" t="s">
        <v>24</v>
      </c>
      <c r="G36675" s="1">
        <v>0.14269999999999999</v>
      </c>
      <c r="H36675">
        <v>41.18</v>
      </c>
      <c r="I36675" s="9" t="s">
        <v>45</v>
      </c>
      <c r="J36675" s="9" t="s">
        <v>46</v>
      </c>
      <c r="K36675" s="10" t="s">
        <v>71049</v>
      </c>
      <c r="L36675" t="s">
        <v>48</v>
      </c>
      <c r="M36675" t="s">
        <v>68</v>
      </c>
      <c r="N36675" s="8">
        <v>90216</v>
      </c>
      <c r="O36675" t="s">
        <v>39</v>
      </c>
      <c r="P36675" s="7">
        <v>40848</v>
      </c>
      <c r="Q36675" t="s">
        <v>80</v>
      </c>
      <c r="R36675" t="s">
        <v>31</v>
      </c>
      <c r="T36675" t="s">
        <v>100</v>
      </c>
      <c r="U36675" t="s">
        <v>71050</v>
      </c>
      <c r="V36675" t="s">
        <v>1009</v>
      </c>
      <c r="W36675" t="s">
        <v>196</v>
      </c>
      <c r="X36675">
        <v>15.7</v>
      </c>
    </row>
    <row r="36676" spans="1:24" x14ac:dyDescent="0.3">
      <c r="A36676">
        <v>1023547</v>
      </c>
      <c r="B36676">
        <v>1252598</v>
      </c>
      <c r="C36676">
        <v>5600</v>
      </c>
      <c r="D36676" s="8">
        <v>5600</v>
      </c>
      <c r="E36676" s="8">
        <v>5600</v>
      </c>
      <c r="F36676" t="s">
        <v>24</v>
      </c>
      <c r="G36676" s="1">
        <v>7.9000000000000001E-2</v>
      </c>
      <c r="H36676">
        <v>175.23</v>
      </c>
      <c r="I36676" s="9" t="s">
        <v>72</v>
      </c>
      <c r="J36676" s="9" t="s">
        <v>125</v>
      </c>
      <c r="K36676" s="10" t="s">
        <v>71051</v>
      </c>
      <c r="L36676" t="s">
        <v>63</v>
      </c>
      <c r="M36676" t="s">
        <v>28</v>
      </c>
      <c r="N36676" s="8">
        <v>70000</v>
      </c>
      <c r="O36676" t="s">
        <v>39</v>
      </c>
      <c r="P36676" s="7">
        <v>40848</v>
      </c>
      <c r="Q36676" t="s">
        <v>30</v>
      </c>
      <c r="R36676" t="s">
        <v>31</v>
      </c>
      <c r="S36676" t="s">
        <v>71052</v>
      </c>
      <c r="T36676" t="s">
        <v>41</v>
      </c>
      <c r="U36676" t="s">
        <v>71053</v>
      </c>
      <c r="V36676" t="s">
        <v>987</v>
      </c>
      <c r="W36676" t="s">
        <v>60</v>
      </c>
      <c r="X36676">
        <v>5.23</v>
      </c>
    </row>
    <row r="36677" spans="1:24" x14ac:dyDescent="0.3">
      <c r="A36677">
        <v>1023555</v>
      </c>
      <c r="B36677">
        <v>1252607</v>
      </c>
      <c r="C36677">
        <v>35000</v>
      </c>
      <c r="D36677" s="8">
        <v>35000</v>
      </c>
      <c r="E36677" s="8">
        <v>34997.352449999998</v>
      </c>
      <c r="F36677" t="s">
        <v>114</v>
      </c>
      <c r="G36677" s="1">
        <v>0.17269999999999999</v>
      </c>
      <c r="H36677">
        <v>874.93</v>
      </c>
      <c r="I36677" s="9" t="s">
        <v>76</v>
      </c>
      <c r="J36677" s="9" t="s">
        <v>119</v>
      </c>
      <c r="K36677" s="10" t="s">
        <v>16159</v>
      </c>
      <c r="L36677" t="s">
        <v>132</v>
      </c>
      <c r="M36677" t="s">
        <v>68</v>
      </c>
      <c r="N36677" s="8">
        <v>97500</v>
      </c>
      <c r="O36677" t="s">
        <v>4085</v>
      </c>
      <c r="P36677" s="7">
        <v>40848</v>
      </c>
      <c r="Q36677" t="s">
        <v>80</v>
      </c>
      <c r="R36677" t="s">
        <v>31</v>
      </c>
      <c r="S36677" t="s">
        <v>71054</v>
      </c>
      <c r="T36677" t="s">
        <v>212</v>
      </c>
      <c r="U36677" t="s">
        <v>71055</v>
      </c>
      <c r="V36677" t="s">
        <v>4669</v>
      </c>
      <c r="W36677" t="s">
        <v>660</v>
      </c>
      <c r="X36677">
        <v>16.52</v>
      </c>
    </row>
    <row r="36678" spans="1:24" x14ac:dyDescent="0.3">
      <c r="A36678">
        <v>1023566</v>
      </c>
      <c r="B36678">
        <v>1252426</v>
      </c>
      <c r="C36678">
        <v>26400</v>
      </c>
      <c r="D36678" s="8">
        <v>16725</v>
      </c>
      <c r="E36678" s="8">
        <v>16725</v>
      </c>
      <c r="F36678" t="s">
        <v>114</v>
      </c>
      <c r="G36678" s="1">
        <v>0.14269999999999999</v>
      </c>
      <c r="H36678">
        <v>391.51</v>
      </c>
      <c r="I36678" s="9" t="s">
        <v>45</v>
      </c>
      <c r="J36678" s="9" t="s">
        <v>46</v>
      </c>
      <c r="K36678" s="10" t="s">
        <v>71056</v>
      </c>
      <c r="L36678" t="s">
        <v>27</v>
      </c>
      <c r="M36678" t="s">
        <v>68</v>
      </c>
      <c r="N36678" s="8">
        <v>150000</v>
      </c>
      <c r="O36678" t="s">
        <v>29</v>
      </c>
      <c r="P36678" s="7">
        <v>40878</v>
      </c>
      <c r="Q36678" t="s">
        <v>30</v>
      </c>
      <c r="R36678" t="s">
        <v>31</v>
      </c>
      <c r="S36678" t="s">
        <v>71057</v>
      </c>
      <c r="T36678" t="s">
        <v>212</v>
      </c>
      <c r="U36678" t="s">
        <v>30912</v>
      </c>
      <c r="V36678" t="s">
        <v>220</v>
      </c>
      <c r="W36678" t="s">
        <v>147</v>
      </c>
      <c r="X36678">
        <v>3.23</v>
      </c>
    </row>
    <row r="36679" spans="1:24" x14ac:dyDescent="0.3">
      <c r="A36679">
        <v>1023590</v>
      </c>
      <c r="B36679">
        <v>1252461</v>
      </c>
      <c r="C36679">
        <v>4200</v>
      </c>
      <c r="D36679" s="8">
        <v>4200</v>
      </c>
      <c r="E36679" s="8">
        <v>4200</v>
      </c>
      <c r="F36679" t="s">
        <v>24</v>
      </c>
      <c r="G36679" s="1">
        <v>0.14269999999999999</v>
      </c>
      <c r="H36679">
        <v>144.1</v>
      </c>
      <c r="I36679" s="9" t="s">
        <v>45</v>
      </c>
      <c r="J36679" s="9" t="s">
        <v>46</v>
      </c>
      <c r="K36679" s="10" t="s">
        <v>71058</v>
      </c>
      <c r="L36679" t="s">
        <v>165</v>
      </c>
      <c r="M36679" t="s">
        <v>68</v>
      </c>
      <c r="N36679" s="8">
        <v>80000</v>
      </c>
      <c r="O36679" t="s">
        <v>39</v>
      </c>
      <c r="P36679" s="7">
        <v>40848</v>
      </c>
      <c r="Q36679" t="s">
        <v>30</v>
      </c>
      <c r="R36679" t="s">
        <v>31</v>
      </c>
      <c r="S36679" t="s">
        <v>71059</v>
      </c>
      <c r="T36679" t="s">
        <v>238</v>
      </c>
      <c r="U36679" t="s">
        <v>45415</v>
      </c>
      <c r="V36679" t="s">
        <v>314</v>
      </c>
      <c r="W36679" t="s">
        <v>250</v>
      </c>
      <c r="X36679">
        <v>7.65</v>
      </c>
    </row>
    <row r="36680" spans="1:24" x14ac:dyDescent="0.3">
      <c r="A36680">
        <v>1023591</v>
      </c>
      <c r="B36680">
        <v>1252462</v>
      </c>
      <c r="C36680">
        <v>30000</v>
      </c>
      <c r="D36680" s="8">
        <v>30000</v>
      </c>
      <c r="E36680" s="8">
        <v>30000</v>
      </c>
      <c r="F36680" t="s">
        <v>24</v>
      </c>
      <c r="G36680" s="1">
        <v>9.9099999999999994E-2</v>
      </c>
      <c r="H36680">
        <v>966.75</v>
      </c>
      <c r="I36680" s="9" t="s">
        <v>25</v>
      </c>
      <c r="J36680" s="9" t="s">
        <v>85</v>
      </c>
      <c r="K36680" s="10" t="s">
        <v>71060</v>
      </c>
      <c r="L36680" t="s">
        <v>79</v>
      </c>
      <c r="M36680" t="s">
        <v>68</v>
      </c>
      <c r="N36680" s="8">
        <v>130000</v>
      </c>
      <c r="O36680" t="s">
        <v>29</v>
      </c>
      <c r="P36680" s="7">
        <v>40848</v>
      </c>
      <c r="Q36680" t="s">
        <v>30</v>
      </c>
      <c r="R36680" t="s">
        <v>31</v>
      </c>
      <c r="T36680" t="s">
        <v>41</v>
      </c>
      <c r="U36680" t="s">
        <v>1042</v>
      </c>
      <c r="V36680" t="s">
        <v>172</v>
      </c>
      <c r="W36680" t="s">
        <v>173</v>
      </c>
      <c r="X36680">
        <v>8.16</v>
      </c>
    </row>
    <row r="36681" spans="1:24" x14ac:dyDescent="0.3">
      <c r="A36681">
        <v>1023659</v>
      </c>
      <c r="B36681">
        <v>1252739</v>
      </c>
      <c r="C36681">
        <v>6000</v>
      </c>
      <c r="D36681" s="8">
        <v>6000</v>
      </c>
      <c r="E36681" s="8">
        <v>6000</v>
      </c>
      <c r="F36681" t="s">
        <v>24</v>
      </c>
      <c r="G36681" s="1">
        <v>8.8999999999999996E-2</v>
      </c>
      <c r="H36681">
        <v>190.52</v>
      </c>
      <c r="I36681" s="9" t="s">
        <v>72</v>
      </c>
      <c r="J36681" s="9" t="s">
        <v>73</v>
      </c>
      <c r="K36681" s="10" t="s">
        <v>71061</v>
      </c>
      <c r="L36681" t="s">
        <v>48</v>
      </c>
      <c r="M36681" t="s">
        <v>68</v>
      </c>
      <c r="N36681" s="8">
        <v>100000</v>
      </c>
      <c r="O36681" t="s">
        <v>39</v>
      </c>
      <c r="P36681" s="7">
        <v>40848</v>
      </c>
      <c r="Q36681" t="s">
        <v>30</v>
      </c>
      <c r="R36681" t="s">
        <v>31</v>
      </c>
      <c r="S36681" t="s">
        <v>71062</v>
      </c>
      <c r="T36681" t="s">
        <v>33</v>
      </c>
      <c r="U36681" t="s">
        <v>189</v>
      </c>
      <c r="V36681" t="s">
        <v>3951</v>
      </c>
      <c r="W36681" t="s">
        <v>754</v>
      </c>
      <c r="X36681">
        <v>9.34</v>
      </c>
    </row>
    <row r="36682" spans="1:24" x14ac:dyDescent="0.3">
      <c r="A36682">
        <v>1023699</v>
      </c>
      <c r="B36682">
        <v>1252784</v>
      </c>
      <c r="C36682">
        <v>15000</v>
      </c>
      <c r="D36682" s="8">
        <v>15000</v>
      </c>
      <c r="E36682" s="8">
        <v>14750</v>
      </c>
      <c r="F36682" t="s">
        <v>114</v>
      </c>
      <c r="G36682" s="1">
        <v>0.20300000000000001</v>
      </c>
      <c r="H36682">
        <v>399.92</v>
      </c>
      <c r="I36682" s="9" t="s">
        <v>162</v>
      </c>
      <c r="J36682" s="9" t="s">
        <v>528</v>
      </c>
      <c r="K36682" s="10" t="s">
        <v>43141</v>
      </c>
      <c r="L36682" t="s">
        <v>87</v>
      </c>
      <c r="M36682" t="s">
        <v>28</v>
      </c>
      <c r="N36682" s="8">
        <v>75000</v>
      </c>
      <c r="O36682" t="s">
        <v>4085</v>
      </c>
      <c r="P36682" s="7">
        <v>40848</v>
      </c>
      <c r="Q36682" t="s">
        <v>30</v>
      </c>
      <c r="R36682" t="s">
        <v>31</v>
      </c>
      <c r="S36682" t="s">
        <v>71063</v>
      </c>
      <c r="T36682" t="s">
        <v>33</v>
      </c>
      <c r="U36682" t="s">
        <v>189</v>
      </c>
      <c r="V36682" t="s">
        <v>1303</v>
      </c>
      <c r="W36682" t="s">
        <v>36</v>
      </c>
      <c r="X36682">
        <v>15.78</v>
      </c>
    </row>
    <row r="36683" spans="1:24" x14ac:dyDescent="0.3">
      <c r="A36683">
        <v>1023701</v>
      </c>
      <c r="B36683">
        <v>1252787</v>
      </c>
      <c r="C36683">
        <v>10000</v>
      </c>
      <c r="D36683" s="8">
        <v>10000</v>
      </c>
      <c r="E36683" s="8">
        <v>10000</v>
      </c>
      <c r="F36683" t="s">
        <v>24</v>
      </c>
      <c r="G36683" s="1">
        <v>0.15959999999999999</v>
      </c>
      <c r="H36683">
        <v>351.38</v>
      </c>
      <c r="I36683" s="9" t="s">
        <v>45</v>
      </c>
      <c r="J36683" s="9" t="s">
        <v>67</v>
      </c>
      <c r="K36683" s="10" t="s">
        <v>71064</v>
      </c>
      <c r="L36683" t="s">
        <v>56</v>
      </c>
      <c r="M36683" t="s">
        <v>28</v>
      </c>
      <c r="N36683" s="8">
        <v>91000</v>
      </c>
      <c r="O36683" t="s">
        <v>29</v>
      </c>
      <c r="P36683" s="7">
        <v>40848</v>
      </c>
      <c r="Q36683" t="s">
        <v>30</v>
      </c>
      <c r="R36683" t="s">
        <v>31</v>
      </c>
      <c r="S36683" t="s">
        <v>71065</v>
      </c>
      <c r="T36683" t="s">
        <v>41</v>
      </c>
      <c r="U36683" t="s">
        <v>105</v>
      </c>
      <c r="V36683" t="s">
        <v>323</v>
      </c>
      <c r="W36683" t="s">
        <v>250</v>
      </c>
      <c r="X36683">
        <v>10.25</v>
      </c>
    </row>
    <row r="36684" spans="1:24" x14ac:dyDescent="0.3">
      <c r="A36684">
        <v>1023704</v>
      </c>
      <c r="B36684">
        <v>1252790</v>
      </c>
      <c r="C36684">
        <v>5000</v>
      </c>
      <c r="D36684" s="8">
        <v>5000</v>
      </c>
      <c r="E36684" s="8">
        <v>5000</v>
      </c>
      <c r="F36684" t="s">
        <v>24</v>
      </c>
      <c r="G36684" s="1">
        <v>0.16769999999999999</v>
      </c>
      <c r="H36684">
        <v>177.7</v>
      </c>
      <c r="I36684" s="9" t="s">
        <v>76</v>
      </c>
      <c r="J36684" s="9" t="s">
        <v>77</v>
      </c>
      <c r="K36684" s="10" t="s">
        <v>53253</v>
      </c>
      <c r="L36684" t="s">
        <v>56</v>
      </c>
      <c r="M36684" t="s">
        <v>28</v>
      </c>
      <c r="N36684" s="8">
        <v>50000</v>
      </c>
      <c r="O36684" t="s">
        <v>4085</v>
      </c>
      <c r="P36684" s="7">
        <v>40848</v>
      </c>
      <c r="Q36684" t="s">
        <v>80</v>
      </c>
      <c r="R36684" t="s">
        <v>31</v>
      </c>
      <c r="S36684" t="s">
        <v>71066</v>
      </c>
      <c r="T36684" t="s">
        <v>33</v>
      </c>
      <c r="U36684" t="s">
        <v>13988</v>
      </c>
      <c r="V36684" t="s">
        <v>2532</v>
      </c>
      <c r="W36684" t="s">
        <v>36</v>
      </c>
      <c r="X36684">
        <v>13.03</v>
      </c>
    </row>
    <row r="36685" spans="1:24" x14ac:dyDescent="0.3">
      <c r="A36685">
        <v>1023802</v>
      </c>
      <c r="B36685">
        <v>1252659</v>
      </c>
      <c r="C36685">
        <v>21000</v>
      </c>
      <c r="D36685" s="8">
        <v>21000</v>
      </c>
      <c r="E36685" s="8">
        <v>20775</v>
      </c>
      <c r="F36685" t="s">
        <v>114</v>
      </c>
      <c r="G36685" s="1">
        <v>0.17580000000000001</v>
      </c>
      <c r="H36685">
        <v>528.48</v>
      </c>
      <c r="I36685" s="9" t="s">
        <v>76</v>
      </c>
      <c r="J36685" s="9" t="s">
        <v>183</v>
      </c>
      <c r="K36685" s="10" t="s">
        <v>71067</v>
      </c>
      <c r="L36685" t="s">
        <v>48</v>
      </c>
      <c r="M36685" t="s">
        <v>28</v>
      </c>
      <c r="N36685" s="8">
        <v>51000</v>
      </c>
      <c r="O36685" t="s">
        <v>29</v>
      </c>
      <c r="P36685" s="7">
        <v>40848</v>
      </c>
      <c r="Q36685" t="s">
        <v>80</v>
      </c>
      <c r="R36685" t="s">
        <v>31</v>
      </c>
      <c r="S36685" t="s">
        <v>71068</v>
      </c>
      <c r="T36685" t="s">
        <v>33</v>
      </c>
      <c r="U36685" t="s">
        <v>8258</v>
      </c>
      <c r="V36685" t="s">
        <v>578</v>
      </c>
      <c r="W36685" t="s">
        <v>44</v>
      </c>
      <c r="X36685">
        <v>13.91</v>
      </c>
    </row>
    <row r="36686" spans="1:24" x14ac:dyDescent="0.3">
      <c r="A36686">
        <v>1023824</v>
      </c>
      <c r="B36686">
        <v>1252685</v>
      </c>
      <c r="C36686">
        <v>1500</v>
      </c>
      <c r="D36686" s="8">
        <v>1500</v>
      </c>
      <c r="E36686" s="8">
        <v>1500</v>
      </c>
      <c r="F36686" t="s">
        <v>24</v>
      </c>
      <c r="G36686" s="1">
        <v>8.8999999999999996E-2</v>
      </c>
      <c r="H36686">
        <v>47.63</v>
      </c>
      <c r="I36686" s="9" t="s">
        <v>72</v>
      </c>
      <c r="J36686" s="9" t="s">
        <v>73</v>
      </c>
      <c r="K36686" s="10" t="s">
        <v>71069</v>
      </c>
      <c r="L36686" t="s">
        <v>56</v>
      </c>
      <c r="M36686" t="s">
        <v>68</v>
      </c>
      <c r="N36686" s="8">
        <v>48000</v>
      </c>
      <c r="O36686" t="s">
        <v>39</v>
      </c>
      <c r="P36686" s="7">
        <v>40848</v>
      </c>
      <c r="Q36686" t="s">
        <v>30</v>
      </c>
      <c r="R36686" t="s">
        <v>31</v>
      </c>
      <c r="T36686" t="s">
        <v>100</v>
      </c>
      <c r="U36686" t="s">
        <v>11387</v>
      </c>
      <c r="V36686" t="s">
        <v>4841</v>
      </c>
      <c r="W36686" t="s">
        <v>36</v>
      </c>
      <c r="X36686">
        <v>7.53</v>
      </c>
    </row>
    <row r="36687" spans="1:24" x14ac:dyDescent="0.3">
      <c r="A36687">
        <v>1023842</v>
      </c>
      <c r="B36687">
        <v>1252710</v>
      </c>
      <c r="C36687">
        <v>6850</v>
      </c>
      <c r="D36687" s="8">
        <v>6850</v>
      </c>
      <c r="E36687" s="8">
        <v>6850</v>
      </c>
      <c r="F36687" t="s">
        <v>114</v>
      </c>
      <c r="G36687" s="1">
        <v>0.1903</v>
      </c>
      <c r="H36687">
        <v>177.81</v>
      </c>
      <c r="I36687" s="9" t="s">
        <v>162</v>
      </c>
      <c r="J36687" s="9" t="s">
        <v>206</v>
      </c>
      <c r="K36687" s="10" t="s">
        <v>71070</v>
      </c>
      <c r="L36687" t="s">
        <v>165</v>
      </c>
      <c r="M36687" t="s">
        <v>28</v>
      </c>
      <c r="N36687" s="8">
        <v>54000</v>
      </c>
      <c r="O36687" t="s">
        <v>4085</v>
      </c>
      <c r="P36687" s="7">
        <v>40848</v>
      </c>
      <c r="Q36687" t="s">
        <v>80</v>
      </c>
      <c r="R36687" t="s">
        <v>31</v>
      </c>
      <c r="S36687" t="s">
        <v>71071</v>
      </c>
      <c r="T36687" t="s">
        <v>33</v>
      </c>
      <c r="U36687" t="s">
        <v>71072</v>
      </c>
      <c r="V36687" t="s">
        <v>1401</v>
      </c>
      <c r="W36687" t="s">
        <v>44</v>
      </c>
      <c r="X36687">
        <v>6.47</v>
      </c>
    </row>
    <row r="36688" spans="1:24" x14ac:dyDescent="0.3">
      <c r="A36688">
        <v>1023860</v>
      </c>
      <c r="B36688">
        <v>1216633</v>
      </c>
      <c r="C36688">
        <v>20000</v>
      </c>
      <c r="D36688" s="8">
        <v>20000</v>
      </c>
      <c r="E36688" s="8">
        <v>19750</v>
      </c>
      <c r="F36688" t="s">
        <v>114</v>
      </c>
      <c r="G36688" s="1">
        <v>0.1527</v>
      </c>
      <c r="H36688">
        <v>478.64</v>
      </c>
      <c r="I36688" s="9" t="s">
        <v>45</v>
      </c>
      <c r="J36688" s="9" t="s">
        <v>108</v>
      </c>
      <c r="K36688" s="10" t="s">
        <v>8212</v>
      </c>
      <c r="L36688" t="s">
        <v>222</v>
      </c>
      <c r="M36688" t="s">
        <v>28</v>
      </c>
      <c r="N36688" s="8">
        <v>75000</v>
      </c>
      <c r="O36688" t="s">
        <v>29</v>
      </c>
      <c r="P36688" s="7">
        <v>40848</v>
      </c>
      <c r="Q36688" t="s">
        <v>80</v>
      </c>
      <c r="R36688" t="s">
        <v>31</v>
      </c>
      <c r="S36688" t="s">
        <v>71073</v>
      </c>
      <c r="T36688" t="s">
        <v>41</v>
      </c>
      <c r="U36688" t="s">
        <v>30011</v>
      </c>
      <c r="V36688" t="s">
        <v>2694</v>
      </c>
      <c r="W36688" t="s">
        <v>91</v>
      </c>
      <c r="X36688">
        <v>16.850000000000001</v>
      </c>
    </row>
    <row r="36689" spans="1:24" x14ac:dyDescent="0.3">
      <c r="A36689">
        <v>1023875</v>
      </c>
      <c r="B36689">
        <v>1252946</v>
      </c>
      <c r="C36689">
        <v>5000</v>
      </c>
      <c r="D36689" s="8">
        <v>5000</v>
      </c>
      <c r="E36689" s="8">
        <v>5000</v>
      </c>
      <c r="F36689" t="s">
        <v>24</v>
      </c>
      <c r="G36689" s="1">
        <v>6.6199999999999995E-2</v>
      </c>
      <c r="H36689">
        <v>153.52000000000001</v>
      </c>
      <c r="I36689" s="9" t="s">
        <v>72</v>
      </c>
      <c r="J36689" s="9" t="s">
        <v>202</v>
      </c>
      <c r="K36689" s="10" t="s">
        <v>71074</v>
      </c>
      <c r="L36689" t="s">
        <v>56</v>
      </c>
      <c r="M36689" t="s">
        <v>28</v>
      </c>
      <c r="N36689" s="8">
        <v>50793.599999999999</v>
      </c>
      <c r="O36689" t="s">
        <v>29</v>
      </c>
      <c r="P36689" s="7">
        <v>40848</v>
      </c>
      <c r="Q36689" t="s">
        <v>30</v>
      </c>
      <c r="R36689" t="s">
        <v>31</v>
      </c>
      <c r="S36689" t="s">
        <v>71075</v>
      </c>
      <c r="T36689" t="s">
        <v>33</v>
      </c>
      <c r="U36689" t="s">
        <v>3009</v>
      </c>
      <c r="V36689" t="s">
        <v>1283</v>
      </c>
      <c r="W36689" t="s">
        <v>1284</v>
      </c>
      <c r="X36689">
        <v>26.79</v>
      </c>
    </row>
    <row r="36690" spans="1:24" x14ac:dyDescent="0.3">
      <c r="A36690">
        <v>1023877</v>
      </c>
      <c r="B36690">
        <v>1252948</v>
      </c>
      <c r="C36690">
        <v>12000</v>
      </c>
      <c r="D36690" s="8">
        <v>12000</v>
      </c>
      <c r="E36690" s="8">
        <v>12000</v>
      </c>
      <c r="F36690" t="s">
        <v>24</v>
      </c>
      <c r="G36690" s="1">
        <v>8.8999999999999996E-2</v>
      </c>
      <c r="H36690">
        <v>381.04</v>
      </c>
      <c r="I36690" s="9" t="s">
        <v>72</v>
      </c>
      <c r="J36690" s="9" t="s">
        <v>73</v>
      </c>
      <c r="K36690" s="10" t="s">
        <v>71076</v>
      </c>
      <c r="L36690" t="s">
        <v>165</v>
      </c>
      <c r="M36690" t="s">
        <v>28</v>
      </c>
      <c r="N36690" s="8">
        <v>73200</v>
      </c>
      <c r="O36690" t="s">
        <v>39</v>
      </c>
      <c r="P36690" s="7">
        <v>40848</v>
      </c>
      <c r="Q36690" t="s">
        <v>30</v>
      </c>
      <c r="R36690" t="s">
        <v>31</v>
      </c>
      <c r="T36690" t="s">
        <v>33</v>
      </c>
      <c r="U36690" t="s">
        <v>71077</v>
      </c>
      <c r="V36690" t="s">
        <v>11641</v>
      </c>
      <c r="W36690" t="s">
        <v>36</v>
      </c>
      <c r="X36690">
        <v>3.31</v>
      </c>
    </row>
    <row r="36691" spans="1:24" x14ac:dyDescent="0.3">
      <c r="A36691">
        <v>1023901</v>
      </c>
      <c r="B36691">
        <v>1252975</v>
      </c>
      <c r="C36691">
        <v>35000</v>
      </c>
      <c r="D36691" s="8">
        <v>35000</v>
      </c>
      <c r="E36691" s="8">
        <v>34925</v>
      </c>
      <c r="F36691" t="s">
        <v>114</v>
      </c>
      <c r="G36691" s="1">
        <v>0.21279999999999999</v>
      </c>
      <c r="H36691">
        <v>952.39</v>
      </c>
      <c r="I36691" s="9" t="s">
        <v>306</v>
      </c>
      <c r="J36691" s="9" t="s">
        <v>423</v>
      </c>
      <c r="K36691" s="10" t="s">
        <v>53262</v>
      </c>
      <c r="L36691" t="s">
        <v>192</v>
      </c>
      <c r="M36691" t="s">
        <v>68</v>
      </c>
      <c r="N36691" s="8">
        <v>85000</v>
      </c>
      <c r="O36691" t="s">
        <v>29</v>
      </c>
      <c r="P36691" s="7">
        <v>40878</v>
      </c>
      <c r="Q36691" t="s">
        <v>80</v>
      </c>
      <c r="R36691" t="s">
        <v>31</v>
      </c>
      <c r="S36691" t="s">
        <v>71078</v>
      </c>
      <c r="T36691" t="s">
        <v>33</v>
      </c>
      <c r="U36691" t="s">
        <v>512</v>
      </c>
      <c r="V36691" t="s">
        <v>2444</v>
      </c>
      <c r="W36691" t="s">
        <v>196</v>
      </c>
      <c r="X36691">
        <v>16.559999999999999</v>
      </c>
    </row>
    <row r="36692" spans="1:24" x14ac:dyDescent="0.3">
      <c r="A36692">
        <v>1023909</v>
      </c>
      <c r="B36692">
        <v>1252985</v>
      </c>
      <c r="C36692">
        <v>21000</v>
      </c>
      <c r="D36692" s="8">
        <v>21000</v>
      </c>
      <c r="E36692" s="8">
        <v>21000</v>
      </c>
      <c r="F36692" t="s">
        <v>114</v>
      </c>
      <c r="G36692" s="1">
        <v>0.17580000000000001</v>
      </c>
      <c r="H36692">
        <v>528.48</v>
      </c>
      <c r="I36692" s="9" t="s">
        <v>76</v>
      </c>
      <c r="J36692" s="9" t="s">
        <v>183</v>
      </c>
      <c r="K36692" s="10" t="s">
        <v>71079</v>
      </c>
      <c r="L36692" t="s">
        <v>48</v>
      </c>
      <c r="M36692" t="s">
        <v>28</v>
      </c>
      <c r="N36692" s="8">
        <v>150000</v>
      </c>
      <c r="O36692" t="s">
        <v>4085</v>
      </c>
      <c r="P36692" s="7">
        <v>40848</v>
      </c>
      <c r="Q36692" t="s">
        <v>80</v>
      </c>
      <c r="R36692" t="s">
        <v>31</v>
      </c>
      <c r="S36692" t="s">
        <v>71080</v>
      </c>
      <c r="T36692" t="s">
        <v>352</v>
      </c>
      <c r="U36692" t="s">
        <v>1322</v>
      </c>
      <c r="V36692" t="s">
        <v>118</v>
      </c>
      <c r="W36692" t="s">
        <v>36</v>
      </c>
      <c r="X36692">
        <v>9.2200000000000006</v>
      </c>
    </row>
    <row r="36693" spans="1:24" x14ac:dyDescent="0.3">
      <c r="A36693">
        <v>1023914</v>
      </c>
      <c r="B36693">
        <v>1252990</v>
      </c>
      <c r="C36693">
        <v>24000</v>
      </c>
      <c r="D36693" s="8">
        <v>24000</v>
      </c>
      <c r="E36693" s="8">
        <v>24000</v>
      </c>
      <c r="F36693" t="s">
        <v>24</v>
      </c>
      <c r="G36693" s="1">
        <v>8.8999999999999996E-2</v>
      </c>
      <c r="H36693">
        <v>762.08</v>
      </c>
      <c r="I36693" s="9" t="s">
        <v>72</v>
      </c>
      <c r="J36693" s="9" t="s">
        <v>73</v>
      </c>
      <c r="K36693" s="10" t="s">
        <v>25237</v>
      </c>
      <c r="L36693" t="s">
        <v>192</v>
      </c>
      <c r="M36693" t="s">
        <v>28</v>
      </c>
      <c r="N36693" s="8">
        <v>95000</v>
      </c>
      <c r="O36693" t="s">
        <v>29</v>
      </c>
      <c r="P36693" s="7">
        <v>40848</v>
      </c>
      <c r="Q36693" t="s">
        <v>30</v>
      </c>
      <c r="R36693" t="s">
        <v>31</v>
      </c>
      <c r="S36693" t="s">
        <v>71081</v>
      </c>
      <c r="T36693" t="s">
        <v>33</v>
      </c>
      <c r="U36693" t="s">
        <v>71082</v>
      </c>
      <c r="V36693" t="s">
        <v>1511</v>
      </c>
      <c r="W36693" t="s">
        <v>1512</v>
      </c>
      <c r="X36693">
        <v>24.85</v>
      </c>
    </row>
    <row r="36694" spans="1:24" x14ac:dyDescent="0.3">
      <c r="A36694">
        <v>1023918</v>
      </c>
      <c r="B36694">
        <v>1252995</v>
      </c>
      <c r="C36694">
        <v>25000</v>
      </c>
      <c r="D36694" s="8">
        <v>25000</v>
      </c>
      <c r="E36694" s="8">
        <v>25000</v>
      </c>
      <c r="F36694" t="s">
        <v>24</v>
      </c>
      <c r="G36694" s="1">
        <v>0.1171</v>
      </c>
      <c r="H36694">
        <v>826.9</v>
      </c>
      <c r="I36694" s="9" t="s">
        <v>25</v>
      </c>
      <c r="J36694" s="9" t="s">
        <v>61</v>
      </c>
      <c r="K36694" s="10" t="s">
        <v>8755</v>
      </c>
      <c r="L36694" t="s">
        <v>48</v>
      </c>
      <c r="M36694" t="s">
        <v>68</v>
      </c>
      <c r="N36694" s="8">
        <v>102000</v>
      </c>
      <c r="O36694" t="s">
        <v>29</v>
      </c>
      <c r="P36694" s="7">
        <v>40848</v>
      </c>
      <c r="Q36694" t="s">
        <v>30</v>
      </c>
      <c r="R36694" t="s">
        <v>31</v>
      </c>
      <c r="T36694" t="s">
        <v>33</v>
      </c>
      <c r="U36694" t="s">
        <v>490</v>
      </c>
      <c r="V36694" t="s">
        <v>22959</v>
      </c>
      <c r="W36694" t="s">
        <v>196</v>
      </c>
      <c r="X36694">
        <v>15.55</v>
      </c>
    </row>
    <row r="36695" spans="1:24" x14ac:dyDescent="0.3">
      <c r="A36695">
        <v>1023925</v>
      </c>
      <c r="B36695">
        <v>1253003</v>
      </c>
      <c r="C36695">
        <v>5600</v>
      </c>
      <c r="D36695" s="8">
        <v>5600</v>
      </c>
      <c r="E36695" s="8">
        <v>5600</v>
      </c>
      <c r="F36695" t="s">
        <v>24</v>
      </c>
      <c r="G36695" s="1">
        <v>7.9000000000000001E-2</v>
      </c>
      <c r="H36695">
        <v>175.23</v>
      </c>
      <c r="I36695" s="9" t="s">
        <v>72</v>
      </c>
      <c r="J36695" s="9" t="s">
        <v>125</v>
      </c>
      <c r="K36695" s="10" t="s">
        <v>23163</v>
      </c>
      <c r="L36695" t="s">
        <v>79</v>
      </c>
      <c r="M36695" t="s">
        <v>28</v>
      </c>
      <c r="N36695" s="8">
        <v>36000</v>
      </c>
      <c r="O36695" t="s">
        <v>39</v>
      </c>
      <c r="P36695" s="7">
        <v>40848</v>
      </c>
      <c r="Q36695" t="s">
        <v>30</v>
      </c>
      <c r="R36695" t="s">
        <v>31</v>
      </c>
      <c r="T36695" t="s">
        <v>33</v>
      </c>
      <c r="U36695" t="s">
        <v>22171</v>
      </c>
      <c r="V36695" t="s">
        <v>590</v>
      </c>
      <c r="W36695" t="s">
        <v>581</v>
      </c>
      <c r="X36695">
        <v>12.32</v>
      </c>
    </row>
    <row r="36696" spans="1:24" x14ac:dyDescent="0.3">
      <c r="A36696">
        <v>1023946</v>
      </c>
      <c r="B36696">
        <v>1253026</v>
      </c>
      <c r="C36696">
        <v>3500</v>
      </c>
      <c r="D36696" s="8">
        <v>3500</v>
      </c>
      <c r="E36696" s="8">
        <v>3500</v>
      </c>
      <c r="F36696" t="s">
        <v>24</v>
      </c>
      <c r="G36696" s="1">
        <v>0.1171</v>
      </c>
      <c r="H36696">
        <v>115.77</v>
      </c>
      <c r="I36696" s="9" t="s">
        <v>25</v>
      </c>
      <c r="J36696" s="9" t="s">
        <v>61</v>
      </c>
      <c r="K36696" s="10" t="s">
        <v>71083</v>
      </c>
      <c r="L36696" t="s">
        <v>27</v>
      </c>
      <c r="M36696" t="s">
        <v>28</v>
      </c>
      <c r="N36696" s="8">
        <v>30000</v>
      </c>
      <c r="O36696" t="s">
        <v>4085</v>
      </c>
      <c r="P36696" s="7">
        <v>40848</v>
      </c>
      <c r="Q36696" t="s">
        <v>80</v>
      </c>
      <c r="R36696" t="s">
        <v>31</v>
      </c>
      <c r="T36696" t="s">
        <v>33</v>
      </c>
      <c r="U36696" t="s">
        <v>13818</v>
      </c>
      <c r="V36696" t="s">
        <v>447</v>
      </c>
      <c r="W36696" t="s">
        <v>44</v>
      </c>
      <c r="X36696">
        <v>9.36</v>
      </c>
    </row>
    <row r="36697" spans="1:24" x14ac:dyDescent="0.3">
      <c r="A36697">
        <v>1023951</v>
      </c>
      <c r="B36697">
        <v>1253033</v>
      </c>
      <c r="C36697">
        <v>5500</v>
      </c>
      <c r="D36697" s="8">
        <v>5500</v>
      </c>
      <c r="E36697" s="8">
        <v>5500</v>
      </c>
      <c r="F36697" t="s">
        <v>24</v>
      </c>
      <c r="G36697" s="1">
        <v>0.1065</v>
      </c>
      <c r="H36697">
        <v>179.16</v>
      </c>
      <c r="I36697" s="9" t="s">
        <v>25</v>
      </c>
      <c r="J36697" s="9" t="s">
        <v>197</v>
      </c>
      <c r="K36697" s="10" t="s">
        <v>71084</v>
      </c>
      <c r="L36697" t="s">
        <v>165</v>
      </c>
      <c r="M36697" t="s">
        <v>28</v>
      </c>
      <c r="N36697" s="8">
        <v>36000</v>
      </c>
      <c r="O36697" t="s">
        <v>29</v>
      </c>
      <c r="P36697" s="7">
        <v>40848</v>
      </c>
      <c r="Q36697" t="s">
        <v>30</v>
      </c>
      <c r="R36697" t="s">
        <v>31</v>
      </c>
      <c r="T36697" t="s">
        <v>33</v>
      </c>
      <c r="U36697" t="s">
        <v>16637</v>
      </c>
      <c r="V36697" t="s">
        <v>1129</v>
      </c>
      <c r="W36697" t="s">
        <v>36</v>
      </c>
      <c r="X36697">
        <v>12.87</v>
      </c>
    </row>
    <row r="36698" spans="1:24" x14ac:dyDescent="0.3">
      <c r="A36698">
        <v>1023972</v>
      </c>
      <c r="B36698">
        <v>1252863</v>
      </c>
      <c r="C36698">
        <v>13200</v>
      </c>
      <c r="D36698" s="8">
        <v>13200</v>
      </c>
      <c r="E36698" s="8">
        <v>13200</v>
      </c>
      <c r="F36698" t="s">
        <v>114</v>
      </c>
      <c r="G36698" s="1">
        <v>0.14269999999999999</v>
      </c>
      <c r="H36698">
        <v>309</v>
      </c>
      <c r="I36698" s="9" t="s">
        <v>45</v>
      </c>
      <c r="J36698" s="9" t="s">
        <v>46</v>
      </c>
      <c r="K36698" s="10" t="s">
        <v>29358</v>
      </c>
      <c r="L36698" t="s">
        <v>192</v>
      </c>
      <c r="M36698" t="s">
        <v>68</v>
      </c>
      <c r="N36698" s="8">
        <v>75000</v>
      </c>
      <c r="O36698" t="s">
        <v>39</v>
      </c>
      <c r="P36698" s="7">
        <v>40848</v>
      </c>
      <c r="Q36698" t="s">
        <v>80</v>
      </c>
      <c r="R36698" t="s">
        <v>31</v>
      </c>
      <c r="T36698" t="s">
        <v>41</v>
      </c>
      <c r="U36698" t="s">
        <v>1647</v>
      </c>
      <c r="V36698" t="s">
        <v>2081</v>
      </c>
      <c r="W36698" t="s">
        <v>1284</v>
      </c>
      <c r="X36698">
        <v>18.34</v>
      </c>
    </row>
    <row r="36699" spans="1:24" x14ac:dyDescent="0.3">
      <c r="A36699">
        <v>1023996</v>
      </c>
      <c r="B36699">
        <v>1252889</v>
      </c>
      <c r="C36699">
        <v>20000</v>
      </c>
      <c r="D36699" s="8">
        <v>20000</v>
      </c>
      <c r="E36699" s="8">
        <v>20000</v>
      </c>
      <c r="F36699" t="s">
        <v>24</v>
      </c>
      <c r="G36699" s="1">
        <v>0.13489999999999999</v>
      </c>
      <c r="H36699">
        <v>678.61</v>
      </c>
      <c r="I36699" s="9" t="s">
        <v>45</v>
      </c>
      <c r="J36699" s="9" t="s">
        <v>141</v>
      </c>
      <c r="K36699" s="10" t="s">
        <v>5828</v>
      </c>
      <c r="L36699" t="s">
        <v>87</v>
      </c>
      <c r="M36699" t="s">
        <v>68</v>
      </c>
      <c r="N36699" s="8">
        <v>52000</v>
      </c>
      <c r="O36699" t="s">
        <v>29</v>
      </c>
      <c r="P36699" s="7">
        <v>40848</v>
      </c>
      <c r="Q36699" t="s">
        <v>30</v>
      </c>
      <c r="R36699" t="s">
        <v>31</v>
      </c>
      <c r="T36699" t="s">
        <v>33</v>
      </c>
      <c r="U36699" t="s">
        <v>490</v>
      </c>
      <c r="V36699" t="s">
        <v>1988</v>
      </c>
      <c r="W36699" t="s">
        <v>173</v>
      </c>
      <c r="X36699">
        <v>20.95</v>
      </c>
    </row>
    <row r="36700" spans="1:24" x14ac:dyDescent="0.3">
      <c r="A36700">
        <v>1024037</v>
      </c>
      <c r="B36700">
        <v>1241997</v>
      </c>
      <c r="C36700">
        <v>24575</v>
      </c>
      <c r="D36700" s="8">
        <v>24575</v>
      </c>
      <c r="E36700" s="8">
        <v>24550</v>
      </c>
      <c r="F36700" t="s">
        <v>114</v>
      </c>
      <c r="G36700" s="1">
        <v>0.2089</v>
      </c>
      <c r="H36700">
        <v>663.32</v>
      </c>
      <c r="I36700" s="9" t="s">
        <v>306</v>
      </c>
      <c r="J36700" s="9" t="s">
        <v>378</v>
      </c>
      <c r="K36700" s="10" t="s">
        <v>71085</v>
      </c>
      <c r="L36700" t="s">
        <v>87</v>
      </c>
      <c r="M36700" t="s">
        <v>28</v>
      </c>
      <c r="N36700" s="8">
        <v>54600</v>
      </c>
      <c r="O36700" t="s">
        <v>29</v>
      </c>
      <c r="P36700" s="7">
        <v>40848</v>
      </c>
      <c r="Q36700" t="s">
        <v>80</v>
      </c>
      <c r="R36700" t="s">
        <v>31</v>
      </c>
      <c r="S36700" t="s">
        <v>71086</v>
      </c>
      <c r="T36700" t="s">
        <v>33</v>
      </c>
      <c r="U36700" t="s">
        <v>67197</v>
      </c>
      <c r="V36700" t="s">
        <v>13108</v>
      </c>
      <c r="W36700" t="s">
        <v>44</v>
      </c>
      <c r="X36700">
        <v>22.99</v>
      </c>
    </row>
    <row r="36701" spans="1:24" x14ac:dyDescent="0.3">
      <c r="A36701">
        <v>1024044</v>
      </c>
      <c r="B36701">
        <v>1253140</v>
      </c>
      <c r="C36701">
        <v>7500</v>
      </c>
      <c r="D36701" s="8">
        <v>7500</v>
      </c>
      <c r="E36701" s="8">
        <v>7250</v>
      </c>
      <c r="F36701" t="s">
        <v>24</v>
      </c>
      <c r="G36701" s="1">
        <v>0.1171</v>
      </c>
      <c r="H36701">
        <v>248.07</v>
      </c>
      <c r="I36701" s="9" t="s">
        <v>25</v>
      </c>
      <c r="J36701" s="9" t="s">
        <v>61</v>
      </c>
      <c r="K36701" s="10" t="s">
        <v>71087</v>
      </c>
      <c r="L36701" t="s">
        <v>48</v>
      </c>
      <c r="M36701" t="s">
        <v>68</v>
      </c>
      <c r="N36701" s="8">
        <v>153000</v>
      </c>
      <c r="O36701" t="s">
        <v>29</v>
      </c>
      <c r="P36701" s="7">
        <v>40848</v>
      </c>
      <c r="Q36701" t="s">
        <v>30</v>
      </c>
      <c r="R36701" t="s">
        <v>31</v>
      </c>
      <c r="T36701" t="s">
        <v>33</v>
      </c>
      <c r="U36701" t="s">
        <v>209</v>
      </c>
      <c r="V36701" t="s">
        <v>1805</v>
      </c>
      <c r="W36701" t="s">
        <v>161</v>
      </c>
      <c r="X36701">
        <v>10.72</v>
      </c>
    </row>
    <row r="36702" spans="1:24" x14ac:dyDescent="0.3">
      <c r="A36702">
        <v>1024051</v>
      </c>
      <c r="B36702">
        <v>1253149</v>
      </c>
      <c r="C36702">
        <v>3000</v>
      </c>
      <c r="D36702" s="8">
        <v>3000</v>
      </c>
      <c r="E36702" s="8">
        <v>3000</v>
      </c>
      <c r="F36702" t="s">
        <v>24</v>
      </c>
      <c r="G36702" s="1">
        <v>7.9000000000000001E-2</v>
      </c>
      <c r="H36702">
        <v>93.88</v>
      </c>
      <c r="I36702" s="9" t="s">
        <v>72</v>
      </c>
      <c r="J36702" s="9" t="s">
        <v>125</v>
      </c>
      <c r="L36702" t="s">
        <v>48</v>
      </c>
      <c r="M36702" t="s">
        <v>28</v>
      </c>
      <c r="N36702" s="8">
        <v>10000</v>
      </c>
      <c r="O36702" t="s">
        <v>39</v>
      </c>
      <c r="P36702" s="7">
        <v>40848</v>
      </c>
      <c r="Q36702" t="s">
        <v>30</v>
      </c>
      <c r="R36702" t="s">
        <v>31</v>
      </c>
      <c r="T36702" t="s">
        <v>724</v>
      </c>
      <c r="U36702" t="s">
        <v>71088</v>
      </c>
      <c r="V36702" t="s">
        <v>495</v>
      </c>
      <c r="W36702" t="s">
        <v>496</v>
      </c>
      <c r="X36702">
        <v>2.76</v>
      </c>
    </row>
    <row r="36703" spans="1:24" x14ac:dyDescent="0.3">
      <c r="A36703">
        <v>1024083</v>
      </c>
      <c r="B36703">
        <v>1253188</v>
      </c>
      <c r="C36703">
        <v>12000</v>
      </c>
      <c r="D36703" s="8">
        <v>12000</v>
      </c>
      <c r="E36703" s="8">
        <v>12000</v>
      </c>
      <c r="F36703" t="s">
        <v>24</v>
      </c>
      <c r="G36703" s="1">
        <v>6.0299999999999999E-2</v>
      </c>
      <c r="H36703">
        <v>365.23</v>
      </c>
      <c r="I36703" s="9" t="s">
        <v>72</v>
      </c>
      <c r="J36703" s="9" t="s">
        <v>468</v>
      </c>
      <c r="K36703" s="10" t="s">
        <v>60371</v>
      </c>
      <c r="L36703" t="s">
        <v>48</v>
      </c>
      <c r="M36703" t="s">
        <v>49</v>
      </c>
      <c r="N36703" s="8">
        <v>98000</v>
      </c>
      <c r="O36703" t="s">
        <v>4085</v>
      </c>
      <c r="P36703" s="7">
        <v>40878</v>
      </c>
      <c r="Q36703" t="s">
        <v>30</v>
      </c>
      <c r="R36703" t="s">
        <v>31</v>
      </c>
      <c r="T36703" t="s">
        <v>33</v>
      </c>
      <c r="U36703" t="s">
        <v>2599</v>
      </c>
      <c r="V36703" t="s">
        <v>6992</v>
      </c>
      <c r="W36703" t="s">
        <v>137</v>
      </c>
      <c r="X36703">
        <v>4.3499999999999996</v>
      </c>
    </row>
    <row r="36704" spans="1:24" x14ac:dyDescent="0.3">
      <c r="A36704">
        <v>1024086</v>
      </c>
      <c r="B36704">
        <v>1253192</v>
      </c>
      <c r="C36704">
        <v>30000</v>
      </c>
      <c r="D36704" s="8">
        <v>30000</v>
      </c>
      <c r="E36704" s="8">
        <v>29797.565780000001</v>
      </c>
      <c r="F36704" t="s">
        <v>114</v>
      </c>
      <c r="G36704" s="1">
        <v>0.20300000000000001</v>
      </c>
      <c r="H36704">
        <v>799.84</v>
      </c>
      <c r="I36704" s="9" t="s">
        <v>162</v>
      </c>
      <c r="J36704" s="9" t="s">
        <v>528</v>
      </c>
      <c r="K36704" s="10" t="s">
        <v>38520</v>
      </c>
      <c r="L36704" t="s">
        <v>48</v>
      </c>
      <c r="M36704" t="s">
        <v>49</v>
      </c>
      <c r="N36704" s="8">
        <v>69996</v>
      </c>
      <c r="O36704" t="s">
        <v>29</v>
      </c>
      <c r="P36704" s="7">
        <v>40848</v>
      </c>
      <c r="Q36704" t="s">
        <v>30</v>
      </c>
      <c r="R36704" t="s">
        <v>31</v>
      </c>
      <c r="S36704" t="s">
        <v>71089</v>
      </c>
      <c r="T36704" t="s">
        <v>33</v>
      </c>
      <c r="U36704" t="s">
        <v>71090</v>
      </c>
      <c r="V36704" t="s">
        <v>2767</v>
      </c>
      <c r="W36704" t="s">
        <v>569</v>
      </c>
      <c r="X36704">
        <v>16.66</v>
      </c>
    </row>
    <row r="36705" spans="1:24" x14ac:dyDescent="0.3">
      <c r="A36705">
        <v>1024122</v>
      </c>
      <c r="B36705">
        <v>1253232</v>
      </c>
      <c r="C36705">
        <v>14000</v>
      </c>
      <c r="D36705" s="8">
        <v>14000</v>
      </c>
      <c r="E36705" s="8">
        <v>14000</v>
      </c>
      <c r="F36705" t="s">
        <v>24</v>
      </c>
      <c r="G36705" s="1">
        <v>7.9000000000000001E-2</v>
      </c>
      <c r="H36705">
        <v>438.07</v>
      </c>
      <c r="I36705" s="9" t="s">
        <v>72</v>
      </c>
      <c r="J36705" s="9" t="s">
        <v>125</v>
      </c>
      <c r="K36705" s="10" t="s">
        <v>71091</v>
      </c>
      <c r="L36705" t="s">
        <v>165</v>
      </c>
      <c r="M36705" t="s">
        <v>28</v>
      </c>
      <c r="N36705" s="8">
        <v>150000</v>
      </c>
      <c r="O36705" t="s">
        <v>4085</v>
      </c>
      <c r="P36705" s="7">
        <v>40848</v>
      </c>
      <c r="Q36705" t="s">
        <v>80</v>
      </c>
      <c r="R36705" t="s">
        <v>31</v>
      </c>
      <c r="T36705" t="s">
        <v>33</v>
      </c>
      <c r="U36705" t="s">
        <v>490</v>
      </c>
      <c r="V36705" t="s">
        <v>201</v>
      </c>
      <c r="W36705" t="s">
        <v>44</v>
      </c>
      <c r="X36705">
        <v>7.66</v>
      </c>
    </row>
    <row r="36706" spans="1:24" x14ac:dyDescent="0.3">
      <c r="A36706">
        <v>1024123</v>
      </c>
      <c r="B36706">
        <v>1253233</v>
      </c>
      <c r="C36706">
        <v>6000</v>
      </c>
      <c r="D36706" s="8">
        <v>6000</v>
      </c>
      <c r="E36706" s="8">
        <v>6000</v>
      </c>
      <c r="F36706" t="s">
        <v>24</v>
      </c>
      <c r="G36706" s="1">
        <v>8.8999999999999996E-2</v>
      </c>
      <c r="H36706">
        <v>190.52</v>
      </c>
      <c r="I36706" s="9" t="s">
        <v>72</v>
      </c>
      <c r="J36706" s="9" t="s">
        <v>73</v>
      </c>
      <c r="L36706" t="s">
        <v>5799</v>
      </c>
      <c r="M36706" t="s">
        <v>68</v>
      </c>
      <c r="N36706" s="8">
        <v>120000</v>
      </c>
      <c r="O36706" t="s">
        <v>29</v>
      </c>
      <c r="P36706" s="7">
        <v>40848</v>
      </c>
      <c r="Q36706" t="s">
        <v>30</v>
      </c>
      <c r="R36706" t="s">
        <v>31</v>
      </c>
      <c r="S36706" t="s">
        <v>71092</v>
      </c>
      <c r="T36706" t="s">
        <v>144</v>
      </c>
      <c r="U36706" t="s">
        <v>71093</v>
      </c>
      <c r="V36706" t="s">
        <v>5042</v>
      </c>
      <c r="W36706" t="s">
        <v>607</v>
      </c>
      <c r="X36706">
        <v>12.24</v>
      </c>
    </row>
    <row r="36707" spans="1:24" x14ac:dyDescent="0.3">
      <c r="A36707">
        <v>1024126</v>
      </c>
      <c r="B36707">
        <v>1253236</v>
      </c>
      <c r="C36707">
        <v>12000</v>
      </c>
      <c r="D36707" s="8">
        <v>12000</v>
      </c>
      <c r="E36707" s="8">
        <v>12000</v>
      </c>
      <c r="F36707" t="s">
        <v>114</v>
      </c>
      <c r="G36707" s="1">
        <v>8.8999999999999996E-2</v>
      </c>
      <c r="H36707">
        <v>248.52</v>
      </c>
      <c r="I36707" s="9" t="s">
        <v>72</v>
      </c>
      <c r="J36707" s="9" t="s">
        <v>73</v>
      </c>
      <c r="K36707" s="10" t="s">
        <v>71094</v>
      </c>
      <c r="L36707" t="s">
        <v>79</v>
      </c>
      <c r="M36707" t="s">
        <v>28</v>
      </c>
      <c r="N36707" s="8">
        <v>50000</v>
      </c>
      <c r="O36707" t="s">
        <v>4085</v>
      </c>
      <c r="P36707" s="7">
        <v>40848</v>
      </c>
      <c r="Q36707" t="s">
        <v>80</v>
      </c>
      <c r="R36707" t="s">
        <v>31</v>
      </c>
      <c r="T36707" t="s">
        <v>134</v>
      </c>
      <c r="U36707" t="s">
        <v>70243</v>
      </c>
      <c r="V36707" t="s">
        <v>201</v>
      </c>
      <c r="W36707" t="s">
        <v>44</v>
      </c>
      <c r="X36707">
        <v>3.89</v>
      </c>
    </row>
    <row r="36708" spans="1:24" x14ac:dyDescent="0.3">
      <c r="A36708">
        <v>1024144</v>
      </c>
      <c r="B36708">
        <v>1253257</v>
      </c>
      <c r="C36708">
        <v>3000</v>
      </c>
      <c r="D36708" s="8">
        <v>3000</v>
      </c>
      <c r="E36708" s="8">
        <v>3000</v>
      </c>
      <c r="F36708" t="s">
        <v>24</v>
      </c>
      <c r="G36708" s="1">
        <v>0.1242</v>
      </c>
      <c r="H36708">
        <v>100.25</v>
      </c>
      <c r="I36708" s="9" t="s">
        <v>25</v>
      </c>
      <c r="J36708" s="9" t="s">
        <v>26</v>
      </c>
      <c r="K36708" s="10" t="s">
        <v>71095</v>
      </c>
      <c r="L36708" t="s">
        <v>132</v>
      </c>
      <c r="M36708" t="s">
        <v>28</v>
      </c>
      <c r="N36708" s="8">
        <v>31200</v>
      </c>
      <c r="O36708" t="s">
        <v>39</v>
      </c>
      <c r="P36708" s="7">
        <v>40848</v>
      </c>
      <c r="Q36708" t="s">
        <v>30</v>
      </c>
      <c r="R36708" t="s">
        <v>31</v>
      </c>
      <c r="T36708" t="s">
        <v>170</v>
      </c>
      <c r="U36708" t="s">
        <v>32902</v>
      </c>
      <c r="V36708" t="s">
        <v>9655</v>
      </c>
      <c r="W36708" t="s">
        <v>196</v>
      </c>
      <c r="X36708">
        <v>15.04</v>
      </c>
    </row>
    <row r="36709" spans="1:24" x14ac:dyDescent="0.3">
      <c r="A36709">
        <v>1024170</v>
      </c>
      <c r="B36709">
        <v>1253054</v>
      </c>
      <c r="C36709">
        <v>9000</v>
      </c>
      <c r="D36709" s="8">
        <v>9000</v>
      </c>
      <c r="E36709" s="8">
        <v>9000</v>
      </c>
      <c r="F36709" t="s">
        <v>24</v>
      </c>
      <c r="G36709" s="1">
        <v>0.18640000000000001</v>
      </c>
      <c r="H36709">
        <v>328.27</v>
      </c>
      <c r="I36709" s="9" t="s">
        <v>162</v>
      </c>
      <c r="J36709" s="9" t="s">
        <v>320</v>
      </c>
      <c r="K36709" s="10" t="s">
        <v>71096</v>
      </c>
      <c r="L36709" t="s">
        <v>56</v>
      </c>
      <c r="M36709" t="s">
        <v>68</v>
      </c>
      <c r="N36709" s="8">
        <v>70000</v>
      </c>
      <c r="O36709" t="s">
        <v>39</v>
      </c>
      <c r="P36709" s="7">
        <v>40848</v>
      </c>
      <c r="Q36709" t="s">
        <v>30</v>
      </c>
      <c r="R36709" t="s">
        <v>31</v>
      </c>
      <c r="T36709" t="s">
        <v>33</v>
      </c>
      <c r="U36709" t="s">
        <v>512</v>
      </c>
      <c r="V36709" t="s">
        <v>1507</v>
      </c>
      <c r="W36709" t="s">
        <v>1235</v>
      </c>
      <c r="X36709">
        <v>6.91</v>
      </c>
    </row>
    <row r="36710" spans="1:24" x14ac:dyDescent="0.3">
      <c r="A36710">
        <v>1024268</v>
      </c>
      <c r="B36710">
        <v>1253362</v>
      </c>
      <c r="C36710">
        <v>16000</v>
      </c>
      <c r="D36710" s="8">
        <v>16000</v>
      </c>
      <c r="E36710" s="8">
        <v>16000</v>
      </c>
      <c r="F36710" t="s">
        <v>24</v>
      </c>
      <c r="G36710" s="1">
        <v>7.51E-2</v>
      </c>
      <c r="H36710">
        <v>497.78</v>
      </c>
      <c r="I36710" s="9" t="s">
        <v>72</v>
      </c>
      <c r="J36710" s="9" t="s">
        <v>130</v>
      </c>
      <c r="K36710" s="10" t="s">
        <v>71097</v>
      </c>
      <c r="L36710" t="s">
        <v>27</v>
      </c>
      <c r="M36710" t="s">
        <v>49</v>
      </c>
      <c r="N36710" s="8">
        <v>50000</v>
      </c>
      <c r="O36710" t="s">
        <v>4085</v>
      </c>
      <c r="P36710" s="7">
        <v>40848</v>
      </c>
      <c r="Q36710" t="s">
        <v>30</v>
      </c>
      <c r="R36710" t="s">
        <v>31</v>
      </c>
      <c r="S36710" t="s">
        <v>71098</v>
      </c>
      <c r="T36710" t="s">
        <v>100</v>
      </c>
      <c r="U36710" t="s">
        <v>71099</v>
      </c>
      <c r="V36710" t="s">
        <v>5544</v>
      </c>
      <c r="W36710" t="s">
        <v>607</v>
      </c>
      <c r="X36710">
        <v>15.46</v>
      </c>
    </row>
    <row r="36711" spans="1:24" x14ac:dyDescent="0.3">
      <c r="A36711">
        <v>1024302</v>
      </c>
      <c r="B36711">
        <v>1253397</v>
      </c>
      <c r="C36711">
        <v>5000</v>
      </c>
      <c r="D36711" s="8">
        <v>5000</v>
      </c>
      <c r="E36711" s="8">
        <v>5000</v>
      </c>
      <c r="F36711" t="s">
        <v>24</v>
      </c>
      <c r="G36711" s="1">
        <v>9.9099999999999994E-2</v>
      </c>
      <c r="H36711">
        <v>161.13</v>
      </c>
      <c r="I36711" s="9" t="s">
        <v>25</v>
      </c>
      <c r="J36711" s="9" t="s">
        <v>85</v>
      </c>
      <c r="L36711" t="s">
        <v>5799</v>
      </c>
      <c r="M36711" t="s">
        <v>28</v>
      </c>
      <c r="N36711" s="8">
        <v>36000</v>
      </c>
      <c r="O36711" t="s">
        <v>4085</v>
      </c>
      <c r="P36711" s="7">
        <v>40848</v>
      </c>
      <c r="Q36711" t="s">
        <v>30</v>
      </c>
      <c r="R36711" t="s">
        <v>31</v>
      </c>
      <c r="T36711" t="s">
        <v>238</v>
      </c>
      <c r="U36711" t="s">
        <v>70382</v>
      </c>
      <c r="V36711" t="s">
        <v>67261</v>
      </c>
      <c r="W36711" t="s">
        <v>36</v>
      </c>
      <c r="X36711">
        <v>22.3</v>
      </c>
    </row>
    <row r="36712" spans="1:24" x14ac:dyDescent="0.3">
      <c r="A36712">
        <v>1024323</v>
      </c>
      <c r="B36712">
        <v>1253419</v>
      </c>
      <c r="C36712">
        <v>2250</v>
      </c>
      <c r="D36712" s="8">
        <v>2250</v>
      </c>
      <c r="E36712" s="8">
        <v>2250</v>
      </c>
      <c r="F36712" t="s">
        <v>24</v>
      </c>
      <c r="G36712" s="1">
        <v>0.1825</v>
      </c>
      <c r="H36712">
        <v>81.63</v>
      </c>
      <c r="I36712" s="9" t="s">
        <v>76</v>
      </c>
      <c r="J36712" s="9" t="s">
        <v>550</v>
      </c>
      <c r="K36712" s="10" t="s">
        <v>8212</v>
      </c>
      <c r="L36712" t="s">
        <v>79</v>
      </c>
      <c r="M36712" t="s">
        <v>28</v>
      </c>
      <c r="N36712" s="8">
        <v>15600</v>
      </c>
      <c r="O36712" t="s">
        <v>29</v>
      </c>
      <c r="P36712" s="7">
        <v>40848</v>
      </c>
      <c r="Q36712" t="s">
        <v>30</v>
      </c>
      <c r="R36712" t="s">
        <v>31</v>
      </c>
      <c r="T36712" t="s">
        <v>33</v>
      </c>
      <c r="U36712" t="s">
        <v>1415</v>
      </c>
      <c r="V36712" t="s">
        <v>349</v>
      </c>
      <c r="W36712" t="s">
        <v>153</v>
      </c>
      <c r="X36712">
        <v>21.69</v>
      </c>
    </row>
    <row r="36713" spans="1:24" x14ac:dyDescent="0.3">
      <c r="A36713">
        <v>1024423</v>
      </c>
      <c r="B36713">
        <v>1253545</v>
      </c>
      <c r="C36713">
        <v>3500</v>
      </c>
      <c r="D36713" s="8">
        <v>3500</v>
      </c>
      <c r="E36713" s="8">
        <v>3500</v>
      </c>
      <c r="F36713" t="s">
        <v>24</v>
      </c>
      <c r="G36713" s="1">
        <v>0.12690000000000001</v>
      </c>
      <c r="H36713">
        <v>117.41</v>
      </c>
      <c r="I36713" s="9" t="s">
        <v>25</v>
      </c>
      <c r="J36713" s="9" t="s">
        <v>37</v>
      </c>
      <c r="K36713" s="10" t="s">
        <v>7942</v>
      </c>
      <c r="L36713" t="s">
        <v>27</v>
      </c>
      <c r="M36713" t="s">
        <v>28</v>
      </c>
      <c r="N36713" s="8">
        <v>34000</v>
      </c>
      <c r="O36713" t="s">
        <v>4085</v>
      </c>
      <c r="P36713" s="7">
        <v>40848</v>
      </c>
      <c r="Q36713" t="s">
        <v>30</v>
      </c>
      <c r="R36713" t="s">
        <v>31</v>
      </c>
      <c r="S36713" t="s">
        <v>71100</v>
      </c>
      <c r="T36713" t="s">
        <v>33</v>
      </c>
      <c r="U36713" t="s">
        <v>25616</v>
      </c>
      <c r="V36713" t="s">
        <v>160</v>
      </c>
      <c r="W36713" t="s">
        <v>161</v>
      </c>
      <c r="X36713">
        <v>15.78</v>
      </c>
    </row>
    <row r="36714" spans="1:24" x14ac:dyDescent="0.3">
      <c r="A36714">
        <v>1024471</v>
      </c>
      <c r="B36714">
        <v>1253595</v>
      </c>
      <c r="C36714">
        <v>7000</v>
      </c>
      <c r="D36714" s="8">
        <v>7000</v>
      </c>
      <c r="E36714" s="8">
        <v>7000</v>
      </c>
      <c r="F36714" t="s">
        <v>24</v>
      </c>
      <c r="G36714" s="1">
        <v>7.9000000000000001E-2</v>
      </c>
      <c r="H36714">
        <v>219.04</v>
      </c>
      <c r="I36714" s="9" t="s">
        <v>72</v>
      </c>
      <c r="J36714" s="9" t="s">
        <v>125</v>
      </c>
      <c r="K36714" s="10" t="s">
        <v>71101</v>
      </c>
      <c r="L36714" t="s">
        <v>48</v>
      </c>
      <c r="M36714" t="s">
        <v>68</v>
      </c>
      <c r="N36714" s="8">
        <v>60000</v>
      </c>
      <c r="O36714" t="s">
        <v>4085</v>
      </c>
      <c r="P36714" s="7">
        <v>40848</v>
      </c>
      <c r="Q36714" t="s">
        <v>30</v>
      </c>
      <c r="R36714" t="s">
        <v>31</v>
      </c>
      <c r="T36714" t="s">
        <v>41</v>
      </c>
      <c r="U36714" t="s">
        <v>16637</v>
      </c>
      <c r="V36714" t="s">
        <v>4323</v>
      </c>
      <c r="W36714" t="s">
        <v>53</v>
      </c>
      <c r="X36714">
        <v>21.12</v>
      </c>
    </row>
    <row r="36715" spans="1:24" x14ac:dyDescent="0.3">
      <c r="A36715">
        <v>1024480</v>
      </c>
      <c r="B36715">
        <v>1253604</v>
      </c>
      <c r="C36715">
        <v>6000</v>
      </c>
      <c r="D36715" s="8">
        <v>6000</v>
      </c>
      <c r="E36715" s="8">
        <v>6000</v>
      </c>
      <c r="F36715" t="s">
        <v>24</v>
      </c>
      <c r="G36715" s="1">
        <v>0.1065</v>
      </c>
      <c r="H36715">
        <v>195.44</v>
      </c>
      <c r="I36715" s="9" t="s">
        <v>25</v>
      </c>
      <c r="J36715" s="9" t="s">
        <v>197</v>
      </c>
      <c r="K36715" s="10" t="s">
        <v>50084</v>
      </c>
      <c r="L36715" t="s">
        <v>87</v>
      </c>
      <c r="M36715" t="s">
        <v>68</v>
      </c>
      <c r="N36715" s="8">
        <v>126000</v>
      </c>
      <c r="O36715" t="s">
        <v>39</v>
      </c>
      <c r="P36715" s="7">
        <v>40848</v>
      </c>
      <c r="Q36715" t="s">
        <v>80</v>
      </c>
      <c r="R36715" t="s">
        <v>31</v>
      </c>
      <c r="S36715" t="s">
        <v>71102</v>
      </c>
      <c r="T36715" t="s">
        <v>100</v>
      </c>
      <c r="U36715" t="s">
        <v>228</v>
      </c>
      <c r="V36715" t="s">
        <v>1865</v>
      </c>
      <c r="W36715" t="s">
        <v>44</v>
      </c>
      <c r="X36715">
        <v>14.33</v>
      </c>
    </row>
    <row r="36716" spans="1:24" x14ac:dyDescent="0.3">
      <c r="A36716">
        <v>1024482</v>
      </c>
      <c r="B36716">
        <v>1253606</v>
      </c>
      <c r="C36716">
        <v>15000</v>
      </c>
      <c r="D36716" s="8">
        <v>15000</v>
      </c>
      <c r="E36716" s="8">
        <v>15000</v>
      </c>
      <c r="F36716" t="s">
        <v>24</v>
      </c>
      <c r="G36716" s="1">
        <v>0.14269999999999999</v>
      </c>
      <c r="H36716">
        <v>514.64</v>
      </c>
      <c r="I36716" s="9" t="s">
        <v>45</v>
      </c>
      <c r="J36716" s="9" t="s">
        <v>46</v>
      </c>
      <c r="L36716" t="s">
        <v>56</v>
      </c>
      <c r="M36716" t="s">
        <v>68</v>
      </c>
      <c r="N36716" s="8">
        <v>192000</v>
      </c>
      <c r="O36716" t="s">
        <v>29</v>
      </c>
      <c r="P36716" s="7">
        <v>40848</v>
      </c>
      <c r="Q36716" t="s">
        <v>30</v>
      </c>
      <c r="R36716" t="s">
        <v>31</v>
      </c>
      <c r="T36716" t="s">
        <v>134</v>
      </c>
      <c r="U36716" t="s">
        <v>70243</v>
      </c>
      <c r="V36716" t="s">
        <v>2292</v>
      </c>
      <c r="W36716" t="s">
        <v>147</v>
      </c>
      <c r="X36716">
        <v>11.58</v>
      </c>
    </row>
    <row r="36717" spans="1:24" x14ac:dyDescent="0.3">
      <c r="A36717">
        <v>1024542</v>
      </c>
      <c r="B36717">
        <v>1253673</v>
      </c>
      <c r="C36717">
        <v>3500</v>
      </c>
      <c r="D36717" s="8">
        <v>3500</v>
      </c>
      <c r="E36717" s="8">
        <v>3500</v>
      </c>
      <c r="F36717" t="s">
        <v>24</v>
      </c>
      <c r="G36717" s="1">
        <v>6.0299999999999999E-2</v>
      </c>
      <c r="H36717">
        <v>106.53</v>
      </c>
      <c r="I36717" s="9" t="s">
        <v>72</v>
      </c>
      <c r="J36717" s="9" t="s">
        <v>468</v>
      </c>
      <c r="K36717" s="10" t="s">
        <v>71103</v>
      </c>
      <c r="L36717" t="s">
        <v>48</v>
      </c>
      <c r="M36717" t="s">
        <v>68</v>
      </c>
      <c r="N36717" s="8">
        <v>50000</v>
      </c>
      <c r="O36717" t="s">
        <v>4085</v>
      </c>
      <c r="P36717" s="7">
        <v>40848</v>
      </c>
      <c r="Q36717" t="s">
        <v>30</v>
      </c>
      <c r="R36717" t="s">
        <v>31</v>
      </c>
      <c r="S36717" t="s">
        <v>71104</v>
      </c>
      <c r="T36717" t="s">
        <v>33</v>
      </c>
      <c r="U36717" t="s">
        <v>189</v>
      </c>
      <c r="V36717" t="s">
        <v>22959</v>
      </c>
      <c r="W36717" t="s">
        <v>196</v>
      </c>
      <c r="X36717">
        <v>19.940000000000001</v>
      </c>
    </row>
    <row r="36718" spans="1:24" x14ac:dyDescent="0.3">
      <c r="A36718">
        <v>1024543</v>
      </c>
      <c r="B36718">
        <v>1253674</v>
      </c>
      <c r="C36718">
        <v>5000</v>
      </c>
      <c r="D36718" s="8">
        <v>5000</v>
      </c>
      <c r="E36718" s="8">
        <v>5000</v>
      </c>
      <c r="F36718" t="s">
        <v>24</v>
      </c>
      <c r="G36718" s="1">
        <v>0.14269999999999999</v>
      </c>
      <c r="H36718">
        <v>171.55</v>
      </c>
      <c r="I36718" s="9" t="s">
        <v>45</v>
      </c>
      <c r="J36718" s="9" t="s">
        <v>46</v>
      </c>
      <c r="K36718" s="10" t="s">
        <v>71105</v>
      </c>
      <c r="L36718" t="s">
        <v>56</v>
      </c>
      <c r="M36718" t="s">
        <v>49</v>
      </c>
      <c r="N36718" s="8">
        <v>35000</v>
      </c>
      <c r="O36718" t="s">
        <v>39</v>
      </c>
      <c r="P36718" s="7">
        <v>40848</v>
      </c>
      <c r="Q36718" t="s">
        <v>30</v>
      </c>
      <c r="R36718" t="s">
        <v>31</v>
      </c>
      <c r="T36718" t="s">
        <v>144</v>
      </c>
      <c r="U36718" t="s">
        <v>30316</v>
      </c>
      <c r="V36718" t="s">
        <v>1055</v>
      </c>
      <c r="W36718" t="s">
        <v>53</v>
      </c>
      <c r="X36718">
        <v>16.420000000000002</v>
      </c>
    </row>
    <row r="36719" spans="1:24" x14ac:dyDescent="0.3">
      <c r="A36719">
        <v>1024548</v>
      </c>
      <c r="B36719">
        <v>1253681</v>
      </c>
      <c r="C36719">
        <v>10000</v>
      </c>
      <c r="D36719" s="8">
        <v>10000</v>
      </c>
      <c r="E36719" s="8">
        <v>10000</v>
      </c>
      <c r="F36719" t="s">
        <v>24</v>
      </c>
      <c r="G36719" s="1">
        <v>0.1242</v>
      </c>
      <c r="H36719">
        <v>334.16</v>
      </c>
      <c r="I36719" s="9" t="s">
        <v>25</v>
      </c>
      <c r="J36719" s="9" t="s">
        <v>26</v>
      </c>
      <c r="K36719" s="10" t="s">
        <v>71106</v>
      </c>
      <c r="L36719" t="s">
        <v>132</v>
      </c>
      <c r="M36719" t="s">
        <v>68</v>
      </c>
      <c r="N36719" s="8">
        <v>56000</v>
      </c>
      <c r="O36719" t="s">
        <v>29</v>
      </c>
      <c r="P36719" s="7">
        <v>40848</v>
      </c>
      <c r="Q36719" t="s">
        <v>30</v>
      </c>
      <c r="R36719" t="s">
        <v>31</v>
      </c>
      <c r="T36719" t="s">
        <v>33</v>
      </c>
      <c r="U36719" t="s">
        <v>25691</v>
      </c>
      <c r="V36719" t="s">
        <v>987</v>
      </c>
      <c r="W36719" t="s">
        <v>60</v>
      </c>
      <c r="X36719">
        <v>12.58</v>
      </c>
    </row>
    <row r="36720" spans="1:24" x14ac:dyDescent="0.3">
      <c r="A36720">
        <v>1024549</v>
      </c>
      <c r="B36720">
        <v>1253682</v>
      </c>
      <c r="C36720">
        <v>12000</v>
      </c>
      <c r="D36720" s="8">
        <v>12000</v>
      </c>
      <c r="E36720" s="8">
        <v>12000</v>
      </c>
      <c r="F36720" t="s">
        <v>24</v>
      </c>
      <c r="G36720" s="1">
        <v>6.6199999999999995E-2</v>
      </c>
      <c r="H36720">
        <v>368.45</v>
      </c>
      <c r="I36720" s="9" t="s">
        <v>72</v>
      </c>
      <c r="J36720" s="9" t="s">
        <v>202</v>
      </c>
      <c r="K36720" s="10" t="s">
        <v>71107</v>
      </c>
      <c r="L36720" t="s">
        <v>236</v>
      </c>
      <c r="M36720" t="s">
        <v>68</v>
      </c>
      <c r="N36720" s="8">
        <v>50000</v>
      </c>
      <c r="O36720" t="s">
        <v>4085</v>
      </c>
      <c r="P36720" s="7">
        <v>40848</v>
      </c>
      <c r="Q36720" t="s">
        <v>30</v>
      </c>
      <c r="R36720" t="s">
        <v>31</v>
      </c>
      <c r="T36720" t="s">
        <v>33</v>
      </c>
      <c r="U36720" t="s">
        <v>189</v>
      </c>
      <c r="V36720" t="s">
        <v>1614</v>
      </c>
      <c r="W36720" t="s">
        <v>44</v>
      </c>
      <c r="X36720">
        <v>22.42</v>
      </c>
    </row>
    <row r="36721" spans="1:24" x14ac:dyDescent="0.3">
      <c r="A36721">
        <v>1024600</v>
      </c>
      <c r="B36721">
        <v>1253504</v>
      </c>
      <c r="C36721">
        <v>23000</v>
      </c>
      <c r="D36721" s="8">
        <v>23000</v>
      </c>
      <c r="E36721" s="8">
        <v>22950</v>
      </c>
      <c r="F36721" t="s">
        <v>114</v>
      </c>
      <c r="G36721" s="1">
        <v>0.13489999999999999</v>
      </c>
      <c r="H36721">
        <v>529.11</v>
      </c>
      <c r="I36721" s="9" t="s">
        <v>45</v>
      </c>
      <c r="J36721" s="9" t="s">
        <v>141</v>
      </c>
      <c r="K36721" s="10" t="s">
        <v>71108</v>
      </c>
      <c r="L36721" t="s">
        <v>48</v>
      </c>
      <c r="M36721" t="s">
        <v>68</v>
      </c>
      <c r="N36721" s="8">
        <v>45948</v>
      </c>
      <c r="O36721" t="s">
        <v>29</v>
      </c>
      <c r="P36721" s="7">
        <v>40848</v>
      </c>
      <c r="Q36721" t="s">
        <v>80</v>
      </c>
      <c r="R36721" t="s">
        <v>31</v>
      </c>
      <c r="T36721" t="s">
        <v>134</v>
      </c>
      <c r="U36721" t="s">
        <v>71109</v>
      </c>
      <c r="V36721" t="s">
        <v>509</v>
      </c>
      <c r="W36721" t="s">
        <v>510</v>
      </c>
      <c r="X36721">
        <v>2.5299999999999998</v>
      </c>
    </row>
    <row r="36722" spans="1:24" x14ac:dyDescent="0.3">
      <c r="A36722">
        <v>1024620</v>
      </c>
      <c r="B36722">
        <v>1253728</v>
      </c>
      <c r="C36722">
        <v>15600</v>
      </c>
      <c r="D36722" s="8">
        <v>15600</v>
      </c>
      <c r="E36722" s="8">
        <v>15525</v>
      </c>
      <c r="F36722" t="s">
        <v>114</v>
      </c>
      <c r="G36722" s="1">
        <v>0.15959999999999999</v>
      </c>
      <c r="H36722">
        <v>379.04</v>
      </c>
      <c r="I36722" s="9" t="s">
        <v>45</v>
      </c>
      <c r="J36722" s="9" t="s">
        <v>67</v>
      </c>
      <c r="K36722" s="10" t="s">
        <v>71110</v>
      </c>
      <c r="L36722" t="s">
        <v>192</v>
      </c>
      <c r="M36722" t="s">
        <v>49</v>
      </c>
      <c r="N36722" s="8">
        <v>52000</v>
      </c>
      <c r="O36722" t="s">
        <v>39</v>
      </c>
      <c r="P36722" s="7">
        <v>40848</v>
      </c>
      <c r="Q36722" t="s">
        <v>30</v>
      </c>
      <c r="R36722" t="s">
        <v>31</v>
      </c>
      <c r="S36722" t="s">
        <v>71111</v>
      </c>
      <c r="T36722" t="s">
        <v>352</v>
      </c>
      <c r="U36722" t="s">
        <v>1322</v>
      </c>
      <c r="V36722" t="s">
        <v>3594</v>
      </c>
      <c r="W36722" t="s">
        <v>173</v>
      </c>
      <c r="X36722">
        <v>10.220000000000001</v>
      </c>
    </row>
    <row r="36723" spans="1:24" x14ac:dyDescent="0.3">
      <c r="A36723">
        <v>1024649</v>
      </c>
      <c r="B36723">
        <v>1253761</v>
      </c>
      <c r="C36723">
        <v>7200</v>
      </c>
      <c r="D36723" s="8">
        <v>7200</v>
      </c>
      <c r="E36723" s="8">
        <v>7200</v>
      </c>
      <c r="F36723" t="s">
        <v>24</v>
      </c>
      <c r="G36723" s="1">
        <v>7.9000000000000001E-2</v>
      </c>
      <c r="H36723">
        <v>225.29</v>
      </c>
      <c r="I36723" s="9" t="s">
        <v>72</v>
      </c>
      <c r="J36723" s="9" t="s">
        <v>125</v>
      </c>
      <c r="K36723" s="10" t="s">
        <v>71112</v>
      </c>
      <c r="L36723" t="s">
        <v>48</v>
      </c>
      <c r="M36723" t="s">
        <v>28</v>
      </c>
      <c r="N36723" s="8">
        <v>149000</v>
      </c>
      <c r="O36723" t="s">
        <v>4085</v>
      </c>
      <c r="P36723" s="7">
        <v>40848</v>
      </c>
      <c r="Q36723" t="s">
        <v>30</v>
      </c>
      <c r="R36723" t="s">
        <v>31</v>
      </c>
      <c r="S36723" t="s">
        <v>71113</v>
      </c>
      <c r="T36723" t="s">
        <v>33</v>
      </c>
      <c r="U36723" t="s">
        <v>71114</v>
      </c>
      <c r="V36723" t="s">
        <v>13108</v>
      </c>
      <c r="W36723" t="s">
        <v>44</v>
      </c>
      <c r="X36723">
        <v>13.63</v>
      </c>
    </row>
    <row r="36724" spans="1:24" x14ac:dyDescent="0.3">
      <c r="A36724">
        <v>1024656</v>
      </c>
      <c r="B36724">
        <v>1253768</v>
      </c>
      <c r="C36724">
        <v>14000</v>
      </c>
      <c r="D36724" s="8">
        <v>14000</v>
      </c>
      <c r="E36724" s="8">
        <v>14000</v>
      </c>
      <c r="F36724" t="s">
        <v>24</v>
      </c>
      <c r="G36724" s="1">
        <v>6.6199999999999995E-2</v>
      </c>
      <c r="H36724">
        <v>429.86</v>
      </c>
      <c r="I36724" s="9" t="s">
        <v>72</v>
      </c>
      <c r="J36724" s="9" t="s">
        <v>202</v>
      </c>
      <c r="K36724" s="10" t="s">
        <v>71115</v>
      </c>
      <c r="L36724" t="s">
        <v>48</v>
      </c>
      <c r="M36724" t="s">
        <v>68</v>
      </c>
      <c r="N36724" s="8">
        <v>150000</v>
      </c>
      <c r="O36724" t="s">
        <v>29</v>
      </c>
      <c r="P36724" s="7">
        <v>40848</v>
      </c>
      <c r="Q36724" t="s">
        <v>30</v>
      </c>
      <c r="R36724" t="s">
        <v>31</v>
      </c>
      <c r="T36724" t="s">
        <v>33</v>
      </c>
      <c r="U36724" t="s">
        <v>71116</v>
      </c>
      <c r="V36724" t="s">
        <v>2233</v>
      </c>
      <c r="W36724" t="s">
        <v>754</v>
      </c>
      <c r="X36724">
        <v>9.42</v>
      </c>
    </row>
    <row r="36725" spans="1:24" x14ac:dyDescent="0.3">
      <c r="A36725">
        <v>1024670</v>
      </c>
      <c r="B36725">
        <v>1253783</v>
      </c>
      <c r="C36725">
        <v>30000</v>
      </c>
      <c r="D36725" s="8">
        <v>30000</v>
      </c>
      <c r="E36725" s="8">
        <v>28940.605</v>
      </c>
      <c r="F36725" t="s">
        <v>114</v>
      </c>
      <c r="G36725" s="1">
        <v>0.1991</v>
      </c>
      <c r="H36725">
        <v>793.32</v>
      </c>
      <c r="I36725" s="9" t="s">
        <v>162</v>
      </c>
      <c r="J36725" s="9" t="s">
        <v>163</v>
      </c>
      <c r="K36725" s="10" t="s">
        <v>5682</v>
      </c>
      <c r="L36725" t="s">
        <v>48</v>
      </c>
      <c r="M36725" t="s">
        <v>68</v>
      </c>
      <c r="N36725" s="8">
        <v>173156</v>
      </c>
      <c r="O36725" t="s">
        <v>4085</v>
      </c>
      <c r="P36725" s="7">
        <v>40848</v>
      </c>
      <c r="Q36725" t="s">
        <v>45329</v>
      </c>
      <c r="R36725" t="s">
        <v>31</v>
      </c>
      <c r="T36725" t="s">
        <v>33</v>
      </c>
      <c r="U36725" t="s">
        <v>50952</v>
      </c>
      <c r="V36725" t="s">
        <v>373</v>
      </c>
      <c r="W36725" t="s">
        <v>91</v>
      </c>
      <c r="X36725">
        <v>9.65</v>
      </c>
    </row>
    <row r="36726" spans="1:24" x14ac:dyDescent="0.3">
      <c r="A36726">
        <v>1024678</v>
      </c>
      <c r="B36726">
        <v>1253791</v>
      </c>
      <c r="C36726">
        <v>35000</v>
      </c>
      <c r="D36726" s="8">
        <v>35000</v>
      </c>
      <c r="E36726" s="8">
        <v>33714.915860000001</v>
      </c>
      <c r="F36726" t="s">
        <v>114</v>
      </c>
      <c r="G36726" s="1">
        <v>0.2089</v>
      </c>
      <c r="H36726">
        <v>944.71</v>
      </c>
      <c r="I36726" s="9" t="s">
        <v>306</v>
      </c>
      <c r="J36726" s="9" t="s">
        <v>378</v>
      </c>
      <c r="K36726" s="10" t="s">
        <v>45856</v>
      </c>
      <c r="L36726" t="s">
        <v>192</v>
      </c>
      <c r="M36726" t="s">
        <v>49</v>
      </c>
      <c r="N36726" s="8">
        <v>70000</v>
      </c>
      <c r="O36726" t="s">
        <v>29</v>
      </c>
      <c r="P36726" s="7">
        <v>40848</v>
      </c>
      <c r="Q36726" t="s">
        <v>30</v>
      </c>
      <c r="R36726" t="s">
        <v>31</v>
      </c>
      <c r="S36726" t="s">
        <v>71117</v>
      </c>
      <c r="T36726" t="s">
        <v>170</v>
      </c>
      <c r="U36726" t="s">
        <v>16881</v>
      </c>
      <c r="V36726" t="s">
        <v>1319</v>
      </c>
      <c r="W36726" t="s">
        <v>53</v>
      </c>
      <c r="X36726">
        <v>12.58</v>
      </c>
    </row>
    <row r="36727" spans="1:24" x14ac:dyDescent="0.3">
      <c r="A36727">
        <v>1024691</v>
      </c>
      <c r="B36727">
        <v>1247052</v>
      </c>
      <c r="C36727">
        <v>6250</v>
      </c>
      <c r="D36727" s="8">
        <v>6250</v>
      </c>
      <c r="E36727" s="8">
        <v>6250</v>
      </c>
      <c r="F36727" t="s">
        <v>114</v>
      </c>
      <c r="G36727" s="1">
        <v>0.17269999999999999</v>
      </c>
      <c r="H36727">
        <v>156.24</v>
      </c>
      <c r="I36727" s="9" t="s">
        <v>76</v>
      </c>
      <c r="J36727" s="9" t="s">
        <v>119</v>
      </c>
      <c r="K36727" s="10" t="s">
        <v>71118</v>
      </c>
      <c r="L36727" t="s">
        <v>48</v>
      </c>
      <c r="M36727" t="s">
        <v>28</v>
      </c>
      <c r="N36727" s="8">
        <v>55000</v>
      </c>
      <c r="O36727" t="s">
        <v>4085</v>
      </c>
      <c r="P36727" s="7">
        <v>40848</v>
      </c>
      <c r="Q36727" t="s">
        <v>30</v>
      </c>
      <c r="R36727" t="s">
        <v>31</v>
      </c>
      <c r="S36727" t="s">
        <v>71119</v>
      </c>
      <c r="T36727" t="s">
        <v>33</v>
      </c>
      <c r="U36727" t="s">
        <v>71120</v>
      </c>
      <c r="V36727" t="s">
        <v>314</v>
      </c>
      <c r="W36727" t="s">
        <v>250</v>
      </c>
      <c r="X36727">
        <v>9.49</v>
      </c>
    </row>
    <row r="36728" spans="1:24" x14ac:dyDescent="0.3">
      <c r="A36728">
        <v>1024721</v>
      </c>
      <c r="B36728">
        <v>1253838</v>
      </c>
      <c r="C36728">
        <v>2000</v>
      </c>
      <c r="D36728" s="8">
        <v>2000</v>
      </c>
      <c r="E36728" s="8">
        <v>2000</v>
      </c>
      <c r="F36728" t="s">
        <v>24</v>
      </c>
      <c r="G36728" s="1">
        <v>6.6199999999999995E-2</v>
      </c>
      <c r="H36728">
        <v>61.41</v>
      </c>
      <c r="I36728" s="9" t="s">
        <v>72</v>
      </c>
      <c r="J36728" s="9" t="s">
        <v>202</v>
      </c>
      <c r="K36728" s="10" t="s">
        <v>71121</v>
      </c>
      <c r="L36728" t="s">
        <v>236</v>
      </c>
      <c r="M36728" t="s">
        <v>68</v>
      </c>
      <c r="N36728" s="8">
        <v>50000</v>
      </c>
      <c r="O36728" t="s">
        <v>4085</v>
      </c>
      <c r="P36728" s="7">
        <v>40848</v>
      </c>
      <c r="Q36728" t="s">
        <v>30</v>
      </c>
      <c r="R36728" t="s">
        <v>31</v>
      </c>
      <c r="S36728" t="s">
        <v>71122</v>
      </c>
      <c r="T36728" t="s">
        <v>33</v>
      </c>
      <c r="U36728" t="s">
        <v>1090</v>
      </c>
      <c r="V36728" t="s">
        <v>3039</v>
      </c>
      <c r="W36728" t="s">
        <v>36</v>
      </c>
      <c r="X36728">
        <v>8.11</v>
      </c>
    </row>
    <row r="36729" spans="1:24" x14ac:dyDescent="0.3">
      <c r="A36729">
        <v>1024738</v>
      </c>
      <c r="B36729">
        <v>1253858</v>
      </c>
      <c r="C36729">
        <v>3000</v>
      </c>
      <c r="D36729" s="8">
        <v>3000</v>
      </c>
      <c r="E36729" s="8">
        <v>3000</v>
      </c>
      <c r="F36729" t="s">
        <v>24</v>
      </c>
      <c r="G36729" s="1">
        <v>0.1171</v>
      </c>
      <c r="H36729">
        <v>99.23</v>
      </c>
      <c r="I36729" s="9" t="s">
        <v>25</v>
      </c>
      <c r="J36729" s="9" t="s">
        <v>61</v>
      </c>
      <c r="K36729" s="10" t="s">
        <v>23374</v>
      </c>
      <c r="L36729" t="s">
        <v>79</v>
      </c>
      <c r="M36729" t="s">
        <v>28</v>
      </c>
      <c r="N36729" s="8">
        <v>40000</v>
      </c>
      <c r="O36729" t="s">
        <v>39</v>
      </c>
      <c r="P36729" s="7">
        <v>40848</v>
      </c>
      <c r="Q36729" t="s">
        <v>30</v>
      </c>
      <c r="R36729" t="s">
        <v>31</v>
      </c>
      <c r="T36729" t="s">
        <v>33</v>
      </c>
      <c r="U36729" t="s">
        <v>1558</v>
      </c>
      <c r="V36729" t="s">
        <v>2195</v>
      </c>
      <c r="W36729" t="s">
        <v>60</v>
      </c>
      <c r="X36729">
        <v>14.1</v>
      </c>
    </row>
    <row r="36730" spans="1:24" x14ac:dyDescent="0.3">
      <c r="A36730">
        <v>1024741</v>
      </c>
      <c r="B36730">
        <v>1253861</v>
      </c>
      <c r="C36730">
        <v>2500</v>
      </c>
      <c r="D36730" s="8">
        <v>2500</v>
      </c>
      <c r="E36730" s="8">
        <v>2500</v>
      </c>
      <c r="F36730" t="s">
        <v>24</v>
      </c>
      <c r="G36730" s="1">
        <v>0.13489999999999999</v>
      </c>
      <c r="H36730">
        <v>84.83</v>
      </c>
      <c r="I36730" s="9" t="s">
        <v>45</v>
      </c>
      <c r="J36730" s="9" t="s">
        <v>141</v>
      </c>
      <c r="K36730" s="10" t="s">
        <v>27425</v>
      </c>
      <c r="L36730" t="s">
        <v>63</v>
      </c>
      <c r="M36730" t="s">
        <v>28</v>
      </c>
      <c r="N36730" s="8">
        <v>50000</v>
      </c>
      <c r="O36730" t="s">
        <v>39</v>
      </c>
      <c r="P36730" s="7">
        <v>40848</v>
      </c>
      <c r="Q36730" t="s">
        <v>30</v>
      </c>
      <c r="R36730" t="s">
        <v>31</v>
      </c>
      <c r="T36730" t="s">
        <v>33</v>
      </c>
      <c r="U36730" t="s">
        <v>38485</v>
      </c>
      <c r="V36730" t="s">
        <v>3590</v>
      </c>
      <c r="W36730" t="s">
        <v>173</v>
      </c>
      <c r="X36730">
        <v>16.579999999999998</v>
      </c>
    </row>
    <row r="36731" spans="1:24" x14ac:dyDescent="0.3">
      <c r="A36731">
        <v>1024798</v>
      </c>
      <c r="B36731">
        <v>1253935</v>
      </c>
      <c r="C36731">
        <v>15000</v>
      </c>
      <c r="D36731" s="8">
        <v>15000</v>
      </c>
      <c r="E36731" s="8">
        <v>15000</v>
      </c>
      <c r="F36731" t="s">
        <v>114</v>
      </c>
      <c r="G36731" s="1">
        <v>0.19420000000000001</v>
      </c>
      <c r="H36731">
        <v>392.59</v>
      </c>
      <c r="I36731" s="9" t="s">
        <v>162</v>
      </c>
      <c r="J36731" s="9" t="s">
        <v>953</v>
      </c>
      <c r="K36731" s="10" t="s">
        <v>71123</v>
      </c>
      <c r="L36731" t="s">
        <v>87</v>
      </c>
      <c r="M36731" t="s">
        <v>28</v>
      </c>
      <c r="N36731" s="8">
        <v>55000</v>
      </c>
      <c r="O36731" t="s">
        <v>29</v>
      </c>
      <c r="P36731" s="7">
        <v>40848</v>
      </c>
      <c r="Q36731" t="s">
        <v>80</v>
      </c>
      <c r="R36731" t="s">
        <v>31</v>
      </c>
      <c r="S36731" t="s">
        <v>71124</v>
      </c>
      <c r="T36731" t="s">
        <v>33</v>
      </c>
      <c r="U36731" t="s">
        <v>2464</v>
      </c>
      <c r="V36731" t="s">
        <v>3019</v>
      </c>
      <c r="W36731" t="s">
        <v>36</v>
      </c>
      <c r="X36731">
        <v>20.68</v>
      </c>
    </row>
    <row r="36732" spans="1:24" x14ac:dyDescent="0.3">
      <c r="A36732">
        <v>1024800</v>
      </c>
      <c r="B36732">
        <v>1253937</v>
      </c>
      <c r="C36732">
        <v>7500</v>
      </c>
      <c r="D36732" s="8">
        <v>7500</v>
      </c>
      <c r="E36732" s="8">
        <v>7500</v>
      </c>
      <c r="F36732" t="s">
        <v>24</v>
      </c>
      <c r="G36732" s="1">
        <v>0.14269999999999999</v>
      </c>
      <c r="H36732">
        <v>257.32</v>
      </c>
      <c r="I36732" s="9" t="s">
        <v>45</v>
      </c>
      <c r="J36732" s="9" t="s">
        <v>46</v>
      </c>
      <c r="K36732" s="10" t="s">
        <v>71125</v>
      </c>
      <c r="L36732" t="s">
        <v>192</v>
      </c>
      <c r="M36732" t="s">
        <v>28</v>
      </c>
      <c r="N36732" s="8">
        <v>57000</v>
      </c>
      <c r="O36732" t="s">
        <v>4085</v>
      </c>
      <c r="P36732" s="7">
        <v>40848</v>
      </c>
      <c r="Q36732" t="s">
        <v>30</v>
      </c>
      <c r="R36732" t="s">
        <v>31</v>
      </c>
      <c r="S36732" t="s">
        <v>71126</v>
      </c>
      <c r="T36732" t="s">
        <v>33</v>
      </c>
      <c r="U36732" t="s">
        <v>189</v>
      </c>
      <c r="V36732" t="s">
        <v>152</v>
      </c>
      <c r="W36732" t="s">
        <v>153</v>
      </c>
      <c r="X36732">
        <v>12.44</v>
      </c>
    </row>
    <row r="36733" spans="1:24" x14ac:dyDescent="0.3">
      <c r="A36733">
        <v>1024806</v>
      </c>
      <c r="B36733">
        <v>1246783</v>
      </c>
      <c r="C36733">
        <v>22000</v>
      </c>
      <c r="D36733" s="8">
        <v>22000</v>
      </c>
      <c r="E36733" s="8">
        <v>22000</v>
      </c>
      <c r="F36733" t="s">
        <v>24</v>
      </c>
      <c r="G36733" s="1">
        <v>0.1991</v>
      </c>
      <c r="H36733">
        <v>816.6</v>
      </c>
      <c r="I36733" s="9" t="s">
        <v>162</v>
      </c>
      <c r="J36733" s="9" t="s">
        <v>163</v>
      </c>
      <c r="K36733" s="10" t="s">
        <v>71127</v>
      </c>
      <c r="L36733" t="s">
        <v>56</v>
      </c>
      <c r="M36733" t="s">
        <v>68</v>
      </c>
      <c r="N36733" s="8">
        <v>70000</v>
      </c>
      <c r="O36733" t="s">
        <v>4085</v>
      </c>
      <c r="P36733" s="7">
        <v>40848</v>
      </c>
      <c r="Q36733" t="s">
        <v>30</v>
      </c>
      <c r="R36733" t="s">
        <v>31</v>
      </c>
      <c r="S36733" t="s">
        <v>71128</v>
      </c>
      <c r="T36733" t="s">
        <v>33</v>
      </c>
      <c r="U36733" t="s">
        <v>189</v>
      </c>
      <c r="V36733" t="s">
        <v>4282</v>
      </c>
      <c r="W36733" t="s">
        <v>173</v>
      </c>
      <c r="X36733">
        <v>18.239999999999998</v>
      </c>
    </row>
    <row r="36734" spans="1:24" x14ac:dyDescent="0.3">
      <c r="A36734">
        <v>1024864</v>
      </c>
      <c r="B36734">
        <v>1254004</v>
      </c>
      <c r="C36734">
        <v>9600</v>
      </c>
      <c r="D36734" s="8">
        <v>9600</v>
      </c>
      <c r="E36734" s="8">
        <v>9600</v>
      </c>
      <c r="F36734" t="s">
        <v>114</v>
      </c>
      <c r="G36734" s="1">
        <v>0.16769999999999999</v>
      </c>
      <c r="H36734">
        <v>237.4</v>
      </c>
      <c r="I36734" s="9" t="s">
        <v>76</v>
      </c>
      <c r="J36734" s="9" t="s">
        <v>77</v>
      </c>
      <c r="K36734" s="10" t="s">
        <v>71129</v>
      </c>
      <c r="L36734" t="s">
        <v>56</v>
      </c>
      <c r="M36734" t="s">
        <v>28</v>
      </c>
      <c r="N36734" s="8">
        <v>60000</v>
      </c>
      <c r="O36734" t="s">
        <v>29</v>
      </c>
      <c r="P36734" s="7">
        <v>40848</v>
      </c>
      <c r="Q36734" t="s">
        <v>45329</v>
      </c>
      <c r="R36734" t="s">
        <v>31</v>
      </c>
      <c r="S36734" t="s">
        <v>71130</v>
      </c>
      <c r="T36734" t="s">
        <v>144</v>
      </c>
      <c r="U36734" t="s">
        <v>71131</v>
      </c>
      <c r="V36734" t="s">
        <v>2532</v>
      </c>
      <c r="W36734" t="s">
        <v>36</v>
      </c>
      <c r="X36734">
        <v>8.5399999999999991</v>
      </c>
    </row>
    <row r="36735" spans="1:24" x14ac:dyDescent="0.3">
      <c r="A36735">
        <v>1024916</v>
      </c>
      <c r="B36735">
        <v>1254059</v>
      </c>
      <c r="C36735">
        <v>8800</v>
      </c>
      <c r="D36735" s="8">
        <v>8800</v>
      </c>
      <c r="E36735" s="8">
        <v>8800</v>
      </c>
      <c r="F36735" t="s">
        <v>24</v>
      </c>
      <c r="G36735" s="1">
        <v>6.0299999999999999E-2</v>
      </c>
      <c r="H36735">
        <v>267.83999999999997</v>
      </c>
      <c r="I36735" s="9" t="s">
        <v>72</v>
      </c>
      <c r="J36735" s="9" t="s">
        <v>468</v>
      </c>
      <c r="K36735" s="10" t="s">
        <v>71132</v>
      </c>
      <c r="L36735" t="s">
        <v>222</v>
      </c>
      <c r="M36735" t="s">
        <v>28</v>
      </c>
      <c r="N36735" s="8">
        <v>65000</v>
      </c>
      <c r="O36735" t="s">
        <v>4085</v>
      </c>
      <c r="P36735" s="7">
        <v>40848</v>
      </c>
      <c r="Q36735" t="s">
        <v>30</v>
      </c>
      <c r="R36735" t="s">
        <v>31</v>
      </c>
      <c r="S36735" t="s">
        <v>71133</v>
      </c>
      <c r="T36735" t="s">
        <v>33</v>
      </c>
      <c r="U36735" t="s">
        <v>490</v>
      </c>
      <c r="V36735" t="s">
        <v>210</v>
      </c>
      <c r="W36735" t="s">
        <v>91</v>
      </c>
      <c r="X36735">
        <v>7.03</v>
      </c>
    </row>
    <row r="36736" spans="1:24" x14ac:dyDescent="0.3">
      <c r="A36736">
        <v>1024918</v>
      </c>
      <c r="B36736">
        <v>1254061</v>
      </c>
      <c r="C36736">
        <v>8500</v>
      </c>
      <c r="D36736" s="8">
        <v>8500</v>
      </c>
      <c r="E36736" s="8">
        <v>8250</v>
      </c>
      <c r="F36736" t="s">
        <v>24</v>
      </c>
      <c r="G36736" s="1">
        <v>0.1065</v>
      </c>
      <c r="H36736">
        <v>276.88</v>
      </c>
      <c r="I36736" s="9" t="s">
        <v>25</v>
      </c>
      <c r="J36736" s="9" t="s">
        <v>197</v>
      </c>
      <c r="K36736" s="10" t="s">
        <v>50589</v>
      </c>
      <c r="L36736" t="s">
        <v>48</v>
      </c>
      <c r="M36736" t="s">
        <v>28</v>
      </c>
      <c r="N36736" s="8">
        <v>60353</v>
      </c>
      <c r="O36736" t="s">
        <v>29</v>
      </c>
      <c r="P36736" s="7">
        <v>40848</v>
      </c>
      <c r="Q36736" t="s">
        <v>30</v>
      </c>
      <c r="R36736" t="s">
        <v>31</v>
      </c>
      <c r="S36736" t="s">
        <v>71134</v>
      </c>
      <c r="T36736" t="s">
        <v>41</v>
      </c>
      <c r="U36736" t="s">
        <v>71135</v>
      </c>
      <c r="V36736" t="s">
        <v>1129</v>
      </c>
      <c r="W36736" t="s">
        <v>36</v>
      </c>
      <c r="X36736">
        <v>11.47</v>
      </c>
    </row>
    <row r="36737" spans="1:24" x14ac:dyDescent="0.3">
      <c r="A36737">
        <v>1024935</v>
      </c>
      <c r="B36737">
        <v>1254079</v>
      </c>
      <c r="C36737">
        <v>20500</v>
      </c>
      <c r="D36737" s="8">
        <v>20500</v>
      </c>
      <c r="E36737" s="8">
        <v>19950</v>
      </c>
      <c r="F36737" t="s">
        <v>114</v>
      </c>
      <c r="G36737" s="1">
        <v>0.1171</v>
      </c>
      <c r="H36737">
        <v>453.02</v>
      </c>
      <c r="I36737" s="9" t="s">
        <v>25</v>
      </c>
      <c r="J36737" s="9" t="s">
        <v>61</v>
      </c>
      <c r="K36737" s="10" t="s">
        <v>71136</v>
      </c>
      <c r="L36737" t="s">
        <v>56</v>
      </c>
      <c r="M36737" t="s">
        <v>68</v>
      </c>
      <c r="N36737" s="8">
        <v>85000</v>
      </c>
      <c r="O36737" t="s">
        <v>29</v>
      </c>
      <c r="P36737" s="7">
        <v>40848</v>
      </c>
      <c r="Q36737" t="s">
        <v>30</v>
      </c>
      <c r="R36737" t="s">
        <v>31</v>
      </c>
      <c r="S36737" t="s">
        <v>71137</v>
      </c>
      <c r="T36737" t="s">
        <v>33</v>
      </c>
      <c r="U36737" t="s">
        <v>71138</v>
      </c>
      <c r="V36737" t="s">
        <v>1809</v>
      </c>
      <c r="W36737" t="s">
        <v>53</v>
      </c>
      <c r="X36737">
        <v>4.01</v>
      </c>
    </row>
    <row r="36738" spans="1:24" x14ac:dyDescent="0.3">
      <c r="A36738">
        <v>1024951</v>
      </c>
      <c r="B36738">
        <v>1254096</v>
      </c>
      <c r="C36738">
        <v>4000</v>
      </c>
      <c r="D36738" s="8">
        <v>4000</v>
      </c>
      <c r="E36738" s="8">
        <v>4000</v>
      </c>
      <c r="F36738" t="s">
        <v>24</v>
      </c>
      <c r="G36738" s="1">
        <v>0.14269999999999999</v>
      </c>
      <c r="H36738">
        <v>137.24</v>
      </c>
      <c r="I36738" s="9" t="s">
        <v>45</v>
      </c>
      <c r="J36738" s="9" t="s">
        <v>46</v>
      </c>
      <c r="K36738" s="10" t="s">
        <v>71139</v>
      </c>
      <c r="L36738" t="s">
        <v>132</v>
      </c>
      <c r="M36738" t="s">
        <v>28</v>
      </c>
      <c r="N36738" s="8">
        <v>32400</v>
      </c>
      <c r="O36738" t="s">
        <v>29</v>
      </c>
      <c r="P36738" s="7">
        <v>40878</v>
      </c>
      <c r="Q36738" t="s">
        <v>30</v>
      </c>
      <c r="R36738" t="s">
        <v>31</v>
      </c>
      <c r="S36738" t="s">
        <v>71140</v>
      </c>
      <c r="T36738" t="s">
        <v>33</v>
      </c>
      <c r="U36738" t="s">
        <v>71141</v>
      </c>
      <c r="V36738" t="s">
        <v>1881</v>
      </c>
      <c r="W36738" t="s">
        <v>161</v>
      </c>
      <c r="X36738">
        <v>5.41</v>
      </c>
    </row>
    <row r="36739" spans="1:24" x14ac:dyDescent="0.3">
      <c r="A36739">
        <v>1025008</v>
      </c>
      <c r="B36739">
        <v>1254130</v>
      </c>
      <c r="C36739">
        <v>12000</v>
      </c>
      <c r="D36739" s="8">
        <v>12000</v>
      </c>
      <c r="E36739" s="8">
        <v>12000</v>
      </c>
      <c r="F36739" t="s">
        <v>24</v>
      </c>
      <c r="G36739" s="1">
        <v>0.1065</v>
      </c>
      <c r="H36739">
        <v>390.88</v>
      </c>
      <c r="I36739" s="9" t="s">
        <v>25</v>
      </c>
      <c r="J36739" s="9" t="s">
        <v>197</v>
      </c>
      <c r="K36739" s="10" t="s">
        <v>71142</v>
      </c>
      <c r="L36739" t="s">
        <v>27</v>
      </c>
      <c r="M36739" t="s">
        <v>28</v>
      </c>
      <c r="N36739" s="8">
        <v>95000</v>
      </c>
      <c r="O36739" t="s">
        <v>4085</v>
      </c>
      <c r="P36739" s="7">
        <v>40848</v>
      </c>
      <c r="Q36739" t="s">
        <v>30</v>
      </c>
      <c r="R36739" t="s">
        <v>31</v>
      </c>
      <c r="T36739" t="s">
        <v>170</v>
      </c>
      <c r="U36739" t="s">
        <v>16881</v>
      </c>
      <c r="V36739" t="s">
        <v>201</v>
      </c>
      <c r="W36739" t="s">
        <v>44</v>
      </c>
      <c r="X36739">
        <v>1.74</v>
      </c>
    </row>
    <row r="36740" spans="1:24" x14ac:dyDescent="0.3">
      <c r="A36740">
        <v>1025052</v>
      </c>
      <c r="B36740">
        <v>1254180</v>
      </c>
      <c r="C36740">
        <v>10000</v>
      </c>
      <c r="D36740" s="8">
        <v>10000</v>
      </c>
      <c r="E36740" s="8">
        <v>10000</v>
      </c>
      <c r="F36740" t="s">
        <v>24</v>
      </c>
      <c r="G36740" s="1">
        <v>7.51E-2</v>
      </c>
      <c r="H36740">
        <v>311.11</v>
      </c>
      <c r="I36740" s="9" t="s">
        <v>72</v>
      </c>
      <c r="J36740" s="9" t="s">
        <v>130</v>
      </c>
      <c r="L36740" t="s">
        <v>236</v>
      </c>
      <c r="M36740" t="s">
        <v>68</v>
      </c>
      <c r="N36740" s="8">
        <v>127500</v>
      </c>
      <c r="O36740" t="s">
        <v>39</v>
      </c>
      <c r="P36740" s="7">
        <v>40848</v>
      </c>
      <c r="Q36740" t="s">
        <v>30</v>
      </c>
      <c r="R36740" t="s">
        <v>31</v>
      </c>
      <c r="S36740" t="s">
        <v>71143</v>
      </c>
      <c r="T36740" t="s">
        <v>100</v>
      </c>
      <c r="U36740" t="s">
        <v>71144</v>
      </c>
      <c r="V36740" t="s">
        <v>11641</v>
      </c>
      <c r="W36740" t="s">
        <v>36</v>
      </c>
      <c r="X36740">
        <v>5.04</v>
      </c>
    </row>
    <row r="36741" spans="1:24" x14ac:dyDescent="0.3">
      <c r="A36741">
        <v>1025055</v>
      </c>
      <c r="B36741">
        <v>1254182</v>
      </c>
      <c r="C36741">
        <v>13000</v>
      </c>
      <c r="D36741" s="8">
        <v>13000</v>
      </c>
      <c r="E36741" s="8">
        <v>13000</v>
      </c>
      <c r="F36741" t="s">
        <v>114</v>
      </c>
      <c r="G36741" s="1">
        <v>0.1171</v>
      </c>
      <c r="H36741">
        <v>287.27999999999997</v>
      </c>
      <c r="I36741" s="9" t="s">
        <v>25</v>
      </c>
      <c r="J36741" s="9" t="s">
        <v>61</v>
      </c>
      <c r="K36741" s="10" t="s">
        <v>71145</v>
      </c>
      <c r="L36741" t="s">
        <v>192</v>
      </c>
      <c r="M36741" t="s">
        <v>28</v>
      </c>
      <c r="N36741" s="8">
        <v>33600</v>
      </c>
      <c r="O36741" t="s">
        <v>29</v>
      </c>
      <c r="P36741" s="7">
        <v>40848</v>
      </c>
      <c r="Q36741" t="s">
        <v>30</v>
      </c>
      <c r="R36741" t="s">
        <v>31</v>
      </c>
      <c r="T36741" t="s">
        <v>33</v>
      </c>
      <c r="U36741" t="s">
        <v>71146</v>
      </c>
      <c r="V36741" t="s">
        <v>933</v>
      </c>
      <c r="W36741" t="s">
        <v>153</v>
      </c>
      <c r="X36741">
        <v>11.21</v>
      </c>
    </row>
    <row r="36742" spans="1:24" x14ac:dyDescent="0.3">
      <c r="A36742">
        <v>1025062</v>
      </c>
      <c r="B36742">
        <v>1254190</v>
      </c>
      <c r="C36742">
        <v>6000</v>
      </c>
      <c r="D36742" s="8">
        <v>6000</v>
      </c>
      <c r="E36742" s="8">
        <v>6000</v>
      </c>
      <c r="F36742" t="s">
        <v>24</v>
      </c>
      <c r="G36742" s="1">
        <v>0.12690000000000001</v>
      </c>
      <c r="H36742">
        <v>201.27</v>
      </c>
      <c r="I36742" s="9" t="s">
        <v>25</v>
      </c>
      <c r="J36742" s="9" t="s">
        <v>37</v>
      </c>
      <c r="K36742" s="10" t="s">
        <v>17716</v>
      </c>
      <c r="L36742" t="s">
        <v>79</v>
      </c>
      <c r="M36742" t="s">
        <v>28</v>
      </c>
      <c r="N36742" s="8">
        <v>40000</v>
      </c>
      <c r="O36742" t="s">
        <v>29</v>
      </c>
      <c r="P36742" s="7">
        <v>40848</v>
      </c>
      <c r="Q36742" t="s">
        <v>30</v>
      </c>
      <c r="R36742" t="s">
        <v>31</v>
      </c>
      <c r="S36742" t="s">
        <v>71147</v>
      </c>
      <c r="T36742" t="s">
        <v>33</v>
      </c>
      <c r="U36742" t="s">
        <v>426</v>
      </c>
      <c r="V36742" t="s">
        <v>201</v>
      </c>
      <c r="W36742" t="s">
        <v>44</v>
      </c>
      <c r="X36742">
        <v>15.06</v>
      </c>
    </row>
    <row r="36743" spans="1:24" x14ac:dyDescent="0.3">
      <c r="A36743">
        <v>1025100</v>
      </c>
      <c r="B36743">
        <v>1254234</v>
      </c>
      <c r="C36743">
        <v>8575</v>
      </c>
      <c r="D36743" s="8">
        <v>8575</v>
      </c>
      <c r="E36743" s="8">
        <v>8575</v>
      </c>
      <c r="F36743" t="s">
        <v>24</v>
      </c>
      <c r="G36743" s="1">
        <v>0.19420000000000001</v>
      </c>
      <c r="H36743">
        <v>316.14999999999998</v>
      </c>
      <c r="I36743" s="9" t="s">
        <v>162</v>
      </c>
      <c r="J36743" s="9" t="s">
        <v>953</v>
      </c>
      <c r="K36743" s="10" t="s">
        <v>71148</v>
      </c>
      <c r="L36743" t="s">
        <v>27</v>
      </c>
      <c r="M36743" t="s">
        <v>28</v>
      </c>
      <c r="N36743" s="8">
        <v>27840</v>
      </c>
      <c r="O36743" t="s">
        <v>39</v>
      </c>
      <c r="P36743" s="7">
        <v>40848</v>
      </c>
      <c r="Q36743" t="s">
        <v>80</v>
      </c>
      <c r="R36743" t="s">
        <v>31</v>
      </c>
      <c r="S36743" t="s">
        <v>71149</v>
      </c>
      <c r="T36743" t="s">
        <v>33</v>
      </c>
      <c r="U36743" t="s">
        <v>71150</v>
      </c>
      <c r="V36743" t="s">
        <v>323</v>
      </c>
      <c r="W36743" t="s">
        <v>250</v>
      </c>
      <c r="X36743">
        <v>15.47</v>
      </c>
    </row>
    <row r="36744" spans="1:24" x14ac:dyDescent="0.3">
      <c r="A36744">
        <v>1025108</v>
      </c>
      <c r="B36744">
        <v>1254242</v>
      </c>
      <c r="C36744">
        <v>2500</v>
      </c>
      <c r="D36744" s="8">
        <v>2500</v>
      </c>
      <c r="E36744" s="8">
        <v>2500</v>
      </c>
      <c r="F36744" t="s">
        <v>24</v>
      </c>
      <c r="G36744" s="1">
        <v>9.9099999999999994E-2</v>
      </c>
      <c r="H36744">
        <v>80.569999999999993</v>
      </c>
      <c r="I36744" s="9" t="s">
        <v>25</v>
      </c>
      <c r="J36744" s="9" t="s">
        <v>85</v>
      </c>
      <c r="K36744" s="10" t="s">
        <v>71151</v>
      </c>
      <c r="L36744" t="s">
        <v>27</v>
      </c>
      <c r="M36744" t="s">
        <v>28</v>
      </c>
      <c r="N36744" s="8">
        <v>13200</v>
      </c>
      <c r="O36744" t="s">
        <v>4085</v>
      </c>
      <c r="P36744" s="7">
        <v>40848</v>
      </c>
      <c r="Q36744" t="s">
        <v>80</v>
      </c>
      <c r="R36744" t="s">
        <v>31</v>
      </c>
      <c r="T36744" t="s">
        <v>170</v>
      </c>
      <c r="U36744" t="s">
        <v>27979</v>
      </c>
      <c r="V36744" t="s">
        <v>3520</v>
      </c>
      <c r="W36744" t="s">
        <v>173</v>
      </c>
      <c r="X36744">
        <v>15.82</v>
      </c>
    </row>
    <row r="36745" spans="1:24" x14ac:dyDescent="0.3">
      <c r="A36745">
        <v>1025117</v>
      </c>
      <c r="B36745">
        <v>1254255</v>
      </c>
      <c r="C36745">
        <v>6000</v>
      </c>
      <c r="D36745" s="8">
        <v>6000</v>
      </c>
      <c r="E36745" s="8">
        <v>6000</v>
      </c>
      <c r="F36745" t="s">
        <v>24</v>
      </c>
      <c r="G36745" s="1">
        <v>0.1065</v>
      </c>
      <c r="H36745">
        <v>195.44</v>
      </c>
      <c r="I36745" s="9" t="s">
        <v>25</v>
      </c>
      <c r="J36745" s="9" t="s">
        <v>197</v>
      </c>
      <c r="K36745" s="10" t="s">
        <v>71152</v>
      </c>
      <c r="L36745" t="s">
        <v>27</v>
      </c>
      <c r="M36745" t="s">
        <v>68</v>
      </c>
      <c r="N36745" s="8">
        <v>110000</v>
      </c>
      <c r="O36745" t="s">
        <v>4085</v>
      </c>
      <c r="P36745" s="7">
        <v>40848</v>
      </c>
      <c r="Q36745" t="s">
        <v>30</v>
      </c>
      <c r="R36745" t="s">
        <v>31</v>
      </c>
      <c r="T36745" t="s">
        <v>100</v>
      </c>
      <c r="U36745" t="s">
        <v>71153</v>
      </c>
      <c r="V36745" t="s">
        <v>123</v>
      </c>
      <c r="W36745" t="s">
        <v>124</v>
      </c>
      <c r="X36745">
        <v>15.82</v>
      </c>
    </row>
    <row r="36746" spans="1:24" x14ac:dyDescent="0.3">
      <c r="A36746">
        <v>1025132</v>
      </c>
      <c r="B36746">
        <v>1254272</v>
      </c>
      <c r="C36746">
        <v>2500</v>
      </c>
      <c r="D36746" s="8">
        <v>2500</v>
      </c>
      <c r="E36746" s="8">
        <v>2500</v>
      </c>
      <c r="F36746" t="s">
        <v>24</v>
      </c>
      <c r="G36746" s="1">
        <v>9.9099999999999994E-2</v>
      </c>
      <c r="H36746">
        <v>80.569999999999993</v>
      </c>
      <c r="I36746" s="9" t="s">
        <v>25</v>
      </c>
      <c r="J36746" s="9" t="s">
        <v>85</v>
      </c>
      <c r="K36746" s="10" t="s">
        <v>13288</v>
      </c>
      <c r="L36746" t="s">
        <v>165</v>
      </c>
      <c r="M36746" t="s">
        <v>49</v>
      </c>
      <c r="N36746" s="8">
        <v>53000</v>
      </c>
      <c r="O36746" t="s">
        <v>4085</v>
      </c>
      <c r="P36746" s="7">
        <v>40848</v>
      </c>
      <c r="Q36746" t="s">
        <v>30</v>
      </c>
      <c r="R36746" t="s">
        <v>31</v>
      </c>
      <c r="T36746" t="s">
        <v>170</v>
      </c>
      <c r="U36746" t="s">
        <v>16881</v>
      </c>
      <c r="V36746" t="s">
        <v>2532</v>
      </c>
      <c r="W36746" t="s">
        <v>36</v>
      </c>
      <c r="X36746">
        <v>18.43</v>
      </c>
    </row>
    <row r="36747" spans="1:24" x14ac:dyDescent="0.3">
      <c r="A36747">
        <v>1025155</v>
      </c>
      <c r="B36747">
        <v>1254294</v>
      </c>
      <c r="C36747">
        <v>12500</v>
      </c>
      <c r="D36747" s="8">
        <v>12500</v>
      </c>
      <c r="E36747" s="8">
        <v>12500</v>
      </c>
      <c r="F36747" t="s">
        <v>114</v>
      </c>
      <c r="G36747" s="1">
        <v>0.21279999999999999</v>
      </c>
      <c r="H36747">
        <v>340.14</v>
      </c>
      <c r="I36747" s="9" t="s">
        <v>306</v>
      </c>
      <c r="J36747" s="9" t="s">
        <v>423</v>
      </c>
      <c r="K36747" s="10" t="s">
        <v>71154</v>
      </c>
      <c r="L36747" t="s">
        <v>27</v>
      </c>
      <c r="M36747" t="s">
        <v>68</v>
      </c>
      <c r="N36747" s="8">
        <v>100000</v>
      </c>
      <c r="O36747" t="s">
        <v>4085</v>
      </c>
      <c r="P36747" s="7">
        <v>40878</v>
      </c>
      <c r="Q36747" t="s">
        <v>30</v>
      </c>
      <c r="R36747" t="s">
        <v>31</v>
      </c>
      <c r="T36747" t="s">
        <v>100</v>
      </c>
      <c r="U36747" t="s">
        <v>23497</v>
      </c>
      <c r="V36747" t="s">
        <v>3019</v>
      </c>
      <c r="W36747" t="s">
        <v>36</v>
      </c>
      <c r="X36747">
        <v>5.48</v>
      </c>
    </row>
    <row r="36748" spans="1:24" x14ac:dyDescent="0.3">
      <c r="A36748">
        <v>1025160</v>
      </c>
      <c r="B36748">
        <v>1254299</v>
      </c>
      <c r="C36748">
        <v>35000</v>
      </c>
      <c r="D36748" s="8">
        <v>35000</v>
      </c>
      <c r="E36748" s="8">
        <v>35000</v>
      </c>
      <c r="F36748" t="s">
        <v>24</v>
      </c>
      <c r="G36748" s="1">
        <v>0.18640000000000001</v>
      </c>
      <c r="H36748">
        <v>1276.5999999999999</v>
      </c>
      <c r="I36748" s="9" t="s">
        <v>162</v>
      </c>
      <c r="J36748" s="9" t="s">
        <v>320</v>
      </c>
      <c r="K36748" s="10" t="s">
        <v>71155</v>
      </c>
      <c r="L36748" t="s">
        <v>87</v>
      </c>
      <c r="M36748" t="s">
        <v>68</v>
      </c>
      <c r="N36748" s="8">
        <v>146000</v>
      </c>
      <c r="O36748" t="s">
        <v>29</v>
      </c>
      <c r="P36748" s="7">
        <v>40848</v>
      </c>
      <c r="Q36748" t="s">
        <v>30</v>
      </c>
      <c r="R36748" t="s">
        <v>31</v>
      </c>
      <c r="T36748" t="s">
        <v>33</v>
      </c>
      <c r="U36748" t="s">
        <v>490</v>
      </c>
      <c r="V36748" t="s">
        <v>1022</v>
      </c>
      <c r="W36748" t="s">
        <v>36</v>
      </c>
      <c r="X36748">
        <v>14.91</v>
      </c>
    </row>
    <row r="36749" spans="1:24" x14ac:dyDescent="0.3">
      <c r="A36749">
        <v>1025163</v>
      </c>
      <c r="B36749">
        <v>1250948</v>
      </c>
      <c r="C36749">
        <v>16000</v>
      </c>
      <c r="D36749" s="8">
        <v>16000</v>
      </c>
      <c r="E36749" s="8">
        <v>15750</v>
      </c>
      <c r="F36749" t="s">
        <v>24</v>
      </c>
      <c r="G36749" s="1">
        <v>0.1171</v>
      </c>
      <c r="H36749">
        <v>529.22</v>
      </c>
      <c r="I36749" s="9" t="s">
        <v>25</v>
      </c>
      <c r="J36749" s="9" t="s">
        <v>61</v>
      </c>
      <c r="K36749" s="10" t="s">
        <v>66948</v>
      </c>
      <c r="L36749" t="s">
        <v>236</v>
      </c>
      <c r="M36749" t="s">
        <v>28</v>
      </c>
      <c r="N36749" s="8">
        <v>42494</v>
      </c>
      <c r="O36749" t="s">
        <v>4085</v>
      </c>
      <c r="P36749" s="7">
        <v>40848</v>
      </c>
      <c r="Q36749" t="s">
        <v>80</v>
      </c>
      <c r="R36749" t="s">
        <v>31</v>
      </c>
      <c r="T36749" t="s">
        <v>94</v>
      </c>
      <c r="U36749" t="s">
        <v>5925</v>
      </c>
      <c r="V36749" t="s">
        <v>83</v>
      </c>
      <c r="W36749" t="s">
        <v>84</v>
      </c>
      <c r="X36749">
        <v>10.65</v>
      </c>
    </row>
    <row r="36750" spans="1:24" x14ac:dyDescent="0.3">
      <c r="A36750">
        <v>1025186</v>
      </c>
      <c r="B36750">
        <v>1254328</v>
      </c>
      <c r="C36750">
        <v>11300</v>
      </c>
      <c r="D36750" s="8">
        <v>11300</v>
      </c>
      <c r="E36750" s="8">
        <v>11025</v>
      </c>
      <c r="F36750" t="s">
        <v>114</v>
      </c>
      <c r="G36750" s="1">
        <v>0.12690000000000001</v>
      </c>
      <c r="H36750">
        <v>255.33</v>
      </c>
      <c r="I36750" s="9" t="s">
        <v>25</v>
      </c>
      <c r="J36750" s="9" t="s">
        <v>37</v>
      </c>
      <c r="K36750" s="10" t="s">
        <v>71156</v>
      </c>
      <c r="L36750" t="s">
        <v>48</v>
      </c>
      <c r="M36750" t="s">
        <v>49</v>
      </c>
      <c r="N36750" s="8">
        <v>59500</v>
      </c>
      <c r="O36750" t="s">
        <v>39</v>
      </c>
      <c r="P36750" s="7">
        <v>40848</v>
      </c>
      <c r="Q36750" t="s">
        <v>30</v>
      </c>
      <c r="R36750" t="s">
        <v>31</v>
      </c>
      <c r="S36750" t="s">
        <v>71157</v>
      </c>
      <c r="T36750" t="s">
        <v>33</v>
      </c>
      <c r="U36750" t="s">
        <v>71158</v>
      </c>
      <c r="V36750" t="s">
        <v>890</v>
      </c>
      <c r="W36750" t="s">
        <v>153</v>
      </c>
      <c r="X36750">
        <v>13.37</v>
      </c>
    </row>
    <row r="36751" spans="1:24" x14ac:dyDescent="0.3">
      <c r="A36751">
        <v>1025199</v>
      </c>
      <c r="B36751">
        <v>1254346</v>
      </c>
      <c r="C36751">
        <v>6550</v>
      </c>
      <c r="D36751" s="8">
        <v>6550</v>
      </c>
      <c r="E36751" s="8">
        <v>6550</v>
      </c>
      <c r="F36751" t="s">
        <v>24</v>
      </c>
      <c r="G36751" s="1">
        <v>0.1065</v>
      </c>
      <c r="H36751">
        <v>213.36</v>
      </c>
      <c r="I36751" s="9" t="s">
        <v>25</v>
      </c>
      <c r="J36751" s="9" t="s">
        <v>197</v>
      </c>
      <c r="K36751" s="10" t="s">
        <v>7179</v>
      </c>
      <c r="L36751" t="s">
        <v>27</v>
      </c>
      <c r="M36751" t="s">
        <v>28</v>
      </c>
      <c r="N36751" s="8">
        <v>47000</v>
      </c>
      <c r="O36751" t="s">
        <v>39</v>
      </c>
      <c r="P36751" s="7">
        <v>40848</v>
      </c>
      <c r="Q36751" t="s">
        <v>30</v>
      </c>
      <c r="R36751" t="s">
        <v>31</v>
      </c>
      <c r="T36751" t="s">
        <v>33</v>
      </c>
      <c r="U36751" t="s">
        <v>490</v>
      </c>
      <c r="V36751" t="s">
        <v>568</v>
      </c>
      <c r="W36751" t="s">
        <v>569</v>
      </c>
      <c r="X36751">
        <v>18.28</v>
      </c>
    </row>
    <row r="36752" spans="1:24" x14ac:dyDescent="0.3">
      <c r="A36752">
        <v>1025211</v>
      </c>
      <c r="B36752">
        <v>1254359</v>
      </c>
      <c r="C36752">
        <v>11200</v>
      </c>
      <c r="D36752" s="8">
        <v>11200</v>
      </c>
      <c r="E36752" s="8">
        <v>11025</v>
      </c>
      <c r="F36752" t="s">
        <v>114</v>
      </c>
      <c r="G36752" s="1">
        <v>0.22059999999999999</v>
      </c>
      <c r="H36752">
        <v>309.72000000000003</v>
      </c>
      <c r="I36752" s="9" t="s">
        <v>306</v>
      </c>
      <c r="J36752" s="9" t="s">
        <v>307</v>
      </c>
      <c r="K36752" s="10" t="s">
        <v>21225</v>
      </c>
      <c r="L36752" t="s">
        <v>236</v>
      </c>
      <c r="M36752" t="s">
        <v>28</v>
      </c>
      <c r="N36752" s="8">
        <v>75000</v>
      </c>
      <c r="O36752" t="s">
        <v>29</v>
      </c>
      <c r="P36752" s="7">
        <v>40848</v>
      </c>
      <c r="Q36752" t="s">
        <v>30</v>
      </c>
      <c r="R36752" t="s">
        <v>31</v>
      </c>
      <c r="T36752" t="s">
        <v>170</v>
      </c>
      <c r="U36752" t="s">
        <v>14881</v>
      </c>
      <c r="V36752" t="s">
        <v>968</v>
      </c>
      <c r="W36752" t="s">
        <v>44</v>
      </c>
      <c r="X36752">
        <v>22.9</v>
      </c>
    </row>
    <row r="36753" spans="1:24" x14ac:dyDescent="0.3">
      <c r="A36753">
        <v>1025239</v>
      </c>
      <c r="B36753">
        <v>1254391</v>
      </c>
      <c r="C36753">
        <v>12000</v>
      </c>
      <c r="D36753" s="8">
        <v>12000</v>
      </c>
      <c r="E36753" s="8">
        <v>11950</v>
      </c>
      <c r="F36753" t="s">
        <v>114</v>
      </c>
      <c r="G36753" s="1">
        <v>0.19420000000000001</v>
      </c>
      <c r="H36753">
        <v>314.07</v>
      </c>
      <c r="I36753" s="9" t="s">
        <v>162</v>
      </c>
      <c r="J36753" s="9" t="s">
        <v>953</v>
      </c>
      <c r="K36753" s="10" t="s">
        <v>2844</v>
      </c>
      <c r="L36753" t="s">
        <v>56</v>
      </c>
      <c r="M36753" t="s">
        <v>68</v>
      </c>
      <c r="N36753" s="8">
        <v>56004</v>
      </c>
      <c r="O36753" t="s">
        <v>39</v>
      </c>
      <c r="P36753" s="7">
        <v>40848</v>
      </c>
      <c r="Q36753" t="s">
        <v>30</v>
      </c>
      <c r="R36753" t="s">
        <v>31</v>
      </c>
      <c r="S36753" t="s">
        <v>71159</v>
      </c>
      <c r="T36753" t="s">
        <v>100</v>
      </c>
      <c r="U36753" t="s">
        <v>16563</v>
      </c>
      <c r="V36753" t="s">
        <v>687</v>
      </c>
      <c r="W36753" t="s">
        <v>44</v>
      </c>
      <c r="X36753">
        <v>7.2</v>
      </c>
    </row>
    <row r="36754" spans="1:24" x14ac:dyDescent="0.3">
      <c r="A36754">
        <v>1025258</v>
      </c>
      <c r="B36754">
        <v>1254412</v>
      </c>
      <c r="C36754">
        <v>20000</v>
      </c>
      <c r="D36754" s="8">
        <v>20000</v>
      </c>
      <c r="E36754" s="8">
        <v>20000</v>
      </c>
      <c r="F36754" t="s">
        <v>24</v>
      </c>
      <c r="G36754" s="1">
        <v>0.13489999999999999</v>
      </c>
      <c r="H36754">
        <v>678.61</v>
      </c>
      <c r="I36754" s="9" t="s">
        <v>45</v>
      </c>
      <c r="J36754" s="9" t="s">
        <v>141</v>
      </c>
      <c r="K36754" s="10" t="s">
        <v>71160</v>
      </c>
      <c r="L36754" t="s">
        <v>27</v>
      </c>
      <c r="M36754" t="s">
        <v>68</v>
      </c>
      <c r="N36754" s="8">
        <v>85000</v>
      </c>
      <c r="O36754" t="s">
        <v>29</v>
      </c>
      <c r="P36754" s="7">
        <v>40848</v>
      </c>
      <c r="Q36754" t="s">
        <v>30</v>
      </c>
      <c r="R36754" t="s">
        <v>31</v>
      </c>
      <c r="S36754" t="s">
        <v>71161</v>
      </c>
      <c r="T36754" t="s">
        <v>33</v>
      </c>
      <c r="U36754" t="s">
        <v>189</v>
      </c>
      <c r="V36754" t="s">
        <v>354</v>
      </c>
      <c r="W36754" t="s">
        <v>286</v>
      </c>
      <c r="X36754">
        <v>16.04</v>
      </c>
    </row>
    <row r="36755" spans="1:24" x14ac:dyDescent="0.3">
      <c r="A36755">
        <v>1025259</v>
      </c>
      <c r="B36755">
        <v>1254413</v>
      </c>
      <c r="C36755">
        <v>9600</v>
      </c>
      <c r="D36755" s="8">
        <v>9600</v>
      </c>
      <c r="E36755" s="8">
        <v>9600</v>
      </c>
      <c r="F36755" t="s">
        <v>24</v>
      </c>
      <c r="G36755" s="1">
        <v>7.9000000000000001E-2</v>
      </c>
      <c r="H36755">
        <v>300.39</v>
      </c>
      <c r="I36755" s="9" t="s">
        <v>72</v>
      </c>
      <c r="J36755" s="9" t="s">
        <v>125</v>
      </c>
      <c r="K36755" s="10" t="s">
        <v>56633</v>
      </c>
      <c r="L36755" t="s">
        <v>63</v>
      </c>
      <c r="M36755" t="s">
        <v>68</v>
      </c>
      <c r="N36755" s="8">
        <v>145000</v>
      </c>
      <c r="O36755" t="s">
        <v>29</v>
      </c>
      <c r="P36755" s="7">
        <v>40848</v>
      </c>
      <c r="Q36755" t="s">
        <v>30</v>
      </c>
      <c r="R36755" t="s">
        <v>31</v>
      </c>
      <c r="S36755" t="s">
        <v>71162</v>
      </c>
      <c r="T36755" t="s">
        <v>100</v>
      </c>
      <c r="U36755" t="s">
        <v>71163</v>
      </c>
      <c r="V36755" t="s">
        <v>225</v>
      </c>
      <c r="W36755" t="s">
        <v>137</v>
      </c>
      <c r="X36755">
        <v>7.42</v>
      </c>
    </row>
    <row r="36756" spans="1:24" x14ac:dyDescent="0.3">
      <c r="A36756">
        <v>1025274</v>
      </c>
      <c r="B36756">
        <v>1254423</v>
      </c>
      <c r="C36756">
        <v>10000</v>
      </c>
      <c r="D36756" s="8">
        <v>10000</v>
      </c>
      <c r="E36756" s="8">
        <v>10000</v>
      </c>
      <c r="F36756" t="s">
        <v>24</v>
      </c>
      <c r="G36756" s="1">
        <v>7.51E-2</v>
      </c>
      <c r="H36756">
        <v>311.11</v>
      </c>
      <c r="I36756" s="9" t="s">
        <v>72</v>
      </c>
      <c r="J36756" s="9" t="s">
        <v>130</v>
      </c>
      <c r="K36756" s="10" t="s">
        <v>31202</v>
      </c>
      <c r="L36756" t="s">
        <v>236</v>
      </c>
      <c r="M36756" t="s">
        <v>28</v>
      </c>
      <c r="N36756" s="8">
        <v>60000</v>
      </c>
      <c r="O36756" t="s">
        <v>39</v>
      </c>
      <c r="P36756" s="7">
        <v>40848</v>
      </c>
      <c r="Q36756" t="s">
        <v>30</v>
      </c>
      <c r="R36756" t="s">
        <v>31</v>
      </c>
      <c r="T36756" t="s">
        <v>134</v>
      </c>
      <c r="U36756" t="s">
        <v>22060</v>
      </c>
      <c r="V36756" t="s">
        <v>1687</v>
      </c>
      <c r="W36756" t="s">
        <v>36</v>
      </c>
      <c r="X36756">
        <v>20.32</v>
      </c>
    </row>
    <row r="36757" spans="1:24" x14ac:dyDescent="0.3">
      <c r="A36757">
        <v>1025301</v>
      </c>
      <c r="B36757">
        <v>1254457</v>
      </c>
      <c r="C36757">
        <v>7000</v>
      </c>
      <c r="D36757" s="8">
        <v>7000</v>
      </c>
      <c r="E36757" s="8">
        <v>7000</v>
      </c>
      <c r="F36757" t="s">
        <v>24</v>
      </c>
      <c r="G36757" s="1">
        <v>7.9000000000000001E-2</v>
      </c>
      <c r="H36757">
        <v>219.04</v>
      </c>
      <c r="I36757" s="9" t="s">
        <v>72</v>
      </c>
      <c r="J36757" s="9" t="s">
        <v>125</v>
      </c>
      <c r="K36757" s="10" t="s">
        <v>2897</v>
      </c>
      <c r="L36757" t="s">
        <v>48</v>
      </c>
      <c r="M36757" t="s">
        <v>68</v>
      </c>
      <c r="N36757" s="8">
        <v>74346</v>
      </c>
      <c r="O36757" t="s">
        <v>4085</v>
      </c>
      <c r="P36757" s="7">
        <v>40848</v>
      </c>
      <c r="Q36757" t="s">
        <v>30</v>
      </c>
      <c r="R36757" t="s">
        <v>31</v>
      </c>
      <c r="T36757" t="s">
        <v>41</v>
      </c>
      <c r="U36757" t="s">
        <v>32561</v>
      </c>
      <c r="V36757" t="s">
        <v>1640</v>
      </c>
      <c r="W36757" t="s">
        <v>510</v>
      </c>
      <c r="X36757">
        <v>17.579999999999998</v>
      </c>
    </row>
    <row r="36758" spans="1:24" x14ac:dyDescent="0.3">
      <c r="A36758">
        <v>1025314</v>
      </c>
      <c r="B36758">
        <v>1254472</v>
      </c>
      <c r="C36758">
        <v>6000</v>
      </c>
      <c r="D36758" s="8">
        <v>6000</v>
      </c>
      <c r="E36758" s="8">
        <v>6000</v>
      </c>
      <c r="F36758" t="s">
        <v>24</v>
      </c>
      <c r="G36758" s="1">
        <v>9.9099999999999994E-2</v>
      </c>
      <c r="H36758">
        <v>193.35</v>
      </c>
      <c r="I36758" s="9" t="s">
        <v>25</v>
      </c>
      <c r="J36758" s="9" t="s">
        <v>85</v>
      </c>
      <c r="K36758" s="10" t="s">
        <v>71164</v>
      </c>
      <c r="L36758" t="s">
        <v>79</v>
      </c>
      <c r="M36758" t="s">
        <v>28</v>
      </c>
      <c r="N36758" s="8">
        <v>57600</v>
      </c>
      <c r="O36758" t="s">
        <v>39</v>
      </c>
      <c r="P36758" s="7">
        <v>40848</v>
      </c>
      <c r="Q36758" t="s">
        <v>30</v>
      </c>
      <c r="R36758" t="s">
        <v>31</v>
      </c>
      <c r="S36758" t="s">
        <v>71165</v>
      </c>
      <c r="T36758" t="s">
        <v>33</v>
      </c>
      <c r="U36758" t="s">
        <v>490</v>
      </c>
      <c r="V36758" t="s">
        <v>1283</v>
      </c>
      <c r="W36758" t="s">
        <v>1284</v>
      </c>
      <c r="X36758">
        <v>7.98</v>
      </c>
    </row>
    <row r="36759" spans="1:24" x14ac:dyDescent="0.3">
      <c r="A36759">
        <v>1025315</v>
      </c>
      <c r="B36759">
        <v>1254473</v>
      </c>
      <c r="C36759">
        <v>5000</v>
      </c>
      <c r="D36759" s="8">
        <v>5000</v>
      </c>
      <c r="E36759" s="8">
        <v>5000</v>
      </c>
      <c r="F36759" t="s">
        <v>24</v>
      </c>
      <c r="G36759" s="1">
        <v>7.9000000000000001E-2</v>
      </c>
      <c r="H36759">
        <v>156.46</v>
      </c>
      <c r="I36759" s="9" t="s">
        <v>72</v>
      </c>
      <c r="J36759" s="9" t="s">
        <v>125</v>
      </c>
      <c r="K36759" s="10" t="s">
        <v>71166</v>
      </c>
      <c r="L36759" t="s">
        <v>87</v>
      </c>
      <c r="M36759" t="s">
        <v>49</v>
      </c>
      <c r="N36759" s="8">
        <v>21600</v>
      </c>
      <c r="O36759" t="s">
        <v>39</v>
      </c>
      <c r="P36759" s="7">
        <v>40848</v>
      </c>
      <c r="Q36759" t="s">
        <v>30</v>
      </c>
      <c r="R36759" t="s">
        <v>31</v>
      </c>
      <c r="S36759" t="s">
        <v>71167</v>
      </c>
      <c r="T36759" t="s">
        <v>100</v>
      </c>
      <c r="U36759" t="s">
        <v>2153</v>
      </c>
      <c r="V36759" t="s">
        <v>1072</v>
      </c>
      <c r="W36759" t="s">
        <v>510</v>
      </c>
      <c r="X36759">
        <v>6.44</v>
      </c>
    </row>
    <row r="36760" spans="1:24" x14ac:dyDescent="0.3">
      <c r="A36760">
        <v>1025371</v>
      </c>
      <c r="B36760">
        <v>1254310</v>
      </c>
      <c r="C36760">
        <v>6000</v>
      </c>
      <c r="D36760" s="8">
        <v>6000</v>
      </c>
      <c r="E36760" s="8">
        <v>6000</v>
      </c>
      <c r="F36760" t="s">
        <v>24</v>
      </c>
      <c r="G36760" s="1">
        <v>0.13489999999999999</v>
      </c>
      <c r="H36760">
        <v>203.59</v>
      </c>
      <c r="I36760" s="9" t="s">
        <v>45</v>
      </c>
      <c r="J36760" s="9" t="s">
        <v>141</v>
      </c>
      <c r="K36760" s="10" t="s">
        <v>71168</v>
      </c>
      <c r="L36760" t="s">
        <v>27</v>
      </c>
      <c r="M36760" t="s">
        <v>28</v>
      </c>
      <c r="N36760" s="8">
        <v>31200</v>
      </c>
      <c r="O36760" t="s">
        <v>4085</v>
      </c>
      <c r="P36760" s="7">
        <v>40848</v>
      </c>
      <c r="Q36760" t="s">
        <v>30</v>
      </c>
      <c r="R36760" t="s">
        <v>31</v>
      </c>
      <c r="T36760" t="s">
        <v>33</v>
      </c>
      <c r="U36760" t="s">
        <v>490</v>
      </c>
      <c r="V36760" t="s">
        <v>3195</v>
      </c>
      <c r="W36760" t="s">
        <v>53</v>
      </c>
      <c r="X36760">
        <v>5.08</v>
      </c>
    </row>
    <row r="36761" spans="1:24" x14ac:dyDescent="0.3">
      <c r="A36761">
        <v>1025389</v>
      </c>
      <c r="B36761">
        <v>1254531</v>
      </c>
      <c r="C36761">
        <v>6000</v>
      </c>
      <c r="D36761" s="8">
        <v>6000</v>
      </c>
      <c r="E36761" s="8">
        <v>6000</v>
      </c>
      <c r="F36761" t="s">
        <v>24</v>
      </c>
      <c r="G36761" s="1">
        <v>0.15959999999999999</v>
      </c>
      <c r="H36761">
        <v>210.83</v>
      </c>
      <c r="I36761" s="9" t="s">
        <v>45</v>
      </c>
      <c r="J36761" s="9" t="s">
        <v>67</v>
      </c>
      <c r="K36761" s="10" t="s">
        <v>5691</v>
      </c>
      <c r="L36761" t="s">
        <v>165</v>
      </c>
      <c r="M36761" t="s">
        <v>28</v>
      </c>
      <c r="N36761" s="8">
        <v>28800</v>
      </c>
      <c r="O36761" t="s">
        <v>4085</v>
      </c>
      <c r="P36761" s="7">
        <v>40848</v>
      </c>
      <c r="Q36761" t="s">
        <v>30</v>
      </c>
      <c r="R36761" t="s">
        <v>31</v>
      </c>
      <c r="T36761" t="s">
        <v>212</v>
      </c>
      <c r="U36761" t="s">
        <v>5763</v>
      </c>
      <c r="V36761" t="s">
        <v>326</v>
      </c>
      <c r="W36761" t="s">
        <v>250</v>
      </c>
      <c r="X36761">
        <v>18.25</v>
      </c>
    </row>
    <row r="36762" spans="1:24" x14ac:dyDescent="0.3">
      <c r="A36762">
        <v>1025411</v>
      </c>
      <c r="B36762">
        <v>1254559</v>
      </c>
      <c r="C36762">
        <v>5700</v>
      </c>
      <c r="D36762" s="8">
        <v>5700</v>
      </c>
      <c r="E36762" s="8">
        <v>5700</v>
      </c>
      <c r="F36762" t="s">
        <v>114</v>
      </c>
      <c r="G36762" s="1">
        <v>0.1903</v>
      </c>
      <c r="H36762">
        <v>147.96</v>
      </c>
      <c r="I36762" s="9" t="s">
        <v>162</v>
      </c>
      <c r="J36762" s="9" t="s">
        <v>206</v>
      </c>
      <c r="K36762" s="10" t="s">
        <v>71169</v>
      </c>
      <c r="L36762" t="s">
        <v>165</v>
      </c>
      <c r="M36762" t="s">
        <v>28</v>
      </c>
      <c r="N36762" s="8">
        <v>40000</v>
      </c>
      <c r="O36762" t="s">
        <v>39</v>
      </c>
      <c r="P36762" s="7">
        <v>40848</v>
      </c>
      <c r="Q36762" t="s">
        <v>30</v>
      </c>
      <c r="R36762" t="s">
        <v>31</v>
      </c>
      <c r="S36762" t="s">
        <v>71170</v>
      </c>
      <c r="T36762" t="s">
        <v>170</v>
      </c>
      <c r="U36762" t="s">
        <v>71171</v>
      </c>
      <c r="V36762" t="s">
        <v>6567</v>
      </c>
      <c r="W36762" t="s">
        <v>2511</v>
      </c>
      <c r="X36762">
        <v>12.27</v>
      </c>
    </row>
    <row r="36763" spans="1:24" x14ac:dyDescent="0.3">
      <c r="A36763">
        <v>1025415</v>
      </c>
      <c r="B36763">
        <v>1254563</v>
      </c>
      <c r="C36763">
        <v>12000</v>
      </c>
      <c r="D36763" s="8">
        <v>12000</v>
      </c>
      <c r="E36763" s="8">
        <v>11825</v>
      </c>
      <c r="F36763" t="s">
        <v>114</v>
      </c>
      <c r="G36763" s="1">
        <v>0.16769999999999999</v>
      </c>
      <c r="H36763">
        <v>296.75</v>
      </c>
      <c r="I36763" s="9" t="s">
        <v>76</v>
      </c>
      <c r="J36763" s="9" t="s">
        <v>77</v>
      </c>
      <c r="K36763" s="10" t="s">
        <v>18451</v>
      </c>
      <c r="L36763" t="s">
        <v>48</v>
      </c>
      <c r="M36763" t="s">
        <v>68</v>
      </c>
      <c r="N36763" s="8">
        <v>80600</v>
      </c>
      <c r="O36763" t="s">
        <v>29</v>
      </c>
      <c r="P36763" s="7">
        <v>40848</v>
      </c>
      <c r="Q36763" t="s">
        <v>30</v>
      </c>
      <c r="R36763" t="s">
        <v>31</v>
      </c>
      <c r="S36763" t="s">
        <v>71172</v>
      </c>
      <c r="T36763" t="s">
        <v>170</v>
      </c>
      <c r="U36763" t="s">
        <v>47109</v>
      </c>
      <c r="V36763" t="s">
        <v>4553</v>
      </c>
      <c r="W36763" t="s">
        <v>196</v>
      </c>
      <c r="X36763">
        <v>20.5</v>
      </c>
    </row>
    <row r="36764" spans="1:24" x14ac:dyDescent="0.3">
      <c r="A36764">
        <v>1025417</v>
      </c>
      <c r="B36764">
        <v>1254565</v>
      </c>
      <c r="C36764">
        <v>21000</v>
      </c>
      <c r="D36764" s="8">
        <v>21000</v>
      </c>
      <c r="E36764" s="8">
        <v>20975</v>
      </c>
      <c r="F36764" t="s">
        <v>114</v>
      </c>
      <c r="G36764" s="1">
        <v>0.21279999999999999</v>
      </c>
      <c r="H36764">
        <v>571.44000000000005</v>
      </c>
      <c r="I36764" s="9" t="s">
        <v>306</v>
      </c>
      <c r="J36764" s="9" t="s">
        <v>423</v>
      </c>
      <c r="K36764" s="10" t="s">
        <v>26664</v>
      </c>
      <c r="L36764" t="s">
        <v>48</v>
      </c>
      <c r="M36764" t="s">
        <v>68</v>
      </c>
      <c r="N36764" s="8">
        <v>109992</v>
      </c>
      <c r="O36764" t="s">
        <v>29</v>
      </c>
      <c r="P36764" s="7">
        <v>40878</v>
      </c>
      <c r="Q36764" t="s">
        <v>45329</v>
      </c>
      <c r="R36764" t="s">
        <v>31</v>
      </c>
      <c r="S36764" t="s">
        <v>71173</v>
      </c>
      <c r="T36764" t="s">
        <v>170</v>
      </c>
      <c r="U36764" t="s">
        <v>32902</v>
      </c>
      <c r="V36764" t="s">
        <v>1671</v>
      </c>
      <c r="W36764" t="s">
        <v>153</v>
      </c>
      <c r="X36764">
        <v>10.89</v>
      </c>
    </row>
    <row r="36765" spans="1:24" x14ac:dyDescent="0.3">
      <c r="A36765">
        <v>1025461</v>
      </c>
      <c r="B36765">
        <v>1254612</v>
      </c>
      <c r="C36765">
        <v>1600</v>
      </c>
      <c r="D36765" s="8">
        <v>1600</v>
      </c>
      <c r="E36765" s="8">
        <v>1600</v>
      </c>
      <c r="F36765" t="s">
        <v>24</v>
      </c>
      <c r="G36765" s="1">
        <v>0.1242</v>
      </c>
      <c r="H36765">
        <v>53.47</v>
      </c>
      <c r="I36765" s="9" t="s">
        <v>25</v>
      </c>
      <c r="J36765" s="9" t="s">
        <v>26</v>
      </c>
      <c r="K36765" s="10" t="s">
        <v>32791</v>
      </c>
      <c r="L36765" t="s">
        <v>56</v>
      </c>
      <c r="M36765" t="s">
        <v>28</v>
      </c>
      <c r="N36765" s="8">
        <v>53616</v>
      </c>
      <c r="O36765" t="s">
        <v>4085</v>
      </c>
      <c r="P36765" s="7">
        <v>40848</v>
      </c>
      <c r="Q36765" t="s">
        <v>30</v>
      </c>
      <c r="R36765" t="s">
        <v>31</v>
      </c>
      <c r="T36765" t="s">
        <v>170</v>
      </c>
      <c r="U36765" t="s">
        <v>1090</v>
      </c>
      <c r="V36765" t="s">
        <v>397</v>
      </c>
      <c r="W36765" t="s">
        <v>153</v>
      </c>
      <c r="X36765">
        <v>12.11</v>
      </c>
    </row>
    <row r="36766" spans="1:24" x14ac:dyDescent="0.3">
      <c r="A36766">
        <v>1025487</v>
      </c>
      <c r="B36766">
        <v>1254640</v>
      </c>
      <c r="C36766">
        <v>20000</v>
      </c>
      <c r="D36766" s="8">
        <v>20000</v>
      </c>
      <c r="E36766" s="8">
        <v>19975</v>
      </c>
      <c r="F36766" t="s">
        <v>114</v>
      </c>
      <c r="G36766" s="1">
        <v>0.12690000000000001</v>
      </c>
      <c r="H36766">
        <v>451.9</v>
      </c>
      <c r="I36766" s="9" t="s">
        <v>25</v>
      </c>
      <c r="J36766" s="9" t="s">
        <v>37</v>
      </c>
      <c r="K36766" s="10" t="s">
        <v>71174</v>
      </c>
      <c r="L36766" t="s">
        <v>165</v>
      </c>
      <c r="M36766" t="s">
        <v>28</v>
      </c>
      <c r="N36766" s="8">
        <v>80000</v>
      </c>
      <c r="O36766" t="s">
        <v>4085</v>
      </c>
      <c r="P36766" s="7">
        <v>40878</v>
      </c>
      <c r="Q36766" t="s">
        <v>30</v>
      </c>
      <c r="R36766" t="s">
        <v>31</v>
      </c>
      <c r="S36766" t="s">
        <v>71175</v>
      </c>
      <c r="T36766" t="s">
        <v>134</v>
      </c>
      <c r="U36766" t="s">
        <v>71176</v>
      </c>
      <c r="V36766" t="s">
        <v>349</v>
      </c>
      <c r="W36766" t="s">
        <v>153</v>
      </c>
      <c r="X36766">
        <v>5.23</v>
      </c>
    </row>
    <row r="36767" spans="1:24" x14ac:dyDescent="0.3">
      <c r="A36767">
        <v>1025512</v>
      </c>
      <c r="B36767">
        <v>1254668</v>
      </c>
      <c r="C36767">
        <v>13200</v>
      </c>
      <c r="D36767" s="8">
        <v>13200</v>
      </c>
      <c r="E36767" s="8">
        <v>13200</v>
      </c>
      <c r="F36767" t="s">
        <v>24</v>
      </c>
      <c r="G36767" s="1">
        <v>7.51E-2</v>
      </c>
      <c r="H36767">
        <v>410.67</v>
      </c>
      <c r="I36767" s="9" t="s">
        <v>72</v>
      </c>
      <c r="J36767" s="9" t="s">
        <v>130</v>
      </c>
      <c r="K36767" s="10" t="s">
        <v>71177</v>
      </c>
      <c r="L36767" t="s">
        <v>56</v>
      </c>
      <c r="M36767" t="s">
        <v>68</v>
      </c>
      <c r="N36767" s="8">
        <v>83625</v>
      </c>
      <c r="O36767" t="s">
        <v>39</v>
      </c>
      <c r="P36767" s="7">
        <v>40848</v>
      </c>
      <c r="Q36767" t="s">
        <v>30</v>
      </c>
      <c r="R36767" t="s">
        <v>31</v>
      </c>
      <c r="S36767" t="s">
        <v>71178</v>
      </c>
      <c r="T36767" t="s">
        <v>41</v>
      </c>
      <c r="U36767" t="s">
        <v>71179</v>
      </c>
      <c r="V36767" t="s">
        <v>118</v>
      </c>
      <c r="W36767" t="s">
        <v>36</v>
      </c>
      <c r="X36767">
        <v>4.09</v>
      </c>
    </row>
    <row r="36768" spans="1:24" x14ac:dyDescent="0.3">
      <c r="A36768">
        <v>1025533</v>
      </c>
      <c r="B36768">
        <v>1254693</v>
      </c>
      <c r="C36768">
        <v>3600</v>
      </c>
      <c r="D36768" s="8">
        <v>3600</v>
      </c>
      <c r="E36768" s="8">
        <v>3600</v>
      </c>
      <c r="F36768" t="s">
        <v>24</v>
      </c>
      <c r="G36768" s="1">
        <v>0.12690000000000001</v>
      </c>
      <c r="H36768">
        <v>120.77</v>
      </c>
      <c r="I36768" s="9" t="s">
        <v>25</v>
      </c>
      <c r="J36768" s="9" t="s">
        <v>37</v>
      </c>
      <c r="L36768" t="s">
        <v>222</v>
      </c>
      <c r="M36768" t="s">
        <v>68</v>
      </c>
      <c r="N36768" s="8">
        <v>90000</v>
      </c>
      <c r="O36768" t="s">
        <v>39</v>
      </c>
      <c r="P36768" s="7">
        <v>40848</v>
      </c>
      <c r="Q36768" t="s">
        <v>30</v>
      </c>
      <c r="R36768" t="s">
        <v>31</v>
      </c>
      <c r="S36768" t="s">
        <v>71180</v>
      </c>
      <c r="T36768" t="s">
        <v>170</v>
      </c>
      <c r="U36768" t="s">
        <v>42147</v>
      </c>
      <c r="V36768" t="s">
        <v>323</v>
      </c>
      <c r="W36768" t="s">
        <v>250</v>
      </c>
      <c r="X36768">
        <v>8.92</v>
      </c>
    </row>
    <row r="36769" spans="1:24" x14ac:dyDescent="0.3">
      <c r="A36769">
        <v>1025542</v>
      </c>
      <c r="B36769">
        <v>1254701</v>
      </c>
      <c r="C36769">
        <v>20000</v>
      </c>
      <c r="D36769" s="8">
        <v>20000</v>
      </c>
      <c r="E36769" s="8">
        <v>20000</v>
      </c>
      <c r="F36769" t="s">
        <v>24</v>
      </c>
      <c r="G36769" s="1">
        <v>7.9000000000000001E-2</v>
      </c>
      <c r="H36769">
        <v>625.80999999999995</v>
      </c>
      <c r="I36769" s="9" t="s">
        <v>72</v>
      </c>
      <c r="J36769" s="9" t="s">
        <v>125</v>
      </c>
      <c r="K36769" s="10" t="s">
        <v>71181</v>
      </c>
      <c r="L36769" t="s">
        <v>236</v>
      </c>
      <c r="M36769" t="s">
        <v>68</v>
      </c>
      <c r="N36769" s="8">
        <v>60000</v>
      </c>
      <c r="O36769" t="s">
        <v>29</v>
      </c>
      <c r="P36769" s="7">
        <v>40878</v>
      </c>
      <c r="Q36769" t="s">
        <v>30</v>
      </c>
      <c r="R36769" t="s">
        <v>31</v>
      </c>
      <c r="T36769" t="s">
        <v>134</v>
      </c>
      <c r="U36769" t="s">
        <v>4091</v>
      </c>
      <c r="V36769" t="s">
        <v>1136</v>
      </c>
      <c r="W36769" t="s">
        <v>53</v>
      </c>
      <c r="X36769">
        <v>21.42</v>
      </c>
    </row>
    <row r="36770" spans="1:24" x14ac:dyDescent="0.3">
      <c r="A36770">
        <v>1025554</v>
      </c>
      <c r="B36770">
        <v>1254711</v>
      </c>
      <c r="C36770">
        <v>18650</v>
      </c>
      <c r="D36770" s="8">
        <v>18650</v>
      </c>
      <c r="E36770" s="8">
        <v>18650</v>
      </c>
      <c r="F36770" t="s">
        <v>114</v>
      </c>
      <c r="G36770" s="1">
        <v>0.2167</v>
      </c>
      <c r="H36770">
        <v>511.6</v>
      </c>
      <c r="I36770" s="9" t="s">
        <v>306</v>
      </c>
      <c r="J36770" s="9" t="s">
        <v>513</v>
      </c>
      <c r="K36770" s="10" t="s">
        <v>38971</v>
      </c>
      <c r="L36770" t="s">
        <v>48</v>
      </c>
      <c r="M36770" t="s">
        <v>28</v>
      </c>
      <c r="N36770" s="8">
        <v>90000</v>
      </c>
      <c r="O36770" t="s">
        <v>4085</v>
      </c>
      <c r="P36770" s="7">
        <v>40848</v>
      </c>
      <c r="Q36770" t="s">
        <v>80</v>
      </c>
      <c r="R36770" t="s">
        <v>31</v>
      </c>
      <c r="S36770" t="s">
        <v>71182</v>
      </c>
      <c r="T36770" t="s">
        <v>134</v>
      </c>
      <c r="U36770" t="s">
        <v>13483</v>
      </c>
      <c r="V36770" t="s">
        <v>1265</v>
      </c>
      <c r="W36770" t="s">
        <v>1266</v>
      </c>
      <c r="X36770">
        <v>14.19</v>
      </c>
    </row>
    <row r="36771" spans="1:24" x14ac:dyDescent="0.3">
      <c r="A36771">
        <v>1025555</v>
      </c>
      <c r="B36771">
        <v>1254915</v>
      </c>
      <c r="C36771">
        <v>16000</v>
      </c>
      <c r="D36771" s="8">
        <v>16000</v>
      </c>
      <c r="E36771" s="8">
        <v>16000</v>
      </c>
      <c r="F36771" t="s">
        <v>24</v>
      </c>
      <c r="G36771" s="1">
        <v>6.0299999999999999E-2</v>
      </c>
      <c r="H36771">
        <v>486.97</v>
      </c>
      <c r="I36771" s="9" t="s">
        <v>72</v>
      </c>
      <c r="J36771" s="9" t="s">
        <v>468</v>
      </c>
      <c r="K36771" s="10" t="s">
        <v>71183</v>
      </c>
      <c r="L36771" t="s">
        <v>165</v>
      </c>
      <c r="M36771" t="s">
        <v>28</v>
      </c>
      <c r="N36771" s="8">
        <v>143000</v>
      </c>
      <c r="O36771" t="s">
        <v>4085</v>
      </c>
      <c r="P36771" s="7">
        <v>40848</v>
      </c>
      <c r="Q36771" t="s">
        <v>30</v>
      </c>
      <c r="R36771" t="s">
        <v>31</v>
      </c>
      <c r="T36771" t="s">
        <v>352</v>
      </c>
      <c r="U36771" t="s">
        <v>3901</v>
      </c>
      <c r="V36771" t="s">
        <v>13108</v>
      </c>
      <c r="W36771" t="s">
        <v>44</v>
      </c>
      <c r="X36771">
        <v>13.93</v>
      </c>
    </row>
    <row r="36772" spans="1:24" x14ac:dyDescent="0.3">
      <c r="A36772">
        <v>1025574</v>
      </c>
      <c r="B36772">
        <v>1254736</v>
      </c>
      <c r="C36772">
        <v>30000</v>
      </c>
      <c r="D36772" s="8">
        <v>30000</v>
      </c>
      <c r="E36772" s="8">
        <v>29575</v>
      </c>
      <c r="F36772" t="s">
        <v>114</v>
      </c>
      <c r="G36772" s="1">
        <v>0.23130000000000001</v>
      </c>
      <c r="H36772">
        <v>847.96</v>
      </c>
      <c r="I36772" s="9" t="s">
        <v>1353</v>
      </c>
      <c r="J36772" s="9" t="s">
        <v>10148</v>
      </c>
      <c r="K36772" s="10" t="s">
        <v>53322</v>
      </c>
      <c r="L36772" t="s">
        <v>63</v>
      </c>
      <c r="M36772" t="s">
        <v>28</v>
      </c>
      <c r="N36772" s="8">
        <v>102500</v>
      </c>
      <c r="O36772" t="s">
        <v>29</v>
      </c>
      <c r="P36772" s="7">
        <v>40848</v>
      </c>
      <c r="Q36772" t="s">
        <v>80</v>
      </c>
      <c r="R36772" t="s">
        <v>31</v>
      </c>
      <c r="T36772" t="s">
        <v>33</v>
      </c>
      <c r="U36772" t="s">
        <v>189</v>
      </c>
      <c r="V36772" t="s">
        <v>1043</v>
      </c>
      <c r="W36772" t="s">
        <v>36</v>
      </c>
      <c r="X36772">
        <v>22.57</v>
      </c>
    </row>
    <row r="36773" spans="1:24" x14ac:dyDescent="0.3">
      <c r="A36773">
        <v>1025579</v>
      </c>
      <c r="B36773">
        <v>1254741</v>
      </c>
      <c r="C36773">
        <v>5000</v>
      </c>
      <c r="D36773" s="8">
        <v>5000</v>
      </c>
      <c r="E36773" s="8">
        <v>5000</v>
      </c>
      <c r="F36773" t="s">
        <v>24</v>
      </c>
      <c r="G36773" s="1">
        <v>7.9000000000000001E-2</v>
      </c>
      <c r="H36773">
        <v>156.46</v>
      </c>
      <c r="I36773" s="9" t="s">
        <v>72</v>
      </c>
      <c r="J36773" s="9" t="s">
        <v>125</v>
      </c>
      <c r="L36773" t="s">
        <v>5799</v>
      </c>
      <c r="M36773" t="s">
        <v>28</v>
      </c>
      <c r="N36773" s="8">
        <v>40000</v>
      </c>
      <c r="O36773" t="s">
        <v>39</v>
      </c>
      <c r="P36773" s="7">
        <v>40848</v>
      </c>
      <c r="Q36773" t="s">
        <v>80</v>
      </c>
      <c r="R36773" t="s">
        <v>31</v>
      </c>
      <c r="T36773" t="s">
        <v>33</v>
      </c>
      <c r="U36773" t="s">
        <v>33734</v>
      </c>
      <c r="V36773" t="s">
        <v>1069</v>
      </c>
      <c r="W36773" t="s">
        <v>36</v>
      </c>
      <c r="X36773">
        <v>19.079999999999998</v>
      </c>
    </row>
    <row r="36774" spans="1:24" x14ac:dyDescent="0.3">
      <c r="A36774">
        <v>1025583</v>
      </c>
      <c r="B36774">
        <v>1254745</v>
      </c>
      <c r="C36774">
        <v>12000</v>
      </c>
      <c r="D36774" s="8">
        <v>12000</v>
      </c>
      <c r="E36774" s="8">
        <v>11875</v>
      </c>
      <c r="F36774" t="s">
        <v>114</v>
      </c>
      <c r="G36774" s="1">
        <v>0.16769999999999999</v>
      </c>
      <c r="H36774">
        <v>296.75</v>
      </c>
      <c r="I36774" s="9" t="s">
        <v>76</v>
      </c>
      <c r="J36774" s="9" t="s">
        <v>77</v>
      </c>
      <c r="K36774" s="10" t="s">
        <v>71184</v>
      </c>
      <c r="L36774" t="s">
        <v>48</v>
      </c>
      <c r="M36774" t="s">
        <v>68</v>
      </c>
      <c r="N36774" s="8">
        <v>93000</v>
      </c>
      <c r="O36774" t="s">
        <v>29</v>
      </c>
      <c r="P36774" s="7">
        <v>40848</v>
      </c>
      <c r="Q36774" t="s">
        <v>80</v>
      </c>
      <c r="R36774" t="s">
        <v>31</v>
      </c>
      <c r="S36774" t="s">
        <v>71185</v>
      </c>
      <c r="T36774" t="s">
        <v>33</v>
      </c>
      <c r="U36774" t="s">
        <v>71186</v>
      </c>
      <c r="V36774" t="s">
        <v>1349</v>
      </c>
      <c r="W36774" t="s">
        <v>196</v>
      </c>
      <c r="X36774">
        <v>19.809999999999999</v>
      </c>
    </row>
    <row r="36775" spans="1:24" x14ac:dyDescent="0.3">
      <c r="A36775">
        <v>1025585</v>
      </c>
      <c r="B36775">
        <v>1254746</v>
      </c>
      <c r="C36775">
        <v>4000</v>
      </c>
      <c r="D36775" s="8">
        <v>4000</v>
      </c>
      <c r="E36775" s="8">
        <v>4000</v>
      </c>
      <c r="F36775" t="s">
        <v>24</v>
      </c>
      <c r="G36775" s="1">
        <v>0.14269999999999999</v>
      </c>
      <c r="H36775">
        <v>137.24</v>
      </c>
      <c r="I36775" s="9" t="s">
        <v>45</v>
      </c>
      <c r="J36775" s="9" t="s">
        <v>46</v>
      </c>
      <c r="K36775" s="10" t="s">
        <v>71187</v>
      </c>
      <c r="L36775" t="s">
        <v>87</v>
      </c>
      <c r="M36775" t="s">
        <v>68</v>
      </c>
      <c r="N36775" s="8">
        <v>75000</v>
      </c>
      <c r="O36775" t="s">
        <v>4085</v>
      </c>
      <c r="P36775" s="7">
        <v>40848</v>
      </c>
      <c r="Q36775" t="s">
        <v>30</v>
      </c>
      <c r="R36775" t="s">
        <v>31</v>
      </c>
      <c r="S36775" t="s">
        <v>71188</v>
      </c>
      <c r="T36775" t="s">
        <v>94</v>
      </c>
      <c r="U36775" t="s">
        <v>3504</v>
      </c>
      <c r="V36775" t="s">
        <v>1188</v>
      </c>
      <c r="W36775" t="s">
        <v>53</v>
      </c>
      <c r="X36775">
        <v>1.84</v>
      </c>
    </row>
    <row r="36776" spans="1:24" x14ac:dyDescent="0.3">
      <c r="A36776">
        <v>1025596</v>
      </c>
      <c r="B36776">
        <v>1254758</v>
      </c>
      <c r="C36776">
        <v>12000</v>
      </c>
      <c r="D36776" s="8">
        <v>12000</v>
      </c>
      <c r="E36776" s="8">
        <v>12000</v>
      </c>
      <c r="F36776" t="s">
        <v>24</v>
      </c>
      <c r="G36776" s="1">
        <v>6.6199999999999995E-2</v>
      </c>
      <c r="H36776">
        <v>368.45</v>
      </c>
      <c r="I36776" s="9" t="s">
        <v>72</v>
      </c>
      <c r="J36776" s="9" t="s">
        <v>202</v>
      </c>
      <c r="K36776" s="10" t="s">
        <v>71189</v>
      </c>
      <c r="L36776" t="s">
        <v>79</v>
      </c>
      <c r="M36776" t="s">
        <v>28</v>
      </c>
      <c r="N36776" s="8">
        <v>60000</v>
      </c>
      <c r="O36776" t="s">
        <v>39</v>
      </c>
      <c r="P36776" s="7">
        <v>40848</v>
      </c>
      <c r="Q36776" t="s">
        <v>80</v>
      </c>
      <c r="R36776" t="s">
        <v>31</v>
      </c>
      <c r="T36776" t="s">
        <v>33</v>
      </c>
      <c r="U36776" t="s">
        <v>9769</v>
      </c>
      <c r="V36776" t="s">
        <v>35</v>
      </c>
      <c r="W36776" t="s">
        <v>36</v>
      </c>
      <c r="X36776">
        <v>8.86</v>
      </c>
    </row>
    <row r="36777" spans="1:24" x14ac:dyDescent="0.3">
      <c r="A36777">
        <v>1025609</v>
      </c>
      <c r="B36777">
        <v>1254773</v>
      </c>
      <c r="C36777">
        <v>19200</v>
      </c>
      <c r="D36777" s="8">
        <v>19200</v>
      </c>
      <c r="E36777" s="8">
        <v>19200</v>
      </c>
      <c r="F36777" t="s">
        <v>24</v>
      </c>
      <c r="G36777" s="1">
        <v>0.14649999999999999</v>
      </c>
      <c r="H36777">
        <v>662.29</v>
      </c>
      <c r="I36777" s="9" t="s">
        <v>45</v>
      </c>
      <c r="J36777" s="9" t="s">
        <v>54</v>
      </c>
      <c r="K36777" s="10" t="s">
        <v>6858</v>
      </c>
      <c r="L36777" t="s">
        <v>132</v>
      </c>
      <c r="M36777" t="s">
        <v>68</v>
      </c>
      <c r="N36777" s="8">
        <v>88900</v>
      </c>
      <c r="O36777" t="s">
        <v>29</v>
      </c>
      <c r="P36777" s="7">
        <v>40848</v>
      </c>
      <c r="Q36777" t="s">
        <v>30</v>
      </c>
      <c r="R36777" t="s">
        <v>31</v>
      </c>
      <c r="S36777" t="s">
        <v>71190</v>
      </c>
      <c r="T36777" t="s">
        <v>33</v>
      </c>
      <c r="U36777" t="s">
        <v>71191</v>
      </c>
      <c r="V36777" t="s">
        <v>1659</v>
      </c>
      <c r="W36777" t="s">
        <v>196</v>
      </c>
      <c r="X36777">
        <v>12.63</v>
      </c>
    </row>
    <row r="36778" spans="1:24" x14ac:dyDescent="0.3">
      <c r="A36778">
        <v>1025626</v>
      </c>
      <c r="B36778">
        <v>1254791</v>
      </c>
      <c r="C36778">
        <v>7200</v>
      </c>
      <c r="D36778" s="8">
        <v>7200</v>
      </c>
      <c r="E36778" s="8">
        <v>7200</v>
      </c>
      <c r="F36778" t="s">
        <v>24</v>
      </c>
      <c r="G36778" s="1">
        <v>7.9000000000000001E-2</v>
      </c>
      <c r="H36778">
        <v>225.29</v>
      </c>
      <c r="I36778" s="9" t="s">
        <v>72</v>
      </c>
      <c r="J36778" s="9" t="s">
        <v>125</v>
      </c>
      <c r="K36778" s="10" t="s">
        <v>71192</v>
      </c>
      <c r="L36778" t="s">
        <v>79</v>
      </c>
      <c r="M36778" t="s">
        <v>28</v>
      </c>
      <c r="N36778" s="8">
        <v>41196</v>
      </c>
      <c r="O36778" t="s">
        <v>4085</v>
      </c>
      <c r="P36778" s="7">
        <v>40848</v>
      </c>
      <c r="Q36778" t="s">
        <v>30</v>
      </c>
      <c r="R36778" t="s">
        <v>31</v>
      </c>
      <c r="S36778" t="s">
        <v>71193</v>
      </c>
      <c r="T36778" t="s">
        <v>170</v>
      </c>
      <c r="U36778" t="s">
        <v>2464</v>
      </c>
      <c r="V36778" t="s">
        <v>102</v>
      </c>
      <c r="W36778" t="s">
        <v>36</v>
      </c>
      <c r="X36778">
        <v>15.96</v>
      </c>
    </row>
    <row r="36779" spans="1:24" x14ac:dyDescent="0.3">
      <c r="A36779">
        <v>1025633</v>
      </c>
      <c r="B36779">
        <v>1254797</v>
      </c>
      <c r="C36779">
        <v>15000</v>
      </c>
      <c r="D36779" s="8">
        <v>15000</v>
      </c>
      <c r="E36779" s="8">
        <v>15000</v>
      </c>
      <c r="F36779" t="s">
        <v>24</v>
      </c>
      <c r="G36779" s="1">
        <v>0.1171</v>
      </c>
      <c r="H36779">
        <v>496.14</v>
      </c>
      <c r="I36779" s="9" t="s">
        <v>25</v>
      </c>
      <c r="J36779" s="9" t="s">
        <v>61</v>
      </c>
      <c r="K36779" s="10" t="s">
        <v>71194</v>
      </c>
      <c r="L36779" t="s">
        <v>48</v>
      </c>
      <c r="M36779" t="s">
        <v>28</v>
      </c>
      <c r="N36779" s="8">
        <v>60000</v>
      </c>
      <c r="O36779" t="s">
        <v>39</v>
      </c>
      <c r="P36779" s="7">
        <v>40848</v>
      </c>
      <c r="Q36779" t="s">
        <v>30</v>
      </c>
      <c r="R36779" t="s">
        <v>31</v>
      </c>
      <c r="T36779" t="s">
        <v>41</v>
      </c>
      <c r="U36779" t="s">
        <v>1415</v>
      </c>
      <c r="V36779" t="s">
        <v>701</v>
      </c>
      <c r="W36779" t="s">
        <v>91</v>
      </c>
      <c r="X36779">
        <v>13.24</v>
      </c>
    </row>
    <row r="36780" spans="1:24" x14ac:dyDescent="0.3">
      <c r="A36780">
        <v>1025734</v>
      </c>
      <c r="B36780">
        <v>1254907</v>
      </c>
      <c r="C36780">
        <v>5750</v>
      </c>
      <c r="D36780" s="8">
        <v>5750</v>
      </c>
      <c r="E36780" s="8">
        <v>5750</v>
      </c>
      <c r="F36780" t="s">
        <v>24</v>
      </c>
      <c r="G36780" s="1">
        <v>8.8999999999999996E-2</v>
      </c>
      <c r="H36780">
        <v>182.59</v>
      </c>
      <c r="I36780" s="9" t="s">
        <v>72</v>
      </c>
      <c r="J36780" s="9" t="s">
        <v>73</v>
      </c>
      <c r="K36780" s="10" t="s">
        <v>71195</v>
      </c>
      <c r="L36780" t="s">
        <v>63</v>
      </c>
      <c r="M36780" t="s">
        <v>28</v>
      </c>
      <c r="N36780" s="8">
        <v>17000</v>
      </c>
      <c r="O36780" t="s">
        <v>4085</v>
      </c>
      <c r="P36780" s="7">
        <v>40848</v>
      </c>
      <c r="Q36780" t="s">
        <v>30</v>
      </c>
      <c r="R36780" t="s">
        <v>31</v>
      </c>
      <c r="T36780" t="s">
        <v>33</v>
      </c>
      <c r="U36780" t="s">
        <v>71196</v>
      </c>
      <c r="V36780" t="s">
        <v>118</v>
      </c>
      <c r="W36780" t="s">
        <v>36</v>
      </c>
      <c r="X36780">
        <v>11.58</v>
      </c>
    </row>
    <row r="36781" spans="1:24" x14ac:dyDescent="0.3">
      <c r="A36781">
        <v>1025821</v>
      </c>
      <c r="B36781">
        <v>1254987</v>
      </c>
      <c r="C36781">
        <v>16000</v>
      </c>
      <c r="D36781" s="8">
        <v>16000</v>
      </c>
      <c r="E36781" s="8">
        <v>16000</v>
      </c>
      <c r="F36781" t="s">
        <v>24</v>
      </c>
      <c r="G36781" s="1">
        <v>6.0299999999999999E-2</v>
      </c>
      <c r="H36781">
        <v>486.97</v>
      </c>
      <c r="I36781" s="9" t="s">
        <v>72</v>
      </c>
      <c r="J36781" s="9" t="s">
        <v>468</v>
      </c>
      <c r="K36781" s="10" t="s">
        <v>71197</v>
      </c>
      <c r="L36781" t="s">
        <v>48</v>
      </c>
      <c r="M36781" t="s">
        <v>68</v>
      </c>
      <c r="N36781" s="8">
        <v>84000</v>
      </c>
      <c r="O36781" t="s">
        <v>29</v>
      </c>
      <c r="P36781" s="7">
        <v>40848</v>
      </c>
      <c r="Q36781" t="s">
        <v>30</v>
      </c>
      <c r="R36781" t="s">
        <v>31</v>
      </c>
      <c r="T36781" t="s">
        <v>41</v>
      </c>
      <c r="U36781" t="s">
        <v>24997</v>
      </c>
      <c r="V36781" t="s">
        <v>1519</v>
      </c>
      <c r="W36781" t="s">
        <v>1520</v>
      </c>
      <c r="X36781">
        <v>16.73</v>
      </c>
    </row>
    <row r="36782" spans="1:24" x14ac:dyDescent="0.3">
      <c r="A36782">
        <v>1025865</v>
      </c>
      <c r="B36782">
        <v>1255034</v>
      </c>
      <c r="C36782">
        <v>4475</v>
      </c>
      <c r="D36782" s="8">
        <v>4475</v>
      </c>
      <c r="E36782" s="8">
        <v>4475</v>
      </c>
      <c r="F36782" t="s">
        <v>24</v>
      </c>
      <c r="G36782" s="1">
        <v>0.1065</v>
      </c>
      <c r="H36782">
        <v>145.77000000000001</v>
      </c>
      <c r="I36782" s="9" t="s">
        <v>25</v>
      </c>
      <c r="J36782" s="9" t="s">
        <v>197</v>
      </c>
      <c r="L36782" t="s">
        <v>5799</v>
      </c>
      <c r="M36782" t="s">
        <v>49</v>
      </c>
      <c r="N36782" s="8">
        <v>15000</v>
      </c>
      <c r="O36782" t="s">
        <v>4085</v>
      </c>
      <c r="P36782" s="7">
        <v>40848</v>
      </c>
      <c r="Q36782" t="s">
        <v>30</v>
      </c>
      <c r="R36782" t="s">
        <v>31</v>
      </c>
      <c r="S36782" t="s">
        <v>71198</v>
      </c>
      <c r="T36782" t="s">
        <v>41</v>
      </c>
      <c r="U36782" t="s">
        <v>71199</v>
      </c>
      <c r="V36782" t="s">
        <v>18840</v>
      </c>
      <c r="W36782" t="s">
        <v>196</v>
      </c>
      <c r="X36782">
        <v>13.6</v>
      </c>
    </row>
    <row r="36783" spans="1:24" x14ac:dyDescent="0.3">
      <c r="A36783">
        <v>1025947</v>
      </c>
      <c r="B36783">
        <v>1255524</v>
      </c>
      <c r="C36783">
        <v>20000</v>
      </c>
      <c r="D36783" s="8">
        <v>20000</v>
      </c>
      <c r="E36783" s="8">
        <v>20000</v>
      </c>
      <c r="F36783" t="s">
        <v>114</v>
      </c>
      <c r="G36783" s="1">
        <v>0.14649999999999999</v>
      </c>
      <c r="H36783">
        <v>472.14</v>
      </c>
      <c r="I36783" s="9" t="s">
        <v>45</v>
      </c>
      <c r="J36783" s="9" t="s">
        <v>54</v>
      </c>
      <c r="L36783" t="s">
        <v>48</v>
      </c>
      <c r="M36783" t="s">
        <v>68</v>
      </c>
      <c r="N36783" s="8">
        <v>50000</v>
      </c>
      <c r="O36783" t="s">
        <v>29</v>
      </c>
      <c r="P36783" s="7">
        <v>40878</v>
      </c>
      <c r="Q36783" t="s">
        <v>80</v>
      </c>
      <c r="R36783" t="s">
        <v>31</v>
      </c>
      <c r="T36783" t="s">
        <v>134</v>
      </c>
      <c r="U36783" t="s">
        <v>4091</v>
      </c>
      <c r="V36783" t="s">
        <v>314</v>
      </c>
      <c r="W36783" t="s">
        <v>250</v>
      </c>
      <c r="X36783">
        <v>18.14</v>
      </c>
    </row>
    <row r="36784" spans="1:24" x14ac:dyDescent="0.3">
      <c r="A36784">
        <v>1025950</v>
      </c>
      <c r="B36784">
        <v>1255527</v>
      </c>
      <c r="C36784">
        <v>17600</v>
      </c>
      <c r="D36784" s="8">
        <v>17600</v>
      </c>
      <c r="E36784" s="8">
        <v>17350</v>
      </c>
      <c r="F36784" t="s">
        <v>114</v>
      </c>
      <c r="G36784" s="1">
        <v>0.13489999999999999</v>
      </c>
      <c r="H36784">
        <v>404.89</v>
      </c>
      <c r="I36784" s="9" t="s">
        <v>45</v>
      </c>
      <c r="J36784" s="9" t="s">
        <v>141</v>
      </c>
      <c r="K36784" s="10" t="s">
        <v>71200</v>
      </c>
      <c r="L36784" t="s">
        <v>63</v>
      </c>
      <c r="M36784" t="s">
        <v>68</v>
      </c>
      <c r="N36784" s="8">
        <v>90000</v>
      </c>
      <c r="O36784" t="s">
        <v>29</v>
      </c>
      <c r="P36784" s="7">
        <v>40848</v>
      </c>
      <c r="Q36784" t="s">
        <v>80</v>
      </c>
      <c r="R36784" t="s">
        <v>31</v>
      </c>
      <c r="S36784" t="s">
        <v>71201</v>
      </c>
      <c r="T36784" t="s">
        <v>33</v>
      </c>
      <c r="U36784" t="s">
        <v>521</v>
      </c>
      <c r="V36784" t="s">
        <v>10024</v>
      </c>
      <c r="W36784" t="s">
        <v>60</v>
      </c>
      <c r="X36784">
        <v>19.05</v>
      </c>
    </row>
    <row r="36785" spans="1:24" x14ac:dyDescent="0.3">
      <c r="A36785">
        <v>1026174</v>
      </c>
      <c r="B36785">
        <v>1255326</v>
      </c>
      <c r="C36785">
        <v>16500</v>
      </c>
      <c r="D36785" s="8">
        <v>16500</v>
      </c>
      <c r="E36785" s="8">
        <v>16400</v>
      </c>
      <c r="F36785" t="s">
        <v>114</v>
      </c>
      <c r="G36785" s="1">
        <v>0.1171</v>
      </c>
      <c r="H36785">
        <v>364.62</v>
      </c>
      <c r="I36785" s="9" t="s">
        <v>25</v>
      </c>
      <c r="J36785" s="9" t="s">
        <v>61</v>
      </c>
      <c r="K36785" s="10" t="s">
        <v>71202</v>
      </c>
      <c r="L36785" t="s">
        <v>192</v>
      </c>
      <c r="M36785" t="s">
        <v>68</v>
      </c>
      <c r="N36785" s="8">
        <v>33000</v>
      </c>
      <c r="O36785" t="s">
        <v>29</v>
      </c>
      <c r="P36785" s="7">
        <v>40848</v>
      </c>
      <c r="Q36785" t="s">
        <v>80</v>
      </c>
      <c r="R36785" t="s">
        <v>31</v>
      </c>
      <c r="S36785" t="s">
        <v>71203</v>
      </c>
      <c r="T36785" t="s">
        <v>134</v>
      </c>
      <c r="U36785" t="s">
        <v>13483</v>
      </c>
      <c r="V36785" t="s">
        <v>4282</v>
      </c>
      <c r="W36785" t="s">
        <v>173</v>
      </c>
      <c r="X36785">
        <v>12.07</v>
      </c>
    </row>
    <row r="36786" spans="1:24" x14ac:dyDescent="0.3">
      <c r="A36786">
        <v>1026191</v>
      </c>
      <c r="B36786">
        <v>1255343</v>
      </c>
      <c r="C36786">
        <v>8000</v>
      </c>
      <c r="D36786" s="8">
        <v>8000</v>
      </c>
      <c r="E36786" s="8">
        <v>8000</v>
      </c>
      <c r="F36786" t="s">
        <v>24</v>
      </c>
      <c r="G36786" s="1">
        <v>6.6199999999999995E-2</v>
      </c>
      <c r="H36786">
        <v>245.63</v>
      </c>
      <c r="I36786" s="9" t="s">
        <v>72</v>
      </c>
      <c r="J36786" s="9" t="s">
        <v>202</v>
      </c>
      <c r="K36786" s="10" t="s">
        <v>71204</v>
      </c>
      <c r="L36786" t="s">
        <v>48</v>
      </c>
      <c r="M36786" t="s">
        <v>49</v>
      </c>
      <c r="N36786" s="8">
        <v>42000</v>
      </c>
      <c r="O36786" t="s">
        <v>39</v>
      </c>
      <c r="P36786" s="7">
        <v>40848</v>
      </c>
      <c r="Q36786" t="s">
        <v>30</v>
      </c>
      <c r="R36786" t="s">
        <v>31</v>
      </c>
      <c r="T36786" t="s">
        <v>724</v>
      </c>
      <c r="U36786" t="s">
        <v>25892</v>
      </c>
      <c r="V36786" t="s">
        <v>326</v>
      </c>
      <c r="W36786" t="s">
        <v>250</v>
      </c>
      <c r="X36786">
        <v>26.14</v>
      </c>
    </row>
    <row r="36787" spans="1:24" x14ac:dyDescent="0.3">
      <c r="A36787">
        <v>1026192</v>
      </c>
      <c r="B36787">
        <v>1255344</v>
      </c>
      <c r="C36787">
        <v>10000</v>
      </c>
      <c r="D36787" s="8">
        <v>10000</v>
      </c>
      <c r="E36787" s="8">
        <v>10000</v>
      </c>
      <c r="F36787" t="s">
        <v>24</v>
      </c>
      <c r="G36787" s="1">
        <v>0.1171</v>
      </c>
      <c r="H36787">
        <v>330.76</v>
      </c>
      <c r="I36787" s="9" t="s">
        <v>25</v>
      </c>
      <c r="J36787" s="9" t="s">
        <v>61</v>
      </c>
      <c r="K36787" s="10" t="s">
        <v>71205</v>
      </c>
      <c r="L36787" t="s">
        <v>87</v>
      </c>
      <c r="M36787" t="s">
        <v>28</v>
      </c>
      <c r="N36787" s="8">
        <v>48132</v>
      </c>
      <c r="O36787" t="s">
        <v>4085</v>
      </c>
      <c r="P36787" s="7">
        <v>40848</v>
      </c>
      <c r="Q36787" t="s">
        <v>30</v>
      </c>
      <c r="R36787" t="s">
        <v>31</v>
      </c>
      <c r="T36787" t="s">
        <v>33</v>
      </c>
      <c r="U36787" t="s">
        <v>558</v>
      </c>
      <c r="V36787" t="s">
        <v>123</v>
      </c>
      <c r="W36787" t="s">
        <v>124</v>
      </c>
      <c r="X36787">
        <v>17.8</v>
      </c>
    </row>
    <row r="36788" spans="1:24" x14ac:dyDescent="0.3">
      <c r="A36788">
        <v>1026221</v>
      </c>
      <c r="B36788">
        <v>1255377</v>
      </c>
      <c r="C36788">
        <v>12000</v>
      </c>
      <c r="D36788" s="8">
        <v>12000</v>
      </c>
      <c r="E36788" s="8">
        <v>12000</v>
      </c>
      <c r="F36788" t="s">
        <v>24</v>
      </c>
      <c r="G36788" s="1">
        <v>8.8999999999999996E-2</v>
      </c>
      <c r="H36788">
        <v>381.04</v>
      </c>
      <c r="I36788" s="9" t="s">
        <v>72</v>
      </c>
      <c r="J36788" s="9" t="s">
        <v>73</v>
      </c>
      <c r="K36788" s="10" t="s">
        <v>71206</v>
      </c>
      <c r="L36788" t="s">
        <v>27</v>
      </c>
      <c r="M36788" t="s">
        <v>28</v>
      </c>
      <c r="N36788" s="8">
        <v>38400</v>
      </c>
      <c r="O36788" t="s">
        <v>4085</v>
      </c>
      <c r="P36788" s="7">
        <v>40848</v>
      </c>
      <c r="Q36788" t="s">
        <v>30</v>
      </c>
      <c r="R36788" t="s">
        <v>31</v>
      </c>
      <c r="S36788" t="s">
        <v>71207</v>
      </c>
      <c r="T36788" t="s">
        <v>33</v>
      </c>
      <c r="U36788" t="s">
        <v>71208</v>
      </c>
      <c r="V36788" t="s">
        <v>397</v>
      </c>
      <c r="W36788" t="s">
        <v>153</v>
      </c>
      <c r="X36788">
        <v>12.56</v>
      </c>
    </row>
    <row r="36789" spans="1:24" x14ac:dyDescent="0.3">
      <c r="A36789">
        <v>1026237</v>
      </c>
      <c r="B36789">
        <v>1255394</v>
      </c>
      <c r="C36789">
        <v>5000</v>
      </c>
      <c r="D36789" s="8">
        <v>5000</v>
      </c>
      <c r="E36789" s="8">
        <v>5000</v>
      </c>
      <c r="F36789" t="s">
        <v>24</v>
      </c>
      <c r="G36789" s="1">
        <v>7.51E-2</v>
      </c>
      <c r="H36789">
        <v>155.56</v>
      </c>
      <c r="I36789" s="9" t="s">
        <v>72</v>
      </c>
      <c r="J36789" s="9" t="s">
        <v>130</v>
      </c>
      <c r="K36789" s="10" t="s">
        <v>28710</v>
      </c>
      <c r="L36789" t="s">
        <v>236</v>
      </c>
      <c r="M36789" t="s">
        <v>68</v>
      </c>
      <c r="N36789" s="8">
        <v>52000</v>
      </c>
      <c r="O36789" t="s">
        <v>39</v>
      </c>
      <c r="P36789" s="7">
        <v>40848</v>
      </c>
      <c r="Q36789" t="s">
        <v>30</v>
      </c>
      <c r="R36789" t="s">
        <v>31</v>
      </c>
      <c r="T36789" t="s">
        <v>33</v>
      </c>
      <c r="U36789" t="s">
        <v>189</v>
      </c>
      <c r="V36789" t="s">
        <v>297</v>
      </c>
      <c r="W36789" t="s">
        <v>230</v>
      </c>
      <c r="X36789">
        <v>9.5299999999999994</v>
      </c>
    </row>
    <row r="36790" spans="1:24" x14ac:dyDescent="0.3">
      <c r="A36790">
        <v>1026242</v>
      </c>
      <c r="B36790">
        <v>1255399</v>
      </c>
      <c r="C36790">
        <v>35000</v>
      </c>
      <c r="D36790" s="8">
        <v>35000</v>
      </c>
      <c r="E36790" s="8">
        <v>34647.352449999998</v>
      </c>
      <c r="F36790" t="s">
        <v>114</v>
      </c>
      <c r="G36790" s="1">
        <v>0.17269999999999999</v>
      </c>
      <c r="H36790">
        <v>874.93</v>
      </c>
      <c r="I36790" s="9" t="s">
        <v>76</v>
      </c>
      <c r="J36790" s="9" t="s">
        <v>119</v>
      </c>
      <c r="K36790" s="10" t="s">
        <v>71209</v>
      </c>
      <c r="L36790" t="s">
        <v>87</v>
      </c>
      <c r="M36790" t="s">
        <v>68</v>
      </c>
      <c r="N36790" s="8">
        <v>97936</v>
      </c>
      <c r="O36790" t="s">
        <v>29</v>
      </c>
      <c r="P36790" s="7">
        <v>40848</v>
      </c>
      <c r="Q36790" t="s">
        <v>80</v>
      </c>
      <c r="R36790" t="s">
        <v>31</v>
      </c>
      <c r="S36790" t="s">
        <v>71210</v>
      </c>
      <c r="T36790" t="s">
        <v>33</v>
      </c>
      <c r="U36790" t="s">
        <v>490</v>
      </c>
      <c r="V36790" t="s">
        <v>2515</v>
      </c>
      <c r="W36790" t="s">
        <v>286</v>
      </c>
      <c r="X36790">
        <v>23.84</v>
      </c>
    </row>
    <row r="36791" spans="1:24" x14ac:dyDescent="0.3">
      <c r="A36791">
        <v>1026246</v>
      </c>
      <c r="B36791">
        <v>1255401</v>
      </c>
      <c r="C36791">
        <v>17000</v>
      </c>
      <c r="D36791" s="8">
        <v>17000</v>
      </c>
      <c r="E36791" s="8">
        <v>17000</v>
      </c>
      <c r="F36791" t="s">
        <v>24</v>
      </c>
      <c r="G36791" s="1">
        <v>9.9099999999999994E-2</v>
      </c>
      <c r="H36791">
        <v>547.83000000000004</v>
      </c>
      <c r="I36791" s="9" t="s">
        <v>25</v>
      </c>
      <c r="J36791" s="9" t="s">
        <v>85</v>
      </c>
      <c r="K36791" s="10" t="s">
        <v>41727</v>
      </c>
      <c r="L36791" t="s">
        <v>79</v>
      </c>
      <c r="M36791" t="s">
        <v>68</v>
      </c>
      <c r="N36791" s="8">
        <v>65000</v>
      </c>
      <c r="O36791" t="s">
        <v>29</v>
      </c>
      <c r="P36791" s="7">
        <v>40848</v>
      </c>
      <c r="Q36791" t="s">
        <v>30</v>
      </c>
      <c r="R36791" t="s">
        <v>31</v>
      </c>
      <c r="S36791" t="s">
        <v>71211</v>
      </c>
      <c r="T36791" t="s">
        <v>33</v>
      </c>
      <c r="U36791" t="s">
        <v>71212</v>
      </c>
      <c r="V36791" t="s">
        <v>2292</v>
      </c>
      <c r="W36791" t="s">
        <v>147</v>
      </c>
      <c r="X36791">
        <v>19.989999999999998</v>
      </c>
    </row>
    <row r="36792" spans="1:24" x14ac:dyDescent="0.3">
      <c r="A36792">
        <v>1026247</v>
      </c>
      <c r="B36792">
        <v>1255404</v>
      </c>
      <c r="C36792">
        <v>3000</v>
      </c>
      <c r="D36792" s="8">
        <v>3000</v>
      </c>
      <c r="E36792" s="8">
        <v>3000</v>
      </c>
      <c r="F36792" t="s">
        <v>24</v>
      </c>
      <c r="G36792" s="1">
        <v>0.1171</v>
      </c>
      <c r="H36792">
        <v>99.23</v>
      </c>
      <c r="I36792" s="9" t="s">
        <v>25</v>
      </c>
      <c r="J36792" s="9" t="s">
        <v>61</v>
      </c>
      <c r="K36792" s="10" t="s">
        <v>71213</v>
      </c>
      <c r="L36792" t="s">
        <v>165</v>
      </c>
      <c r="M36792" t="s">
        <v>28</v>
      </c>
      <c r="N36792" s="8">
        <v>37000</v>
      </c>
      <c r="O36792" t="s">
        <v>4085</v>
      </c>
      <c r="P36792" s="7">
        <v>40848</v>
      </c>
      <c r="Q36792" t="s">
        <v>30</v>
      </c>
      <c r="R36792" t="s">
        <v>31</v>
      </c>
      <c r="T36792" t="s">
        <v>144</v>
      </c>
      <c r="U36792" t="s">
        <v>14931</v>
      </c>
      <c r="V36792" t="s">
        <v>225</v>
      </c>
      <c r="W36792" t="s">
        <v>137</v>
      </c>
      <c r="X36792">
        <v>16.8</v>
      </c>
    </row>
    <row r="36793" spans="1:24" x14ac:dyDescent="0.3">
      <c r="A36793">
        <v>1026253</v>
      </c>
      <c r="B36793">
        <v>1255409</v>
      </c>
      <c r="C36793">
        <v>35000</v>
      </c>
      <c r="D36793" s="8">
        <v>35000</v>
      </c>
      <c r="E36793" s="8">
        <v>34975</v>
      </c>
      <c r="F36793" t="s">
        <v>114</v>
      </c>
      <c r="G36793" s="1">
        <v>0.2089</v>
      </c>
      <c r="H36793">
        <v>944.71</v>
      </c>
      <c r="I36793" s="9" t="s">
        <v>306</v>
      </c>
      <c r="J36793" s="9" t="s">
        <v>378</v>
      </c>
      <c r="K36793" s="10" t="s">
        <v>71214</v>
      </c>
      <c r="L36793" t="s">
        <v>48</v>
      </c>
      <c r="M36793" t="s">
        <v>68</v>
      </c>
      <c r="N36793" s="8">
        <v>100000</v>
      </c>
      <c r="O36793" t="s">
        <v>29</v>
      </c>
      <c r="P36793" s="7">
        <v>40878</v>
      </c>
      <c r="Q36793" t="s">
        <v>30</v>
      </c>
      <c r="R36793" t="s">
        <v>31</v>
      </c>
      <c r="T36793" t="s">
        <v>33</v>
      </c>
      <c r="U36793" t="s">
        <v>6183</v>
      </c>
      <c r="V36793" t="s">
        <v>330</v>
      </c>
      <c r="W36793" t="s">
        <v>243</v>
      </c>
      <c r="X36793">
        <v>9.31</v>
      </c>
    </row>
    <row r="36794" spans="1:24" x14ac:dyDescent="0.3">
      <c r="A36794">
        <v>1026271</v>
      </c>
      <c r="B36794">
        <v>1255433</v>
      </c>
      <c r="C36794">
        <v>35000</v>
      </c>
      <c r="D36794" s="8">
        <v>35000</v>
      </c>
      <c r="E36794" s="8">
        <v>34775</v>
      </c>
      <c r="F36794" t="s">
        <v>24</v>
      </c>
      <c r="G36794" s="1">
        <v>7.9000000000000001E-2</v>
      </c>
      <c r="H36794">
        <v>1095.1600000000001</v>
      </c>
      <c r="I36794" s="9" t="s">
        <v>72</v>
      </c>
      <c r="J36794" s="9" t="s">
        <v>125</v>
      </c>
      <c r="K36794" s="10" t="s">
        <v>23982</v>
      </c>
      <c r="L36794" t="s">
        <v>87</v>
      </c>
      <c r="M36794" t="s">
        <v>68</v>
      </c>
      <c r="N36794" s="8">
        <v>125000</v>
      </c>
      <c r="O36794" t="s">
        <v>29</v>
      </c>
      <c r="P36794" s="7">
        <v>40848</v>
      </c>
      <c r="Q36794" t="s">
        <v>30</v>
      </c>
      <c r="R36794" t="s">
        <v>31</v>
      </c>
      <c r="T36794" t="s">
        <v>33</v>
      </c>
      <c r="U36794" t="s">
        <v>2599</v>
      </c>
      <c r="V36794" t="s">
        <v>535</v>
      </c>
      <c r="W36794" t="s">
        <v>510</v>
      </c>
      <c r="X36794">
        <v>11.79</v>
      </c>
    </row>
    <row r="36795" spans="1:24" x14ac:dyDescent="0.3">
      <c r="A36795">
        <v>1026295</v>
      </c>
      <c r="B36795">
        <v>1255458</v>
      </c>
      <c r="C36795">
        <v>15000</v>
      </c>
      <c r="D36795" s="8">
        <v>15000</v>
      </c>
      <c r="E36795" s="8">
        <v>14950</v>
      </c>
      <c r="F36795" t="s">
        <v>24</v>
      </c>
      <c r="G36795" s="1">
        <v>8.8999999999999996E-2</v>
      </c>
      <c r="H36795">
        <v>476.3</v>
      </c>
      <c r="I36795" s="9" t="s">
        <v>72</v>
      </c>
      <c r="J36795" s="9" t="s">
        <v>73</v>
      </c>
      <c r="K36795" s="10" t="s">
        <v>71215</v>
      </c>
      <c r="L36795" t="s">
        <v>48</v>
      </c>
      <c r="M36795" t="s">
        <v>68</v>
      </c>
      <c r="N36795" s="8">
        <v>95000</v>
      </c>
      <c r="O36795" t="s">
        <v>29</v>
      </c>
      <c r="P36795" s="7">
        <v>40848</v>
      </c>
      <c r="Q36795" t="s">
        <v>80</v>
      </c>
      <c r="R36795" t="s">
        <v>31</v>
      </c>
      <c r="T36795" t="s">
        <v>33</v>
      </c>
      <c r="U36795" t="s">
        <v>39198</v>
      </c>
      <c r="V36795" t="s">
        <v>195</v>
      </c>
      <c r="W36795" t="s">
        <v>196</v>
      </c>
      <c r="X36795">
        <v>16.79</v>
      </c>
    </row>
    <row r="36796" spans="1:24" x14ac:dyDescent="0.3">
      <c r="A36796">
        <v>1026301</v>
      </c>
      <c r="B36796">
        <v>1255464</v>
      </c>
      <c r="C36796">
        <v>12000</v>
      </c>
      <c r="D36796" s="8">
        <v>12000</v>
      </c>
      <c r="E36796" s="8">
        <v>12000</v>
      </c>
      <c r="F36796" t="s">
        <v>24</v>
      </c>
      <c r="G36796" s="1">
        <v>0.1903</v>
      </c>
      <c r="H36796">
        <v>440.06</v>
      </c>
      <c r="I36796" s="9" t="s">
        <v>162</v>
      </c>
      <c r="J36796" s="9" t="s">
        <v>206</v>
      </c>
      <c r="K36796" s="10" t="s">
        <v>3183</v>
      </c>
      <c r="L36796" t="s">
        <v>63</v>
      </c>
      <c r="M36796" t="s">
        <v>28</v>
      </c>
      <c r="N36796" s="8">
        <v>62200</v>
      </c>
      <c r="O36796" t="s">
        <v>4085</v>
      </c>
      <c r="P36796" s="7">
        <v>40848</v>
      </c>
      <c r="Q36796" t="s">
        <v>30</v>
      </c>
      <c r="R36796" t="s">
        <v>31</v>
      </c>
      <c r="T36796" t="s">
        <v>33</v>
      </c>
      <c r="U36796" t="s">
        <v>71216</v>
      </c>
      <c r="V36796" t="s">
        <v>349</v>
      </c>
      <c r="W36796" t="s">
        <v>153</v>
      </c>
      <c r="X36796">
        <v>12.39</v>
      </c>
    </row>
    <row r="36797" spans="1:24" x14ac:dyDescent="0.3">
      <c r="A36797">
        <v>1026310</v>
      </c>
      <c r="B36797">
        <v>1255475</v>
      </c>
      <c r="C36797">
        <v>7800</v>
      </c>
      <c r="D36797" s="8">
        <v>7800</v>
      </c>
      <c r="E36797" s="8">
        <v>7650</v>
      </c>
      <c r="F36797" t="s">
        <v>114</v>
      </c>
      <c r="G36797" s="1">
        <v>9.9099999999999994E-2</v>
      </c>
      <c r="H36797">
        <v>165.39</v>
      </c>
      <c r="I36797" s="9" t="s">
        <v>25</v>
      </c>
      <c r="J36797" s="9" t="s">
        <v>85</v>
      </c>
      <c r="K36797" s="10" t="s">
        <v>71217</v>
      </c>
      <c r="L36797" t="s">
        <v>165</v>
      </c>
      <c r="M36797" t="s">
        <v>68</v>
      </c>
      <c r="N36797" s="8">
        <v>50004</v>
      </c>
      <c r="O36797" t="s">
        <v>29</v>
      </c>
      <c r="P36797" s="7">
        <v>40848</v>
      </c>
      <c r="Q36797" t="s">
        <v>45329</v>
      </c>
      <c r="R36797" t="s">
        <v>31</v>
      </c>
      <c r="S36797" t="s">
        <v>71218</v>
      </c>
      <c r="T36797" t="s">
        <v>33</v>
      </c>
      <c r="U36797" t="s">
        <v>1558</v>
      </c>
      <c r="V36797" t="s">
        <v>177</v>
      </c>
      <c r="W36797" t="s">
        <v>178</v>
      </c>
      <c r="X36797">
        <v>10.97</v>
      </c>
    </row>
    <row r="36798" spans="1:24" x14ac:dyDescent="0.3">
      <c r="A36798">
        <v>1026311</v>
      </c>
      <c r="B36798">
        <v>1255476</v>
      </c>
      <c r="C36798">
        <v>16000</v>
      </c>
      <c r="D36798" s="8">
        <v>16000</v>
      </c>
      <c r="E36798" s="8">
        <v>16000</v>
      </c>
      <c r="F36798" t="s">
        <v>24</v>
      </c>
      <c r="G36798" s="1">
        <v>0.1242</v>
      </c>
      <c r="H36798">
        <v>534.65</v>
      </c>
      <c r="I36798" s="9" t="s">
        <v>25</v>
      </c>
      <c r="J36798" s="9" t="s">
        <v>26</v>
      </c>
      <c r="L36798" t="s">
        <v>5799</v>
      </c>
      <c r="M36798" t="s">
        <v>49</v>
      </c>
      <c r="N36798" s="8">
        <v>72000</v>
      </c>
      <c r="O36798" t="s">
        <v>4085</v>
      </c>
      <c r="P36798" s="7">
        <v>40848</v>
      </c>
      <c r="Q36798" t="s">
        <v>80</v>
      </c>
      <c r="R36798" t="s">
        <v>31</v>
      </c>
      <c r="S36798" t="s">
        <v>71219</v>
      </c>
      <c r="T36798" t="s">
        <v>33</v>
      </c>
      <c r="U36798" t="s">
        <v>490</v>
      </c>
      <c r="V36798" t="s">
        <v>711</v>
      </c>
      <c r="W36798" t="s">
        <v>53</v>
      </c>
      <c r="X36798">
        <v>11.08</v>
      </c>
    </row>
    <row r="36799" spans="1:24" x14ac:dyDescent="0.3">
      <c r="A36799">
        <v>1026320</v>
      </c>
      <c r="B36799">
        <v>1255488</v>
      </c>
      <c r="C36799">
        <v>24000</v>
      </c>
      <c r="D36799" s="8">
        <v>24000</v>
      </c>
      <c r="E36799" s="8">
        <v>23975</v>
      </c>
      <c r="F36799" t="s">
        <v>114</v>
      </c>
      <c r="G36799" s="1">
        <v>0.1903</v>
      </c>
      <c r="H36799">
        <v>622.97</v>
      </c>
      <c r="I36799" s="9" t="s">
        <v>162</v>
      </c>
      <c r="J36799" s="9" t="s">
        <v>206</v>
      </c>
      <c r="K36799" s="10" t="s">
        <v>71220</v>
      </c>
      <c r="L36799" t="s">
        <v>79</v>
      </c>
      <c r="M36799" t="s">
        <v>68</v>
      </c>
      <c r="N36799" s="8">
        <v>65000</v>
      </c>
      <c r="O36799" t="s">
        <v>29</v>
      </c>
      <c r="P36799" s="7">
        <v>40878</v>
      </c>
      <c r="Q36799" t="s">
        <v>30</v>
      </c>
      <c r="R36799" t="s">
        <v>31</v>
      </c>
      <c r="S36799" t="s">
        <v>71221</v>
      </c>
      <c r="T36799" t="s">
        <v>33</v>
      </c>
      <c r="U36799" t="s">
        <v>189</v>
      </c>
      <c r="V36799" t="s">
        <v>474</v>
      </c>
      <c r="W36799" t="s">
        <v>147</v>
      </c>
      <c r="X36799">
        <v>22.58</v>
      </c>
    </row>
    <row r="36800" spans="1:24" x14ac:dyDescent="0.3">
      <c r="A36800">
        <v>1026337</v>
      </c>
      <c r="B36800">
        <v>1255508</v>
      </c>
      <c r="C36800">
        <v>14400</v>
      </c>
      <c r="D36800" s="8">
        <v>14400</v>
      </c>
      <c r="E36800" s="8">
        <v>14400</v>
      </c>
      <c r="F36800" t="s">
        <v>24</v>
      </c>
      <c r="G36800" s="1">
        <v>0.14269999999999999</v>
      </c>
      <c r="H36800">
        <v>494.05</v>
      </c>
      <c r="I36800" s="9" t="s">
        <v>45</v>
      </c>
      <c r="J36800" s="9" t="s">
        <v>46</v>
      </c>
      <c r="K36800" s="10" t="s">
        <v>71222</v>
      </c>
      <c r="L36800" t="s">
        <v>48</v>
      </c>
      <c r="M36800" t="s">
        <v>49</v>
      </c>
      <c r="N36800" s="8">
        <v>94104</v>
      </c>
      <c r="O36800" t="s">
        <v>4085</v>
      </c>
      <c r="P36800" s="7">
        <v>40848</v>
      </c>
      <c r="Q36800" t="s">
        <v>30</v>
      </c>
      <c r="R36800" t="s">
        <v>31</v>
      </c>
      <c r="T36800" t="s">
        <v>352</v>
      </c>
      <c r="U36800" t="s">
        <v>2707</v>
      </c>
      <c r="V36800" t="s">
        <v>2787</v>
      </c>
      <c r="W36800" t="s">
        <v>680</v>
      </c>
      <c r="X36800">
        <v>9.86</v>
      </c>
    </row>
    <row r="36801" spans="1:24" x14ac:dyDescent="0.3">
      <c r="A36801">
        <v>1026363</v>
      </c>
      <c r="B36801">
        <v>1255542</v>
      </c>
      <c r="C36801">
        <v>7600</v>
      </c>
      <c r="D36801" s="8">
        <v>7600</v>
      </c>
      <c r="E36801" s="8">
        <v>7600</v>
      </c>
      <c r="F36801" t="s">
        <v>24</v>
      </c>
      <c r="G36801" s="1">
        <v>6.0299999999999999E-2</v>
      </c>
      <c r="H36801">
        <v>231.32</v>
      </c>
      <c r="I36801" s="9" t="s">
        <v>72</v>
      </c>
      <c r="J36801" s="9" t="s">
        <v>468</v>
      </c>
      <c r="K36801" s="10" t="s">
        <v>71223</v>
      </c>
      <c r="L36801" t="s">
        <v>48</v>
      </c>
      <c r="M36801" t="s">
        <v>68</v>
      </c>
      <c r="N36801" s="8">
        <v>70920</v>
      </c>
      <c r="O36801" t="s">
        <v>39</v>
      </c>
      <c r="P36801" s="7">
        <v>40848</v>
      </c>
      <c r="Q36801" t="s">
        <v>30</v>
      </c>
      <c r="R36801" t="s">
        <v>31</v>
      </c>
      <c r="S36801" t="s">
        <v>71224</v>
      </c>
      <c r="T36801" t="s">
        <v>33</v>
      </c>
      <c r="U36801" t="s">
        <v>189</v>
      </c>
      <c r="V36801" t="s">
        <v>1412</v>
      </c>
      <c r="W36801" t="s">
        <v>53</v>
      </c>
      <c r="X36801">
        <v>3.76</v>
      </c>
    </row>
    <row r="36802" spans="1:24" x14ac:dyDescent="0.3">
      <c r="A36802">
        <v>1026409</v>
      </c>
      <c r="B36802">
        <v>1255591</v>
      </c>
      <c r="C36802">
        <v>11250</v>
      </c>
      <c r="D36802" s="8">
        <v>11250</v>
      </c>
      <c r="E36802" s="8">
        <v>11250</v>
      </c>
      <c r="F36802" t="s">
        <v>24</v>
      </c>
      <c r="G36802" s="1">
        <v>0.17580000000000001</v>
      </c>
      <c r="H36802">
        <v>404.35</v>
      </c>
      <c r="I36802" s="9" t="s">
        <v>76</v>
      </c>
      <c r="J36802" s="9" t="s">
        <v>183</v>
      </c>
      <c r="K36802" s="10" t="s">
        <v>71225</v>
      </c>
      <c r="L36802" t="s">
        <v>87</v>
      </c>
      <c r="M36802" t="s">
        <v>68</v>
      </c>
      <c r="N36802" s="8">
        <v>96000</v>
      </c>
      <c r="O36802" t="s">
        <v>29</v>
      </c>
      <c r="P36802" s="7">
        <v>40848</v>
      </c>
      <c r="Q36802" t="s">
        <v>30</v>
      </c>
      <c r="R36802" t="s">
        <v>31</v>
      </c>
      <c r="S36802" t="s">
        <v>71226</v>
      </c>
      <c r="T36802" t="s">
        <v>33</v>
      </c>
      <c r="U36802" t="s">
        <v>71227</v>
      </c>
      <c r="V36802" t="s">
        <v>1461</v>
      </c>
      <c r="W36802" t="s">
        <v>84</v>
      </c>
      <c r="X36802">
        <v>21.95</v>
      </c>
    </row>
    <row r="36803" spans="1:24" x14ac:dyDescent="0.3">
      <c r="A36803">
        <v>1026420</v>
      </c>
      <c r="B36803">
        <v>1255602</v>
      </c>
      <c r="C36803">
        <v>7000</v>
      </c>
      <c r="D36803" s="8">
        <v>7000</v>
      </c>
      <c r="E36803" s="8">
        <v>7000</v>
      </c>
      <c r="F36803" t="s">
        <v>24</v>
      </c>
      <c r="G36803" s="1">
        <v>0.17580000000000001</v>
      </c>
      <c r="H36803">
        <v>251.6</v>
      </c>
      <c r="I36803" s="9" t="s">
        <v>76</v>
      </c>
      <c r="J36803" s="9" t="s">
        <v>183</v>
      </c>
      <c r="K36803" s="10" t="s">
        <v>71228</v>
      </c>
      <c r="L36803" t="s">
        <v>63</v>
      </c>
      <c r="M36803" t="s">
        <v>28</v>
      </c>
      <c r="N36803" s="8">
        <v>52800</v>
      </c>
      <c r="O36803" t="s">
        <v>39</v>
      </c>
      <c r="P36803" s="7">
        <v>40848</v>
      </c>
      <c r="Q36803" t="s">
        <v>30</v>
      </c>
      <c r="R36803" t="s">
        <v>31</v>
      </c>
      <c r="T36803" t="s">
        <v>33</v>
      </c>
      <c r="U36803" t="s">
        <v>310</v>
      </c>
      <c r="V36803" t="s">
        <v>1412</v>
      </c>
      <c r="W36803" t="s">
        <v>53</v>
      </c>
      <c r="X36803">
        <v>19.05</v>
      </c>
    </row>
    <row r="36804" spans="1:24" x14ac:dyDescent="0.3">
      <c r="A36804">
        <v>1026422</v>
      </c>
      <c r="B36804">
        <v>1255604</v>
      </c>
      <c r="C36804">
        <v>24000</v>
      </c>
      <c r="D36804" s="8">
        <v>24000</v>
      </c>
      <c r="E36804" s="8">
        <v>23950</v>
      </c>
      <c r="F36804" t="s">
        <v>114</v>
      </c>
      <c r="G36804" s="1">
        <v>0.1825</v>
      </c>
      <c r="H36804">
        <v>612.72</v>
      </c>
      <c r="I36804" s="9" t="s">
        <v>76</v>
      </c>
      <c r="J36804" s="9" t="s">
        <v>550</v>
      </c>
      <c r="K36804" s="10" t="s">
        <v>71229</v>
      </c>
      <c r="L36804" t="s">
        <v>27</v>
      </c>
      <c r="M36804" t="s">
        <v>28</v>
      </c>
      <c r="N36804" s="8">
        <v>150000</v>
      </c>
      <c r="O36804" t="s">
        <v>29</v>
      </c>
      <c r="P36804" s="7">
        <v>40878</v>
      </c>
      <c r="Q36804" t="s">
        <v>80</v>
      </c>
      <c r="R36804" t="s">
        <v>31</v>
      </c>
      <c r="S36804" t="s">
        <v>71230</v>
      </c>
      <c r="T36804" t="s">
        <v>33</v>
      </c>
      <c r="U36804" t="s">
        <v>189</v>
      </c>
      <c r="V36804" t="s">
        <v>1142</v>
      </c>
      <c r="W36804" t="s">
        <v>36</v>
      </c>
      <c r="X36804">
        <v>6.96</v>
      </c>
    </row>
    <row r="36805" spans="1:24" x14ac:dyDescent="0.3">
      <c r="A36805">
        <v>1026434</v>
      </c>
      <c r="B36805">
        <v>1255617</v>
      </c>
      <c r="C36805">
        <v>18000</v>
      </c>
      <c r="D36805" s="8">
        <v>18000</v>
      </c>
      <c r="E36805" s="8">
        <v>17925</v>
      </c>
      <c r="F36805" t="s">
        <v>114</v>
      </c>
      <c r="G36805" s="1">
        <v>0.1171</v>
      </c>
      <c r="H36805">
        <v>397.77</v>
      </c>
      <c r="I36805" s="9" t="s">
        <v>25</v>
      </c>
      <c r="J36805" s="9" t="s">
        <v>61</v>
      </c>
      <c r="K36805" s="10" t="s">
        <v>71231</v>
      </c>
      <c r="L36805" t="s">
        <v>236</v>
      </c>
      <c r="M36805" t="s">
        <v>68</v>
      </c>
      <c r="N36805" s="8">
        <v>60000</v>
      </c>
      <c r="O36805" t="s">
        <v>39</v>
      </c>
      <c r="P36805" s="7">
        <v>40848</v>
      </c>
      <c r="Q36805" t="s">
        <v>80</v>
      </c>
      <c r="R36805" t="s">
        <v>31</v>
      </c>
      <c r="S36805" t="s">
        <v>71232</v>
      </c>
      <c r="T36805" t="s">
        <v>33</v>
      </c>
      <c r="U36805" t="s">
        <v>490</v>
      </c>
      <c r="V36805" t="s">
        <v>3594</v>
      </c>
      <c r="W36805" t="s">
        <v>173</v>
      </c>
      <c r="X36805">
        <v>16.2</v>
      </c>
    </row>
    <row r="36806" spans="1:24" x14ac:dyDescent="0.3">
      <c r="A36806">
        <v>1026435</v>
      </c>
      <c r="B36806">
        <v>1255618</v>
      </c>
      <c r="C36806">
        <v>1300</v>
      </c>
      <c r="D36806" s="8">
        <v>1300</v>
      </c>
      <c r="E36806" s="8">
        <v>1300</v>
      </c>
      <c r="F36806" t="s">
        <v>24</v>
      </c>
      <c r="G36806" s="1">
        <v>7.9000000000000001E-2</v>
      </c>
      <c r="H36806">
        <v>40.68</v>
      </c>
      <c r="I36806" s="9" t="s">
        <v>72</v>
      </c>
      <c r="J36806" s="9" t="s">
        <v>125</v>
      </c>
      <c r="K36806" s="10" t="s">
        <v>62448</v>
      </c>
      <c r="L36806" t="s">
        <v>79</v>
      </c>
      <c r="M36806" t="s">
        <v>28</v>
      </c>
      <c r="N36806" s="8">
        <v>41000</v>
      </c>
      <c r="O36806" t="s">
        <v>39</v>
      </c>
      <c r="P36806" s="7">
        <v>40848</v>
      </c>
      <c r="Q36806" t="s">
        <v>30</v>
      </c>
      <c r="R36806" t="s">
        <v>31</v>
      </c>
      <c r="S36806" t="s">
        <v>71233</v>
      </c>
      <c r="T36806" t="s">
        <v>33</v>
      </c>
      <c r="U36806" t="s">
        <v>71234</v>
      </c>
      <c r="V36806" t="s">
        <v>90</v>
      </c>
      <c r="W36806" t="s">
        <v>91</v>
      </c>
      <c r="X36806">
        <v>9.7200000000000006</v>
      </c>
    </row>
    <row r="36807" spans="1:24" x14ac:dyDescent="0.3">
      <c r="A36807">
        <v>1026450</v>
      </c>
      <c r="B36807">
        <v>1255634</v>
      </c>
      <c r="C36807">
        <v>5000</v>
      </c>
      <c r="D36807" s="8">
        <v>5000</v>
      </c>
      <c r="E36807" s="8">
        <v>5000</v>
      </c>
      <c r="F36807" t="s">
        <v>24</v>
      </c>
      <c r="G36807" s="1">
        <v>8.8999999999999996E-2</v>
      </c>
      <c r="H36807">
        <v>158.77000000000001</v>
      </c>
      <c r="I36807" s="9" t="s">
        <v>72</v>
      </c>
      <c r="J36807" s="9" t="s">
        <v>73</v>
      </c>
      <c r="K36807" s="10" t="s">
        <v>40573</v>
      </c>
      <c r="L36807" t="s">
        <v>27</v>
      </c>
      <c r="M36807" t="s">
        <v>28</v>
      </c>
      <c r="N36807" s="8">
        <v>24000</v>
      </c>
      <c r="O36807" t="s">
        <v>4085</v>
      </c>
      <c r="P36807" s="7">
        <v>40848</v>
      </c>
      <c r="Q36807" t="s">
        <v>30</v>
      </c>
      <c r="R36807" t="s">
        <v>31</v>
      </c>
      <c r="S36807" t="s">
        <v>71235</v>
      </c>
      <c r="T36807" t="s">
        <v>150</v>
      </c>
      <c r="U36807" t="s">
        <v>5466</v>
      </c>
      <c r="V36807" t="s">
        <v>937</v>
      </c>
      <c r="W36807" t="s">
        <v>153</v>
      </c>
      <c r="X36807">
        <v>9.8000000000000007</v>
      </c>
    </row>
    <row r="36808" spans="1:24" x14ac:dyDescent="0.3">
      <c r="A36808">
        <v>1026458</v>
      </c>
      <c r="B36808">
        <v>1255642</v>
      </c>
      <c r="C36808">
        <v>6000</v>
      </c>
      <c r="D36808" s="8">
        <v>6000</v>
      </c>
      <c r="E36808" s="8">
        <v>6000</v>
      </c>
      <c r="F36808" t="s">
        <v>24</v>
      </c>
      <c r="G36808" s="1">
        <v>8.8999999999999996E-2</v>
      </c>
      <c r="H36808">
        <v>190.52</v>
      </c>
      <c r="I36808" s="9" t="s">
        <v>72</v>
      </c>
      <c r="J36808" s="9" t="s">
        <v>73</v>
      </c>
      <c r="K36808" s="10" t="s">
        <v>71236</v>
      </c>
      <c r="L36808" t="s">
        <v>165</v>
      </c>
      <c r="M36808" t="s">
        <v>49</v>
      </c>
      <c r="N36808" s="8">
        <v>27600</v>
      </c>
      <c r="O36808" t="s">
        <v>4085</v>
      </c>
      <c r="P36808" s="7">
        <v>40848</v>
      </c>
      <c r="Q36808" t="s">
        <v>30</v>
      </c>
      <c r="R36808" t="s">
        <v>31</v>
      </c>
      <c r="S36808" t="s">
        <v>71237</v>
      </c>
      <c r="T36808" t="s">
        <v>33</v>
      </c>
      <c r="U36808" t="s">
        <v>1415</v>
      </c>
      <c r="V36808" t="s">
        <v>7291</v>
      </c>
      <c r="W36808" t="s">
        <v>137</v>
      </c>
      <c r="X36808">
        <v>21.83</v>
      </c>
    </row>
    <row r="36809" spans="1:24" x14ac:dyDescent="0.3">
      <c r="A36809">
        <v>1026463</v>
      </c>
      <c r="B36809">
        <v>1255647</v>
      </c>
      <c r="C36809">
        <v>6300</v>
      </c>
      <c r="D36809" s="8">
        <v>6300</v>
      </c>
      <c r="E36809" s="8">
        <v>6300</v>
      </c>
      <c r="F36809" t="s">
        <v>24</v>
      </c>
      <c r="G36809" s="1">
        <v>0.14649999999999999</v>
      </c>
      <c r="H36809">
        <v>217.32</v>
      </c>
      <c r="I36809" s="9" t="s">
        <v>45</v>
      </c>
      <c r="J36809" s="9" t="s">
        <v>54</v>
      </c>
      <c r="K36809" s="10" t="s">
        <v>71238</v>
      </c>
      <c r="L36809" t="s">
        <v>56</v>
      </c>
      <c r="M36809" t="s">
        <v>68</v>
      </c>
      <c r="N36809" s="8">
        <v>60000</v>
      </c>
      <c r="O36809" t="s">
        <v>39</v>
      </c>
      <c r="P36809" s="7">
        <v>40848</v>
      </c>
      <c r="Q36809" t="s">
        <v>80</v>
      </c>
      <c r="R36809" t="s">
        <v>31</v>
      </c>
      <c r="S36809" t="s">
        <v>71239</v>
      </c>
      <c r="T36809" t="s">
        <v>94</v>
      </c>
      <c r="U36809" t="s">
        <v>71240</v>
      </c>
      <c r="V36809" t="s">
        <v>952</v>
      </c>
      <c r="W36809" t="s">
        <v>250</v>
      </c>
      <c r="X36809">
        <v>3.66</v>
      </c>
    </row>
    <row r="36810" spans="1:24" x14ac:dyDescent="0.3">
      <c r="A36810">
        <v>1026512</v>
      </c>
      <c r="B36810">
        <v>1255698</v>
      </c>
      <c r="C36810">
        <v>3000</v>
      </c>
      <c r="D36810" s="8">
        <v>3000</v>
      </c>
      <c r="E36810" s="8">
        <v>3000</v>
      </c>
      <c r="F36810" t="s">
        <v>24</v>
      </c>
      <c r="G36810" s="1">
        <v>6.0299999999999999E-2</v>
      </c>
      <c r="H36810">
        <v>91.31</v>
      </c>
      <c r="I36810" s="9" t="s">
        <v>72</v>
      </c>
      <c r="J36810" s="9" t="s">
        <v>468</v>
      </c>
      <c r="K36810" s="10" t="s">
        <v>30413</v>
      </c>
      <c r="L36810" t="s">
        <v>192</v>
      </c>
      <c r="M36810" t="s">
        <v>68</v>
      </c>
      <c r="N36810" s="8">
        <v>66000</v>
      </c>
      <c r="O36810" t="s">
        <v>39</v>
      </c>
      <c r="P36810" s="7">
        <v>40848</v>
      </c>
      <c r="Q36810" t="s">
        <v>30</v>
      </c>
      <c r="R36810" t="s">
        <v>31</v>
      </c>
      <c r="T36810" t="s">
        <v>94</v>
      </c>
      <c r="U36810" t="s">
        <v>463</v>
      </c>
      <c r="V36810" t="s">
        <v>1766</v>
      </c>
      <c r="W36810" t="s">
        <v>53</v>
      </c>
      <c r="X36810">
        <v>1.18</v>
      </c>
    </row>
    <row r="36811" spans="1:24" x14ac:dyDescent="0.3">
      <c r="A36811">
        <v>1026526</v>
      </c>
      <c r="B36811">
        <v>1255712</v>
      </c>
      <c r="C36811">
        <v>4000</v>
      </c>
      <c r="D36811" s="8">
        <v>4000</v>
      </c>
      <c r="E36811" s="8">
        <v>3750</v>
      </c>
      <c r="F36811" t="s">
        <v>24</v>
      </c>
      <c r="G36811" s="1">
        <v>0.1065</v>
      </c>
      <c r="H36811">
        <v>130.30000000000001</v>
      </c>
      <c r="I36811" s="9" t="s">
        <v>25</v>
      </c>
      <c r="J36811" s="9" t="s">
        <v>197</v>
      </c>
      <c r="K36811" s="10" t="s">
        <v>71241</v>
      </c>
      <c r="L36811" t="s">
        <v>63</v>
      </c>
      <c r="M36811" t="s">
        <v>68</v>
      </c>
      <c r="N36811" s="8">
        <v>52500</v>
      </c>
      <c r="O36811" t="s">
        <v>4085</v>
      </c>
      <c r="P36811" s="7">
        <v>40848</v>
      </c>
      <c r="Q36811" t="s">
        <v>30</v>
      </c>
      <c r="R36811" t="s">
        <v>31</v>
      </c>
      <c r="S36811" t="s">
        <v>71242</v>
      </c>
      <c r="T36811" t="s">
        <v>94</v>
      </c>
      <c r="U36811" t="s">
        <v>8412</v>
      </c>
      <c r="V36811" t="s">
        <v>1687</v>
      </c>
      <c r="W36811" t="s">
        <v>36</v>
      </c>
      <c r="X36811">
        <v>12.27</v>
      </c>
    </row>
    <row r="36812" spans="1:24" x14ac:dyDescent="0.3">
      <c r="A36812">
        <v>1026529</v>
      </c>
      <c r="B36812">
        <v>1255918</v>
      </c>
      <c r="C36812">
        <v>7500</v>
      </c>
      <c r="D36812" s="8">
        <v>7500</v>
      </c>
      <c r="E36812" s="8">
        <v>7500</v>
      </c>
      <c r="F36812" t="s">
        <v>24</v>
      </c>
      <c r="G36812" s="1">
        <v>0.1242</v>
      </c>
      <c r="H36812">
        <v>250.62</v>
      </c>
      <c r="I36812" s="9" t="s">
        <v>25</v>
      </c>
      <c r="J36812" s="9" t="s">
        <v>26</v>
      </c>
      <c r="K36812" s="10" t="s">
        <v>71243</v>
      </c>
      <c r="L36812" t="s">
        <v>79</v>
      </c>
      <c r="M36812" t="s">
        <v>68</v>
      </c>
      <c r="N36812" s="8">
        <v>40000</v>
      </c>
      <c r="O36812" t="s">
        <v>29</v>
      </c>
      <c r="P36812" s="7">
        <v>40848</v>
      </c>
      <c r="Q36812" t="s">
        <v>30</v>
      </c>
      <c r="R36812" t="s">
        <v>31</v>
      </c>
      <c r="S36812" t="s">
        <v>71244</v>
      </c>
      <c r="T36812" t="s">
        <v>33</v>
      </c>
      <c r="U36812" t="s">
        <v>209</v>
      </c>
      <c r="V36812" t="s">
        <v>7110</v>
      </c>
      <c r="W36812" t="s">
        <v>1562</v>
      </c>
      <c r="X36812">
        <v>9.66</v>
      </c>
    </row>
    <row r="36813" spans="1:24" x14ac:dyDescent="0.3">
      <c r="A36813">
        <v>1026553</v>
      </c>
      <c r="B36813">
        <v>1255943</v>
      </c>
      <c r="C36813">
        <v>10000</v>
      </c>
      <c r="D36813" s="8">
        <v>10000</v>
      </c>
      <c r="E36813" s="8">
        <v>10000</v>
      </c>
      <c r="F36813" t="s">
        <v>24</v>
      </c>
      <c r="G36813" s="1">
        <v>0.14649999999999999</v>
      </c>
      <c r="H36813">
        <v>344.95</v>
      </c>
      <c r="I36813" s="9" t="s">
        <v>45</v>
      </c>
      <c r="J36813" s="9" t="s">
        <v>54</v>
      </c>
      <c r="K36813" s="10" t="s">
        <v>71245</v>
      </c>
      <c r="L36813" t="s">
        <v>79</v>
      </c>
      <c r="M36813" t="s">
        <v>28</v>
      </c>
      <c r="N36813" s="8">
        <v>99275</v>
      </c>
      <c r="O36813" t="s">
        <v>4085</v>
      </c>
      <c r="P36813" s="7">
        <v>40848</v>
      </c>
      <c r="Q36813" t="s">
        <v>30</v>
      </c>
      <c r="R36813" t="s">
        <v>31</v>
      </c>
      <c r="T36813" t="s">
        <v>352</v>
      </c>
      <c r="U36813" t="s">
        <v>2707</v>
      </c>
      <c r="V36813" t="s">
        <v>83</v>
      </c>
      <c r="W36813" t="s">
        <v>84</v>
      </c>
      <c r="X36813">
        <v>11.25</v>
      </c>
    </row>
    <row r="36814" spans="1:24" x14ac:dyDescent="0.3">
      <c r="A36814">
        <v>1026558</v>
      </c>
      <c r="B36814">
        <v>1255948</v>
      </c>
      <c r="C36814">
        <v>25000</v>
      </c>
      <c r="D36814" s="8">
        <v>25000</v>
      </c>
      <c r="E36814" s="8">
        <v>24975</v>
      </c>
      <c r="F36814" t="s">
        <v>114</v>
      </c>
      <c r="G36814" s="1">
        <v>0.1242</v>
      </c>
      <c r="H36814">
        <v>561.44000000000005</v>
      </c>
      <c r="I36814" s="9" t="s">
        <v>25</v>
      </c>
      <c r="J36814" s="9" t="s">
        <v>26</v>
      </c>
      <c r="K36814" s="10" t="s">
        <v>71246</v>
      </c>
      <c r="L36814" t="s">
        <v>192</v>
      </c>
      <c r="M36814" t="s">
        <v>68</v>
      </c>
      <c r="N36814" s="8">
        <v>54600</v>
      </c>
      <c r="O36814" t="s">
        <v>29</v>
      </c>
      <c r="P36814" s="7">
        <v>40878</v>
      </c>
      <c r="Q36814" t="s">
        <v>30</v>
      </c>
      <c r="R36814" t="s">
        <v>31</v>
      </c>
      <c r="S36814" t="s">
        <v>71247</v>
      </c>
      <c r="T36814" t="s">
        <v>352</v>
      </c>
      <c r="U36814" t="s">
        <v>2707</v>
      </c>
      <c r="V36814" t="s">
        <v>1022</v>
      </c>
      <c r="W36814" t="s">
        <v>36</v>
      </c>
      <c r="X36814">
        <v>12.09</v>
      </c>
    </row>
    <row r="36815" spans="1:24" x14ac:dyDescent="0.3">
      <c r="A36815">
        <v>1026594</v>
      </c>
      <c r="B36815">
        <v>1255768</v>
      </c>
      <c r="C36815">
        <v>30000</v>
      </c>
      <c r="D36815" s="8">
        <v>30000</v>
      </c>
      <c r="E36815" s="8">
        <v>29997.059809999999</v>
      </c>
      <c r="F36815" t="s">
        <v>114</v>
      </c>
      <c r="G36815" s="1">
        <v>0.13489999999999999</v>
      </c>
      <c r="H36815">
        <v>690.15</v>
      </c>
      <c r="I36815" s="9" t="s">
        <v>45</v>
      </c>
      <c r="J36815" s="9" t="s">
        <v>141</v>
      </c>
      <c r="L36815" t="s">
        <v>48</v>
      </c>
      <c r="M36815" t="s">
        <v>68</v>
      </c>
      <c r="N36815" s="8">
        <v>135000</v>
      </c>
      <c r="O36815" t="s">
        <v>29</v>
      </c>
      <c r="P36815" s="7">
        <v>40848</v>
      </c>
      <c r="Q36815" t="s">
        <v>80</v>
      </c>
      <c r="R36815" t="s">
        <v>31</v>
      </c>
      <c r="S36815" t="s">
        <v>71248</v>
      </c>
      <c r="T36815" t="s">
        <v>134</v>
      </c>
      <c r="U36815" t="s">
        <v>71249</v>
      </c>
      <c r="V36815" t="s">
        <v>3736</v>
      </c>
      <c r="W36815" t="s">
        <v>286</v>
      </c>
      <c r="X36815">
        <v>7.8</v>
      </c>
    </row>
    <row r="36816" spans="1:24" x14ac:dyDescent="0.3">
      <c r="A36816">
        <v>1026599</v>
      </c>
      <c r="B36816">
        <v>1255773</v>
      </c>
      <c r="C36816">
        <v>14800</v>
      </c>
      <c r="D36816" s="8">
        <v>14800</v>
      </c>
      <c r="E36816" s="8">
        <v>14750</v>
      </c>
      <c r="F36816" t="s">
        <v>114</v>
      </c>
      <c r="G36816" s="1">
        <v>0.17269999999999999</v>
      </c>
      <c r="H36816">
        <v>369.98</v>
      </c>
      <c r="I36816" s="9" t="s">
        <v>76</v>
      </c>
      <c r="J36816" s="9" t="s">
        <v>119</v>
      </c>
      <c r="K36816" s="10" t="s">
        <v>71250</v>
      </c>
      <c r="L36816" t="s">
        <v>48</v>
      </c>
      <c r="M36816" t="s">
        <v>68</v>
      </c>
      <c r="N36816" s="8">
        <v>39000</v>
      </c>
      <c r="O36816" t="s">
        <v>4085</v>
      </c>
      <c r="P36816" s="7">
        <v>40848</v>
      </c>
      <c r="Q36816" t="s">
        <v>30</v>
      </c>
      <c r="R36816" t="s">
        <v>31</v>
      </c>
      <c r="S36816" t="s">
        <v>71251</v>
      </c>
      <c r="T36816" t="s">
        <v>33</v>
      </c>
      <c r="U36816" t="s">
        <v>189</v>
      </c>
      <c r="V36816" t="s">
        <v>1855</v>
      </c>
      <c r="W36816" t="s">
        <v>1562</v>
      </c>
      <c r="X36816">
        <v>14.4</v>
      </c>
    </row>
    <row r="36817" spans="1:24" x14ac:dyDescent="0.3">
      <c r="A36817">
        <v>1026621</v>
      </c>
      <c r="B36817">
        <v>1255799</v>
      </c>
      <c r="C36817">
        <v>30000</v>
      </c>
      <c r="D36817" s="8">
        <v>30000</v>
      </c>
      <c r="E36817" s="8">
        <v>29897.503929999999</v>
      </c>
      <c r="F36817" t="s">
        <v>114</v>
      </c>
      <c r="G36817" s="1">
        <v>0.19420000000000001</v>
      </c>
      <c r="H36817">
        <v>785.17</v>
      </c>
      <c r="I36817" s="9" t="s">
        <v>162</v>
      </c>
      <c r="J36817" s="9" t="s">
        <v>953</v>
      </c>
      <c r="K36817" s="10" t="s">
        <v>69523</v>
      </c>
      <c r="L36817" t="s">
        <v>27</v>
      </c>
      <c r="M36817" t="s">
        <v>49</v>
      </c>
      <c r="N36817" s="8">
        <v>150000</v>
      </c>
      <c r="O36817" t="s">
        <v>29</v>
      </c>
      <c r="P36817" s="7">
        <v>40848</v>
      </c>
      <c r="Q36817" t="s">
        <v>30</v>
      </c>
      <c r="R36817" t="s">
        <v>31</v>
      </c>
      <c r="S36817" t="s">
        <v>71252</v>
      </c>
      <c r="T36817" t="s">
        <v>33</v>
      </c>
      <c r="U36817" t="s">
        <v>189</v>
      </c>
      <c r="V36817" t="s">
        <v>447</v>
      </c>
      <c r="W36817" t="s">
        <v>44</v>
      </c>
      <c r="X36817">
        <v>14.11</v>
      </c>
    </row>
    <row r="36818" spans="1:24" x14ac:dyDescent="0.3">
      <c r="A36818">
        <v>1026623</v>
      </c>
      <c r="B36818">
        <v>1255801</v>
      </c>
      <c r="C36818">
        <v>7000</v>
      </c>
      <c r="D36818" s="8">
        <v>7000</v>
      </c>
      <c r="E36818" s="8">
        <v>7000</v>
      </c>
      <c r="F36818" t="s">
        <v>24</v>
      </c>
      <c r="G36818" s="1">
        <v>7.9000000000000001E-2</v>
      </c>
      <c r="H36818">
        <v>219.04</v>
      </c>
      <c r="I36818" s="9" t="s">
        <v>72</v>
      </c>
      <c r="J36818" s="9" t="s">
        <v>125</v>
      </c>
      <c r="K36818" s="10" t="s">
        <v>71253</v>
      </c>
      <c r="L36818" t="s">
        <v>165</v>
      </c>
      <c r="M36818" t="s">
        <v>28</v>
      </c>
      <c r="N36818" s="8">
        <v>73000</v>
      </c>
      <c r="O36818" t="s">
        <v>39</v>
      </c>
      <c r="P36818" s="7">
        <v>40848</v>
      </c>
      <c r="Q36818" t="s">
        <v>30</v>
      </c>
      <c r="R36818" t="s">
        <v>31</v>
      </c>
      <c r="S36818" t="s">
        <v>71254</v>
      </c>
      <c r="T36818" t="s">
        <v>33</v>
      </c>
      <c r="U36818" t="s">
        <v>59582</v>
      </c>
      <c r="V36818" t="s">
        <v>201</v>
      </c>
      <c r="W36818" t="s">
        <v>44</v>
      </c>
      <c r="X36818">
        <v>20.43</v>
      </c>
    </row>
    <row r="36819" spans="1:24" x14ac:dyDescent="0.3">
      <c r="A36819">
        <v>1026627</v>
      </c>
      <c r="B36819">
        <v>1255805</v>
      </c>
      <c r="C36819">
        <v>8000</v>
      </c>
      <c r="D36819" s="8">
        <v>8000</v>
      </c>
      <c r="E36819" s="8">
        <v>8000</v>
      </c>
      <c r="F36819" t="s">
        <v>24</v>
      </c>
      <c r="G36819" s="1">
        <v>0.15959999999999999</v>
      </c>
      <c r="H36819">
        <v>281.10000000000002</v>
      </c>
      <c r="I36819" s="9" t="s">
        <v>45</v>
      </c>
      <c r="J36819" s="9" t="s">
        <v>67</v>
      </c>
      <c r="K36819" s="10" t="s">
        <v>21713</v>
      </c>
      <c r="L36819" t="s">
        <v>132</v>
      </c>
      <c r="M36819" t="s">
        <v>68</v>
      </c>
      <c r="N36819" s="8">
        <v>74500</v>
      </c>
      <c r="O36819" t="s">
        <v>29</v>
      </c>
      <c r="P36819" s="7">
        <v>40848</v>
      </c>
      <c r="Q36819" t="s">
        <v>30</v>
      </c>
      <c r="R36819" t="s">
        <v>31</v>
      </c>
      <c r="T36819" t="s">
        <v>33</v>
      </c>
      <c r="U36819" t="s">
        <v>490</v>
      </c>
      <c r="V36819" t="s">
        <v>220</v>
      </c>
      <c r="W36819" t="s">
        <v>147</v>
      </c>
      <c r="X36819">
        <v>18.86</v>
      </c>
    </row>
    <row r="36820" spans="1:24" x14ac:dyDescent="0.3">
      <c r="A36820">
        <v>1026657</v>
      </c>
      <c r="B36820">
        <v>1255837</v>
      </c>
      <c r="C36820">
        <v>1400</v>
      </c>
      <c r="D36820" s="8">
        <v>1400</v>
      </c>
      <c r="E36820" s="8">
        <v>1400</v>
      </c>
      <c r="F36820" t="s">
        <v>24</v>
      </c>
      <c r="G36820" s="1">
        <v>0.13489999999999999</v>
      </c>
      <c r="H36820">
        <v>47.51</v>
      </c>
      <c r="I36820" s="9" t="s">
        <v>45</v>
      </c>
      <c r="J36820" s="9" t="s">
        <v>141</v>
      </c>
      <c r="K36820" s="10" t="s">
        <v>71255</v>
      </c>
      <c r="L36820" t="s">
        <v>56</v>
      </c>
      <c r="M36820" t="s">
        <v>68</v>
      </c>
      <c r="N36820" s="8">
        <v>55000</v>
      </c>
      <c r="O36820" t="s">
        <v>39</v>
      </c>
      <c r="P36820" s="7">
        <v>40848</v>
      </c>
      <c r="Q36820" t="s">
        <v>30</v>
      </c>
      <c r="R36820" t="s">
        <v>31</v>
      </c>
      <c r="S36820" t="s">
        <v>71256</v>
      </c>
      <c r="T36820" t="s">
        <v>41</v>
      </c>
      <c r="U36820" t="s">
        <v>3120</v>
      </c>
      <c r="V36820" t="s">
        <v>1687</v>
      </c>
      <c r="W36820" t="s">
        <v>36</v>
      </c>
      <c r="X36820">
        <v>11.56</v>
      </c>
    </row>
    <row r="36821" spans="1:24" x14ac:dyDescent="0.3">
      <c r="A36821">
        <v>1026671</v>
      </c>
      <c r="B36821">
        <v>1255848</v>
      </c>
      <c r="C36821">
        <v>5100</v>
      </c>
      <c r="D36821" s="8">
        <v>5100</v>
      </c>
      <c r="E36821" s="8">
        <v>5100</v>
      </c>
      <c r="F36821" t="s">
        <v>24</v>
      </c>
      <c r="G36821" s="1">
        <v>7.9000000000000001E-2</v>
      </c>
      <c r="H36821">
        <v>159.59</v>
      </c>
      <c r="I36821" s="9" t="s">
        <v>72</v>
      </c>
      <c r="J36821" s="9" t="s">
        <v>125</v>
      </c>
      <c r="K36821" s="10" t="s">
        <v>71257</v>
      </c>
      <c r="L36821" t="s">
        <v>87</v>
      </c>
      <c r="M36821" t="s">
        <v>28</v>
      </c>
      <c r="N36821" s="8">
        <v>53000</v>
      </c>
      <c r="O36821" t="s">
        <v>4085</v>
      </c>
      <c r="P36821" s="7">
        <v>40848</v>
      </c>
      <c r="Q36821" t="s">
        <v>30</v>
      </c>
      <c r="R36821" t="s">
        <v>31</v>
      </c>
      <c r="S36821" t="s">
        <v>71258</v>
      </c>
      <c r="T36821" t="s">
        <v>170</v>
      </c>
      <c r="U36821" t="s">
        <v>71259</v>
      </c>
      <c r="V36821" t="s">
        <v>1043</v>
      </c>
      <c r="W36821" t="s">
        <v>36</v>
      </c>
      <c r="X36821">
        <v>12.63</v>
      </c>
    </row>
    <row r="36822" spans="1:24" x14ac:dyDescent="0.3">
      <c r="A36822">
        <v>1026727</v>
      </c>
      <c r="B36822">
        <v>1256114</v>
      </c>
      <c r="C36822">
        <v>30000</v>
      </c>
      <c r="D36822" s="8">
        <v>30000</v>
      </c>
      <c r="E36822" s="8">
        <v>30000</v>
      </c>
      <c r="F36822" t="s">
        <v>24</v>
      </c>
      <c r="G36822" s="1">
        <v>0.16769999999999999</v>
      </c>
      <c r="H36822">
        <v>1066.1600000000001</v>
      </c>
      <c r="I36822" s="9" t="s">
        <v>76</v>
      </c>
      <c r="J36822" s="9" t="s">
        <v>77</v>
      </c>
      <c r="K36822" s="10" t="s">
        <v>71260</v>
      </c>
      <c r="L36822" t="s">
        <v>27</v>
      </c>
      <c r="M36822" t="s">
        <v>68</v>
      </c>
      <c r="N36822" s="8">
        <v>100000</v>
      </c>
      <c r="O36822" t="s">
        <v>29</v>
      </c>
      <c r="P36822" s="7">
        <v>40848</v>
      </c>
      <c r="Q36822" t="s">
        <v>30</v>
      </c>
      <c r="R36822" t="s">
        <v>31</v>
      </c>
      <c r="S36822" t="s">
        <v>71261</v>
      </c>
      <c r="T36822" t="s">
        <v>100</v>
      </c>
      <c r="U36822" t="s">
        <v>2153</v>
      </c>
      <c r="V36822" t="s">
        <v>35</v>
      </c>
      <c r="W36822" t="s">
        <v>36</v>
      </c>
      <c r="X36822">
        <v>9.49</v>
      </c>
    </row>
    <row r="36823" spans="1:24" x14ac:dyDescent="0.3">
      <c r="A36823">
        <v>1026729</v>
      </c>
      <c r="B36823">
        <v>1256116</v>
      </c>
      <c r="C36823">
        <v>4000</v>
      </c>
      <c r="D36823" s="8">
        <v>4000</v>
      </c>
      <c r="E36823" s="8">
        <v>4000</v>
      </c>
      <c r="F36823" t="s">
        <v>24</v>
      </c>
      <c r="G36823" s="1">
        <v>0.13489999999999999</v>
      </c>
      <c r="H36823">
        <v>135.72999999999999</v>
      </c>
      <c r="I36823" s="9" t="s">
        <v>45</v>
      </c>
      <c r="J36823" s="9" t="s">
        <v>141</v>
      </c>
      <c r="K36823" s="10" t="s">
        <v>71262</v>
      </c>
      <c r="L36823" t="s">
        <v>79</v>
      </c>
      <c r="M36823" t="s">
        <v>68</v>
      </c>
      <c r="N36823" s="8">
        <v>30000</v>
      </c>
      <c r="O36823" t="s">
        <v>29</v>
      </c>
      <c r="P36823" s="7">
        <v>40848</v>
      </c>
      <c r="Q36823" t="s">
        <v>30</v>
      </c>
      <c r="R36823" t="s">
        <v>31</v>
      </c>
      <c r="T36823" t="s">
        <v>170</v>
      </c>
      <c r="U36823" t="s">
        <v>259</v>
      </c>
      <c r="V36823" t="s">
        <v>5756</v>
      </c>
      <c r="W36823" t="s">
        <v>97</v>
      </c>
      <c r="X36823">
        <v>24.04</v>
      </c>
    </row>
    <row r="36824" spans="1:24" x14ac:dyDescent="0.3">
      <c r="A36824">
        <v>1026743</v>
      </c>
      <c r="B36824">
        <v>1256131</v>
      </c>
      <c r="C36824">
        <v>30000</v>
      </c>
      <c r="D36824" s="8">
        <v>30000</v>
      </c>
      <c r="E36824" s="8">
        <v>29975</v>
      </c>
      <c r="F36824" t="s">
        <v>114</v>
      </c>
      <c r="G36824" s="1">
        <v>0.1242</v>
      </c>
      <c r="H36824">
        <v>673.72</v>
      </c>
      <c r="I36824" s="9" t="s">
        <v>25</v>
      </c>
      <c r="J36824" s="9" t="s">
        <v>26</v>
      </c>
      <c r="K36824" s="10" t="s">
        <v>71263</v>
      </c>
      <c r="L36824" t="s">
        <v>27</v>
      </c>
      <c r="M36824" t="s">
        <v>28</v>
      </c>
      <c r="N36824" s="8">
        <v>68000</v>
      </c>
      <c r="O36824" t="s">
        <v>29</v>
      </c>
      <c r="P36824" s="7">
        <v>40878</v>
      </c>
      <c r="Q36824" t="s">
        <v>30</v>
      </c>
      <c r="R36824" t="s">
        <v>31</v>
      </c>
      <c r="S36824" t="s">
        <v>71264</v>
      </c>
      <c r="T36824" t="s">
        <v>33</v>
      </c>
      <c r="U36824" t="s">
        <v>189</v>
      </c>
      <c r="V36824" t="s">
        <v>1211</v>
      </c>
      <c r="W36824" t="s">
        <v>569</v>
      </c>
      <c r="X36824">
        <v>25.27</v>
      </c>
    </row>
    <row r="36825" spans="1:24" x14ac:dyDescent="0.3">
      <c r="A36825">
        <v>1026750</v>
      </c>
      <c r="B36825">
        <v>1256138</v>
      </c>
      <c r="C36825">
        <v>18000</v>
      </c>
      <c r="D36825" s="8">
        <v>18000</v>
      </c>
      <c r="E36825" s="8">
        <v>17900</v>
      </c>
      <c r="F36825" t="s">
        <v>24</v>
      </c>
      <c r="G36825" s="1">
        <v>7.9000000000000001E-2</v>
      </c>
      <c r="H36825">
        <v>563.23</v>
      </c>
      <c r="I36825" s="9" t="s">
        <v>72</v>
      </c>
      <c r="J36825" s="9" t="s">
        <v>125</v>
      </c>
      <c r="K36825" s="10" t="s">
        <v>969</v>
      </c>
      <c r="L36825" t="s">
        <v>48</v>
      </c>
      <c r="M36825" t="s">
        <v>49</v>
      </c>
      <c r="N36825" s="8">
        <v>55000</v>
      </c>
      <c r="O36825" t="s">
        <v>29</v>
      </c>
      <c r="P36825" s="7">
        <v>40848</v>
      </c>
      <c r="Q36825" t="s">
        <v>30</v>
      </c>
      <c r="R36825" t="s">
        <v>31</v>
      </c>
      <c r="S36825" t="s">
        <v>71265</v>
      </c>
      <c r="T36825" t="s">
        <v>33</v>
      </c>
      <c r="U36825" t="s">
        <v>71266</v>
      </c>
      <c r="V36825" t="s">
        <v>156</v>
      </c>
      <c r="W36825" t="s">
        <v>44</v>
      </c>
      <c r="X36825">
        <v>12.92</v>
      </c>
    </row>
    <row r="36826" spans="1:24" x14ac:dyDescent="0.3">
      <c r="A36826">
        <v>1026766</v>
      </c>
      <c r="B36826">
        <v>1255957</v>
      </c>
      <c r="C36826">
        <v>3175</v>
      </c>
      <c r="D36826" s="8">
        <v>3175</v>
      </c>
      <c r="E36826" s="8">
        <v>3175</v>
      </c>
      <c r="F36826" t="s">
        <v>24</v>
      </c>
      <c r="G36826" s="1">
        <v>6.0299999999999999E-2</v>
      </c>
      <c r="H36826">
        <v>96.64</v>
      </c>
      <c r="I36826" s="9" t="s">
        <v>72</v>
      </c>
      <c r="J36826" s="9" t="s">
        <v>468</v>
      </c>
      <c r="K36826" s="10" t="s">
        <v>71267</v>
      </c>
      <c r="L36826" t="s">
        <v>79</v>
      </c>
      <c r="M36826" t="s">
        <v>28</v>
      </c>
      <c r="N36826" s="8">
        <v>28800</v>
      </c>
      <c r="O36826" t="s">
        <v>4085</v>
      </c>
      <c r="P36826" s="7">
        <v>40878</v>
      </c>
      <c r="Q36826" t="s">
        <v>30</v>
      </c>
      <c r="R36826" t="s">
        <v>31</v>
      </c>
      <c r="T36826" t="s">
        <v>724</v>
      </c>
      <c r="U36826" t="s">
        <v>49058</v>
      </c>
      <c r="V36826" t="s">
        <v>71</v>
      </c>
      <c r="W36826" t="s">
        <v>53</v>
      </c>
      <c r="X36826">
        <v>15.46</v>
      </c>
    </row>
    <row r="36827" spans="1:24" x14ac:dyDescent="0.3">
      <c r="A36827">
        <v>1026770</v>
      </c>
      <c r="B36827">
        <v>1255961</v>
      </c>
      <c r="C36827">
        <v>18000</v>
      </c>
      <c r="D36827" s="8">
        <v>18000</v>
      </c>
      <c r="E36827" s="8">
        <v>18000</v>
      </c>
      <c r="F36827" t="s">
        <v>24</v>
      </c>
      <c r="G36827" s="1">
        <v>7.9000000000000001E-2</v>
      </c>
      <c r="H36827">
        <v>563.23</v>
      </c>
      <c r="I36827" s="9" t="s">
        <v>72</v>
      </c>
      <c r="J36827" s="9" t="s">
        <v>125</v>
      </c>
      <c r="K36827" s="10" t="s">
        <v>979</v>
      </c>
      <c r="L36827" t="s">
        <v>132</v>
      </c>
      <c r="M36827" t="s">
        <v>68</v>
      </c>
      <c r="N36827" s="8">
        <v>96720</v>
      </c>
      <c r="O36827" t="s">
        <v>29</v>
      </c>
      <c r="P36827" s="7">
        <v>40848</v>
      </c>
      <c r="Q36827" t="s">
        <v>30</v>
      </c>
      <c r="R36827" t="s">
        <v>31</v>
      </c>
      <c r="T36827" t="s">
        <v>33</v>
      </c>
      <c r="U36827" t="s">
        <v>31050</v>
      </c>
      <c r="V36827" t="s">
        <v>1319</v>
      </c>
      <c r="W36827" t="s">
        <v>53</v>
      </c>
      <c r="X36827">
        <v>19.27</v>
      </c>
    </row>
    <row r="36828" spans="1:24" x14ac:dyDescent="0.3">
      <c r="A36828">
        <v>1026806</v>
      </c>
      <c r="B36828">
        <v>1255995</v>
      </c>
      <c r="C36828">
        <v>6000</v>
      </c>
      <c r="D36828" s="8">
        <v>6000</v>
      </c>
      <c r="E36828" s="8">
        <v>6000</v>
      </c>
      <c r="F36828" t="s">
        <v>24</v>
      </c>
      <c r="G36828" s="1">
        <v>0.12690000000000001</v>
      </c>
      <c r="H36828">
        <v>201.27</v>
      </c>
      <c r="I36828" s="9" t="s">
        <v>25</v>
      </c>
      <c r="J36828" s="9" t="s">
        <v>37</v>
      </c>
      <c r="K36828" s="10" t="s">
        <v>71268</v>
      </c>
      <c r="L36828" t="s">
        <v>48</v>
      </c>
      <c r="M36828" t="s">
        <v>68</v>
      </c>
      <c r="N36828" s="8">
        <v>77000</v>
      </c>
      <c r="O36828" t="s">
        <v>29</v>
      </c>
      <c r="P36828" s="7">
        <v>40848</v>
      </c>
      <c r="Q36828" t="s">
        <v>30</v>
      </c>
      <c r="R36828" t="s">
        <v>31</v>
      </c>
      <c r="S36828" t="s">
        <v>71269</v>
      </c>
      <c r="T36828" t="s">
        <v>100</v>
      </c>
      <c r="U36828" t="s">
        <v>228</v>
      </c>
      <c r="V36828" t="s">
        <v>7479</v>
      </c>
      <c r="W36828" t="s">
        <v>196</v>
      </c>
      <c r="X36828">
        <v>22.78</v>
      </c>
    </row>
    <row r="36829" spans="1:24" x14ac:dyDescent="0.3">
      <c r="A36829">
        <v>1026856</v>
      </c>
      <c r="B36829">
        <v>1256053</v>
      </c>
      <c r="C36829">
        <v>10000</v>
      </c>
      <c r="D36829" s="8">
        <v>10000</v>
      </c>
      <c r="E36829" s="8">
        <v>9750</v>
      </c>
      <c r="F36829" t="s">
        <v>114</v>
      </c>
      <c r="G36829" s="1">
        <v>9.9099999999999994E-2</v>
      </c>
      <c r="H36829">
        <v>212.03</v>
      </c>
      <c r="I36829" s="9" t="s">
        <v>25</v>
      </c>
      <c r="J36829" s="9" t="s">
        <v>85</v>
      </c>
      <c r="K36829" s="10" t="s">
        <v>71270</v>
      </c>
      <c r="L36829" t="s">
        <v>48</v>
      </c>
      <c r="M36829" t="s">
        <v>68</v>
      </c>
      <c r="N36829" s="8">
        <v>60000</v>
      </c>
      <c r="O36829" t="s">
        <v>4085</v>
      </c>
      <c r="P36829" s="7">
        <v>40848</v>
      </c>
      <c r="Q36829" t="s">
        <v>30</v>
      </c>
      <c r="R36829" t="s">
        <v>31</v>
      </c>
      <c r="S36829" t="s">
        <v>71271</v>
      </c>
      <c r="T36829" t="s">
        <v>100</v>
      </c>
      <c r="U36829" t="s">
        <v>1005</v>
      </c>
      <c r="V36829" t="s">
        <v>416</v>
      </c>
      <c r="W36829" t="s">
        <v>36</v>
      </c>
      <c r="X36829">
        <v>6.46</v>
      </c>
    </row>
    <row r="36830" spans="1:24" x14ac:dyDescent="0.3">
      <c r="A36830">
        <v>1026865</v>
      </c>
      <c r="B36830">
        <v>1256065</v>
      </c>
      <c r="C36830">
        <v>30000</v>
      </c>
      <c r="D36830" s="8">
        <v>30000</v>
      </c>
      <c r="E36830" s="8">
        <v>29900</v>
      </c>
      <c r="F36830" t="s">
        <v>24</v>
      </c>
      <c r="G36830" s="1">
        <v>6.6199999999999995E-2</v>
      </c>
      <c r="H36830">
        <v>921.11</v>
      </c>
      <c r="I36830" s="9" t="s">
        <v>72</v>
      </c>
      <c r="J36830" s="9" t="s">
        <v>202</v>
      </c>
      <c r="K36830" s="10" t="s">
        <v>71272</v>
      </c>
      <c r="L36830" t="s">
        <v>27</v>
      </c>
      <c r="M36830" t="s">
        <v>28</v>
      </c>
      <c r="N36830" s="8">
        <v>89028</v>
      </c>
      <c r="O36830" t="s">
        <v>29</v>
      </c>
      <c r="P36830" s="7">
        <v>40848</v>
      </c>
      <c r="Q36830" t="s">
        <v>30</v>
      </c>
      <c r="R36830" t="s">
        <v>31</v>
      </c>
      <c r="S36830" t="s">
        <v>71273</v>
      </c>
      <c r="T36830" t="s">
        <v>33</v>
      </c>
      <c r="U36830" t="s">
        <v>71274</v>
      </c>
      <c r="V36830" t="s">
        <v>1239</v>
      </c>
      <c r="W36830" t="s">
        <v>1240</v>
      </c>
      <c r="X36830">
        <v>18.649999999999999</v>
      </c>
    </row>
    <row r="36831" spans="1:24" x14ac:dyDescent="0.3">
      <c r="A36831">
        <v>1026867</v>
      </c>
      <c r="B36831">
        <v>1256067</v>
      </c>
      <c r="C36831">
        <v>25000</v>
      </c>
      <c r="D36831" s="8">
        <v>25000</v>
      </c>
      <c r="E36831" s="8">
        <v>25000</v>
      </c>
      <c r="F36831" t="s">
        <v>24</v>
      </c>
      <c r="G36831" s="1">
        <v>0.13489999999999999</v>
      </c>
      <c r="H36831">
        <v>848.27</v>
      </c>
      <c r="I36831" s="9" t="s">
        <v>45</v>
      </c>
      <c r="J36831" s="9" t="s">
        <v>141</v>
      </c>
      <c r="K36831" s="10" t="s">
        <v>71275</v>
      </c>
      <c r="L36831" t="s">
        <v>165</v>
      </c>
      <c r="M36831" t="s">
        <v>28</v>
      </c>
      <c r="N36831" s="8">
        <v>250000</v>
      </c>
      <c r="O36831" t="s">
        <v>4085</v>
      </c>
      <c r="P36831" s="7">
        <v>40848</v>
      </c>
      <c r="Q36831" t="s">
        <v>30</v>
      </c>
      <c r="R36831" t="s">
        <v>31</v>
      </c>
      <c r="T36831" t="s">
        <v>41</v>
      </c>
      <c r="U36831" t="s">
        <v>59059</v>
      </c>
      <c r="V36831" t="s">
        <v>90</v>
      </c>
      <c r="W36831" t="s">
        <v>91</v>
      </c>
      <c r="X36831">
        <v>10.78</v>
      </c>
    </row>
    <row r="36832" spans="1:24" x14ac:dyDescent="0.3">
      <c r="A36832">
        <v>1026877</v>
      </c>
      <c r="B36832">
        <v>1256078</v>
      </c>
      <c r="C36832">
        <v>4000</v>
      </c>
      <c r="D36832" s="8">
        <v>4000</v>
      </c>
      <c r="E36832" s="8">
        <v>4000</v>
      </c>
      <c r="F36832" t="s">
        <v>24</v>
      </c>
      <c r="G36832" s="1">
        <v>0.1171</v>
      </c>
      <c r="H36832">
        <v>132.31</v>
      </c>
      <c r="I36832" s="9" t="s">
        <v>25</v>
      </c>
      <c r="J36832" s="9" t="s">
        <v>61</v>
      </c>
      <c r="K36832" s="10" t="s">
        <v>71276</v>
      </c>
      <c r="L36832" t="s">
        <v>192</v>
      </c>
      <c r="M36832" t="s">
        <v>49</v>
      </c>
      <c r="N36832" s="8">
        <v>40452</v>
      </c>
      <c r="O36832" t="s">
        <v>39</v>
      </c>
      <c r="P36832" s="7">
        <v>40848</v>
      </c>
      <c r="Q36832" t="s">
        <v>30</v>
      </c>
      <c r="R36832" t="s">
        <v>31</v>
      </c>
      <c r="S36832" t="s">
        <v>71277</v>
      </c>
      <c r="T36832" t="s">
        <v>33</v>
      </c>
      <c r="U36832" t="s">
        <v>14698</v>
      </c>
      <c r="V36832" t="s">
        <v>3590</v>
      </c>
      <c r="W36832" t="s">
        <v>173</v>
      </c>
      <c r="X36832">
        <v>9.02</v>
      </c>
    </row>
    <row r="36833" spans="1:24" x14ac:dyDescent="0.3">
      <c r="A36833">
        <v>1026919</v>
      </c>
      <c r="B36833">
        <v>1256325</v>
      </c>
      <c r="C36833">
        <v>8000</v>
      </c>
      <c r="D36833" s="8">
        <v>8000</v>
      </c>
      <c r="E36833" s="8">
        <v>8000</v>
      </c>
      <c r="F36833" t="s">
        <v>24</v>
      </c>
      <c r="G36833" s="1">
        <v>6.6199999999999995E-2</v>
      </c>
      <c r="H36833">
        <v>245.63</v>
      </c>
      <c r="I36833" s="9" t="s">
        <v>72</v>
      </c>
      <c r="J36833" s="9" t="s">
        <v>202</v>
      </c>
      <c r="K36833" s="10" t="s">
        <v>71278</v>
      </c>
      <c r="L36833" t="s">
        <v>63</v>
      </c>
      <c r="M36833" t="s">
        <v>28</v>
      </c>
      <c r="N36833" s="8">
        <v>62400</v>
      </c>
      <c r="O36833" t="s">
        <v>39</v>
      </c>
      <c r="P36833" s="7">
        <v>40848</v>
      </c>
      <c r="Q36833" t="s">
        <v>30</v>
      </c>
      <c r="R36833" t="s">
        <v>31</v>
      </c>
      <c r="T36833" t="s">
        <v>100</v>
      </c>
      <c r="U36833" t="s">
        <v>1042</v>
      </c>
      <c r="V36833" t="s">
        <v>43</v>
      </c>
      <c r="W36833" t="s">
        <v>44</v>
      </c>
      <c r="X36833">
        <v>1.1200000000000001</v>
      </c>
    </row>
    <row r="36834" spans="1:24" x14ac:dyDescent="0.3">
      <c r="A36834">
        <v>1026933</v>
      </c>
      <c r="B36834">
        <v>1256342</v>
      </c>
      <c r="C36834">
        <v>16000</v>
      </c>
      <c r="D36834" s="8">
        <v>16000</v>
      </c>
      <c r="E36834" s="8">
        <v>15975</v>
      </c>
      <c r="F36834" t="s">
        <v>24</v>
      </c>
      <c r="G36834" s="1">
        <v>0.12690000000000001</v>
      </c>
      <c r="H36834">
        <v>536.72</v>
      </c>
      <c r="I36834" s="9" t="s">
        <v>25</v>
      </c>
      <c r="J36834" s="9" t="s">
        <v>37</v>
      </c>
      <c r="K36834" s="10" t="s">
        <v>29190</v>
      </c>
      <c r="L36834" t="s">
        <v>87</v>
      </c>
      <c r="M36834" t="s">
        <v>68</v>
      </c>
      <c r="N36834" s="8">
        <v>34320</v>
      </c>
      <c r="O36834" t="s">
        <v>29</v>
      </c>
      <c r="P36834" s="7">
        <v>40848</v>
      </c>
      <c r="Q36834" t="s">
        <v>30</v>
      </c>
      <c r="R36834" t="s">
        <v>31</v>
      </c>
      <c r="S36834" t="s">
        <v>71279</v>
      </c>
      <c r="T36834" t="s">
        <v>33</v>
      </c>
      <c r="U36834" t="s">
        <v>25652</v>
      </c>
      <c r="V36834" t="s">
        <v>1454</v>
      </c>
      <c r="W36834" t="s">
        <v>53</v>
      </c>
      <c r="X36834">
        <v>17.309999999999999</v>
      </c>
    </row>
    <row r="36835" spans="1:24" x14ac:dyDescent="0.3">
      <c r="A36835">
        <v>1026934</v>
      </c>
      <c r="B36835">
        <v>1256343</v>
      </c>
      <c r="C36835">
        <v>3000</v>
      </c>
      <c r="D36835" s="8">
        <v>3000</v>
      </c>
      <c r="E36835" s="8">
        <v>3000</v>
      </c>
      <c r="F36835" t="s">
        <v>24</v>
      </c>
      <c r="G36835" s="1">
        <v>0.13489999999999999</v>
      </c>
      <c r="H36835">
        <v>101.8</v>
      </c>
      <c r="I36835" s="9" t="s">
        <v>45</v>
      </c>
      <c r="J36835" s="9" t="s">
        <v>141</v>
      </c>
      <c r="K36835" s="10" t="s">
        <v>6858</v>
      </c>
      <c r="L36835" t="s">
        <v>48</v>
      </c>
      <c r="M36835" t="s">
        <v>68</v>
      </c>
      <c r="N36835" s="8">
        <v>130000</v>
      </c>
      <c r="O36835" t="s">
        <v>4085</v>
      </c>
      <c r="P36835" s="7">
        <v>40848</v>
      </c>
      <c r="Q36835" t="s">
        <v>30</v>
      </c>
      <c r="R36835" t="s">
        <v>31</v>
      </c>
      <c r="T36835" t="s">
        <v>724</v>
      </c>
      <c r="U36835" t="s">
        <v>3691</v>
      </c>
      <c r="V36835" t="s">
        <v>1009</v>
      </c>
      <c r="W36835" t="s">
        <v>196</v>
      </c>
      <c r="X36835">
        <v>5.65</v>
      </c>
    </row>
    <row r="36836" spans="1:24" x14ac:dyDescent="0.3">
      <c r="A36836">
        <v>1026962</v>
      </c>
      <c r="B36836">
        <v>1256149</v>
      </c>
      <c r="C36836">
        <v>8000</v>
      </c>
      <c r="D36836" s="8">
        <v>8000</v>
      </c>
      <c r="E36836" s="8">
        <v>8000</v>
      </c>
      <c r="F36836" t="s">
        <v>24</v>
      </c>
      <c r="G36836" s="1">
        <v>0.14649999999999999</v>
      </c>
      <c r="H36836">
        <v>275.95999999999998</v>
      </c>
      <c r="I36836" s="9" t="s">
        <v>45</v>
      </c>
      <c r="J36836" s="9" t="s">
        <v>54</v>
      </c>
      <c r="K36836" s="10" t="s">
        <v>71280</v>
      </c>
      <c r="L36836" t="s">
        <v>48</v>
      </c>
      <c r="M36836" t="s">
        <v>28</v>
      </c>
      <c r="N36836" s="8">
        <v>33000</v>
      </c>
      <c r="O36836" t="s">
        <v>4085</v>
      </c>
      <c r="P36836" s="7">
        <v>40848</v>
      </c>
      <c r="Q36836" t="s">
        <v>80</v>
      </c>
      <c r="R36836" t="s">
        <v>31</v>
      </c>
      <c r="T36836" t="s">
        <v>33</v>
      </c>
      <c r="U36836" t="s">
        <v>71281</v>
      </c>
      <c r="V36836" t="s">
        <v>495</v>
      </c>
      <c r="W36836" t="s">
        <v>496</v>
      </c>
      <c r="X36836">
        <v>18.36</v>
      </c>
    </row>
    <row r="36837" spans="1:24" x14ac:dyDescent="0.3">
      <c r="A36837">
        <v>1026983</v>
      </c>
      <c r="B36837">
        <v>1256174</v>
      </c>
      <c r="C36837">
        <v>5600</v>
      </c>
      <c r="D36837" s="8">
        <v>5600</v>
      </c>
      <c r="E36837" s="8">
        <v>5600</v>
      </c>
      <c r="F36837" t="s">
        <v>24</v>
      </c>
      <c r="G36837" s="1">
        <v>7.9000000000000001E-2</v>
      </c>
      <c r="H36837">
        <v>175.23</v>
      </c>
      <c r="I36837" s="9" t="s">
        <v>72</v>
      </c>
      <c r="J36837" s="9" t="s">
        <v>125</v>
      </c>
      <c r="K36837" s="10" t="s">
        <v>71282</v>
      </c>
      <c r="L36837" t="s">
        <v>87</v>
      </c>
      <c r="M36837" t="s">
        <v>68</v>
      </c>
      <c r="N36837" s="8">
        <v>36000</v>
      </c>
      <c r="O36837" t="s">
        <v>4085</v>
      </c>
      <c r="P36837" s="7">
        <v>40848</v>
      </c>
      <c r="Q36837" t="s">
        <v>30</v>
      </c>
      <c r="R36837" t="s">
        <v>31</v>
      </c>
      <c r="S36837" t="s">
        <v>71283</v>
      </c>
      <c r="T36837" t="s">
        <v>33</v>
      </c>
      <c r="U36837" t="s">
        <v>71284</v>
      </c>
      <c r="V36837" t="s">
        <v>3056</v>
      </c>
      <c r="W36837" t="s">
        <v>124</v>
      </c>
      <c r="X36837">
        <v>10.43</v>
      </c>
    </row>
    <row r="36838" spans="1:24" x14ac:dyDescent="0.3">
      <c r="A36838">
        <v>1027067</v>
      </c>
      <c r="B36838">
        <v>1256261</v>
      </c>
      <c r="C36838">
        <v>7750</v>
      </c>
      <c r="D36838" s="8">
        <v>7750</v>
      </c>
      <c r="E36838" s="8">
        <v>7750</v>
      </c>
      <c r="F36838" t="s">
        <v>24</v>
      </c>
      <c r="G36838" s="1">
        <v>6.6199999999999995E-2</v>
      </c>
      <c r="H36838">
        <v>237.96</v>
      </c>
      <c r="I36838" s="9" t="s">
        <v>72</v>
      </c>
      <c r="J36838" s="9" t="s">
        <v>202</v>
      </c>
      <c r="K36838" s="10" t="s">
        <v>71285</v>
      </c>
      <c r="L36838" t="s">
        <v>63</v>
      </c>
      <c r="M36838" t="s">
        <v>68</v>
      </c>
      <c r="N36838" s="8">
        <v>70000</v>
      </c>
      <c r="O36838" t="s">
        <v>39</v>
      </c>
      <c r="P36838" s="7">
        <v>40848</v>
      </c>
      <c r="Q36838" t="s">
        <v>30</v>
      </c>
      <c r="R36838" t="s">
        <v>31</v>
      </c>
      <c r="T36838" t="s">
        <v>94</v>
      </c>
      <c r="U36838" t="s">
        <v>5925</v>
      </c>
      <c r="V36838" t="s">
        <v>96</v>
      </c>
      <c r="W36838" t="s">
        <v>97</v>
      </c>
      <c r="X36838">
        <v>20.38</v>
      </c>
    </row>
    <row r="36839" spans="1:24" x14ac:dyDescent="0.3">
      <c r="A36839">
        <v>1027164</v>
      </c>
      <c r="B36839">
        <v>1256374</v>
      </c>
      <c r="C36839">
        <v>5700</v>
      </c>
      <c r="D36839" s="8">
        <v>5700</v>
      </c>
      <c r="E36839" s="8">
        <v>5700</v>
      </c>
      <c r="F36839" t="s">
        <v>114</v>
      </c>
      <c r="G36839" s="1">
        <v>0.23519999999999999</v>
      </c>
      <c r="H36839">
        <v>162.4</v>
      </c>
      <c r="I36839" s="9" t="s">
        <v>1353</v>
      </c>
      <c r="J36839" s="9" t="s">
        <v>4754</v>
      </c>
      <c r="L36839" t="s">
        <v>236</v>
      </c>
      <c r="M36839" t="s">
        <v>68</v>
      </c>
      <c r="N36839" s="8">
        <v>95000</v>
      </c>
      <c r="O36839" t="s">
        <v>4085</v>
      </c>
      <c r="P36839" s="7">
        <v>40848</v>
      </c>
      <c r="Q36839" t="s">
        <v>30</v>
      </c>
      <c r="R36839" t="s">
        <v>31</v>
      </c>
      <c r="T36839" t="s">
        <v>134</v>
      </c>
      <c r="U36839" t="s">
        <v>71286</v>
      </c>
      <c r="V36839" t="s">
        <v>785</v>
      </c>
      <c r="W36839" t="s">
        <v>161</v>
      </c>
      <c r="X36839">
        <v>5.66</v>
      </c>
    </row>
    <row r="36840" spans="1:24" x14ac:dyDescent="0.3">
      <c r="A36840">
        <v>1027182</v>
      </c>
      <c r="B36840">
        <v>1256393</v>
      </c>
      <c r="C36840">
        <v>18000</v>
      </c>
      <c r="D36840" s="8">
        <v>18000</v>
      </c>
      <c r="E36840" s="8">
        <v>18000</v>
      </c>
      <c r="F36840" t="s">
        <v>114</v>
      </c>
      <c r="G36840" s="1">
        <v>0.22059999999999999</v>
      </c>
      <c r="H36840">
        <v>497.76</v>
      </c>
      <c r="I36840" s="9" t="s">
        <v>306</v>
      </c>
      <c r="J36840" s="9" t="s">
        <v>307</v>
      </c>
      <c r="K36840" s="10" t="s">
        <v>71287</v>
      </c>
      <c r="L36840" t="s">
        <v>165</v>
      </c>
      <c r="M36840" t="s">
        <v>49</v>
      </c>
      <c r="N36840" s="8">
        <v>49989</v>
      </c>
      <c r="O36840" t="s">
        <v>4085</v>
      </c>
      <c r="P36840" s="7">
        <v>40848</v>
      </c>
      <c r="Q36840" t="s">
        <v>80</v>
      </c>
      <c r="R36840" t="s">
        <v>31</v>
      </c>
      <c r="S36840" t="s">
        <v>71288</v>
      </c>
      <c r="T36840" t="s">
        <v>33</v>
      </c>
      <c r="U36840" t="s">
        <v>189</v>
      </c>
      <c r="V36840" t="s">
        <v>4126</v>
      </c>
      <c r="W36840" t="s">
        <v>581</v>
      </c>
      <c r="X36840">
        <v>16.18</v>
      </c>
    </row>
    <row r="36841" spans="1:24" x14ac:dyDescent="0.3">
      <c r="A36841">
        <v>1027201</v>
      </c>
      <c r="B36841">
        <v>1256413</v>
      </c>
      <c r="C36841">
        <v>6000</v>
      </c>
      <c r="D36841" s="8">
        <v>6000</v>
      </c>
      <c r="E36841" s="8">
        <v>6000</v>
      </c>
      <c r="F36841" t="s">
        <v>24</v>
      </c>
      <c r="G36841" s="1">
        <v>0.14269999999999999</v>
      </c>
      <c r="H36841">
        <v>205.86</v>
      </c>
      <c r="I36841" s="9" t="s">
        <v>45</v>
      </c>
      <c r="J36841" s="9" t="s">
        <v>46</v>
      </c>
      <c r="K36841" s="10" t="s">
        <v>23617</v>
      </c>
      <c r="L36841" t="s">
        <v>79</v>
      </c>
      <c r="M36841" t="s">
        <v>68</v>
      </c>
      <c r="N36841" s="8">
        <v>54000</v>
      </c>
      <c r="O36841" t="s">
        <v>4085</v>
      </c>
      <c r="P36841" s="7">
        <v>40848</v>
      </c>
      <c r="Q36841" t="s">
        <v>30</v>
      </c>
      <c r="R36841" t="s">
        <v>31</v>
      </c>
      <c r="T36841" t="s">
        <v>33</v>
      </c>
      <c r="U36841" t="s">
        <v>8573</v>
      </c>
      <c r="V36841" t="s">
        <v>1419</v>
      </c>
      <c r="W36841" t="s">
        <v>286</v>
      </c>
      <c r="X36841">
        <v>14.13</v>
      </c>
    </row>
    <row r="36842" spans="1:24" x14ac:dyDescent="0.3">
      <c r="A36842">
        <v>1027372</v>
      </c>
      <c r="B36842">
        <v>1256723</v>
      </c>
      <c r="C36842">
        <v>12800</v>
      </c>
      <c r="D36842" s="8">
        <v>12800</v>
      </c>
      <c r="E36842" s="8">
        <v>12800</v>
      </c>
      <c r="F36842" t="s">
        <v>114</v>
      </c>
      <c r="G36842" s="1">
        <v>8.8999999999999996E-2</v>
      </c>
      <c r="H36842">
        <v>265.08999999999997</v>
      </c>
      <c r="I36842" s="9" t="s">
        <v>72</v>
      </c>
      <c r="J36842" s="9" t="s">
        <v>73</v>
      </c>
      <c r="K36842" s="10" t="s">
        <v>71289</v>
      </c>
      <c r="L36842" t="s">
        <v>63</v>
      </c>
      <c r="M36842" t="s">
        <v>68</v>
      </c>
      <c r="N36842" s="8">
        <v>50400</v>
      </c>
      <c r="O36842" t="s">
        <v>4085</v>
      </c>
      <c r="P36842" s="7">
        <v>40848</v>
      </c>
      <c r="Q36842" t="s">
        <v>45329</v>
      </c>
      <c r="R36842" t="s">
        <v>31</v>
      </c>
      <c r="T36842" t="s">
        <v>33</v>
      </c>
      <c r="U36842" t="s">
        <v>2308</v>
      </c>
      <c r="V36842" t="s">
        <v>1283</v>
      </c>
      <c r="W36842" t="s">
        <v>1284</v>
      </c>
      <c r="X36842">
        <v>19.899999999999999</v>
      </c>
    </row>
    <row r="36843" spans="1:24" x14ac:dyDescent="0.3">
      <c r="A36843">
        <v>1027375</v>
      </c>
      <c r="B36843">
        <v>1256726</v>
      </c>
      <c r="C36843">
        <v>14400</v>
      </c>
      <c r="D36843" s="8">
        <v>14400</v>
      </c>
      <c r="E36843" s="8">
        <v>14400</v>
      </c>
      <c r="F36843" t="s">
        <v>24</v>
      </c>
      <c r="G36843" s="1">
        <v>0.1065</v>
      </c>
      <c r="H36843">
        <v>469.06</v>
      </c>
      <c r="I36843" s="9" t="s">
        <v>25</v>
      </c>
      <c r="J36843" s="9" t="s">
        <v>197</v>
      </c>
      <c r="K36843" s="10" t="s">
        <v>71290</v>
      </c>
      <c r="L36843" t="s">
        <v>192</v>
      </c>
      <c r="M36843" t="s">
        <v>28</v>
      </c>
      <c r="N36843" s="8">
        <v>45000</v>
      </c>
      <c r="O36843" t="s">
        <v>39</v>
      </c>
      <c r="P36843" s="7">
        <v>40848</v>
      </c>
      <c r="Q36843" t="s">
        <v>30</v>
      </c>
      <c r="R36843" t="s">
        <v>31</v>
      </c>
      <c r="S36843" t="s">
        <v>71291</v>
      </c>
      <c r="T36843" t="s">
        <v>41</v>
      </c>
      <c r="U36843" t="s">
        <v>11846</v>
      </c>
      <c r="V36843" t="s">
        <v>349</v>
      </c>
      <c r="W36843" t="s">
        <v>153</v>
      </c>
      <c r="X36843">
        <v>9.44</v>
      </c>
    </row>
    <row r="36844" spans="1:24" x14ac:dyDescent="0.3">
      <c r="A36844">
        <v>1027479</v>
      </c>
      <c r="B36844">
        <v>1256839</v>
      </c>
      <c r="C36844">
        <v>10000</v>
      </c>
      <c r="D36844" s="8">
        <v>10000</v>
      </c>
      <c r="E36844" s="8">
        <v>10000</v>
      </c>
      <c r="F36844" t="s">
        <v>24</v>
      </c>
      <c r="G36844" s="1">
        <v>0.1171</v>
      </c>
      <c r="H36844">
        <v>330.76</v>
      </c>
      <c r="I36844" s="9" t="s">
        <v>25</v>
      </c>
      <c r="J36844" s="9" t="s">
        <v>61</v>
      </c>
      <c r="K36844" s="10" t="s">
        <v>71292</v>
      </c>
      <c r="L36844" t="s">
        <v>192</v>
      </c>
      <c r="M36844" t="s">
        <v>28</v>
      </c>
      <c r="N36844" s="8">
        <v>73000</v>
      </c>
      <c r="O36844" t="s">
        <v>29</v>
      </c>
      <c r="P36844" s="7">
        <v>40878</v>
      </c>
      <c r="Q36844" t="s">
        <v>30</v>
      </c>
      <c r="R36844" t="s">
        <v>31</v>
      </c>
      <c r="S36844" t="s">
        <v>71293</v>
      </c>
      <c r="T36844" t="s">
        <v>33</v>
      </c>
      <c r="U36844" t="s">
        <v>71294</v>
      </c>
      <c r="V36844" t="s">
        <v>2475</v>
      </c>
      <c r="W36844" t="s">
        <v>44</v>
      </c>
      <c r="X36844">
        <v>6.87</v>
      </c>
    </row>
    <row r="36845" spans="1:24" x14ac:dyDescent="0.3">
      <c r="A36845">
        <v>1027614</v>
      </c>
      <c r="B36845">
        <v>1256971</v>
      </c>
      <c r="C36845">
        <v>20000</v>
      </c>
      <c r="D36845" s="8">
        <v>20000</v>
      </c>
      <c r="E36845" s="8">
        <v>19775</v>
      </c>
      <c r="F36845" t="s">
        <v>114</v>
      </c>
      <c r="G36845" s="1">
        <v>0.17269999999999999</v>
      </c>
      <c r="H36845">
        <v>499.96</v>
      </c>
      <c r="I36845" s="9" t="s">
        <v>76</v>
      </c>
      <c r="J36845" s="9" t="s">
        <v>119</v>
      </c>
      <c r="K36845" s="10" t="s">
        <v>45648</v>
      </c>
      <c r="L36845" t="s">
        <v>165</v>
      </c>
      <c r="M36845" t="s">
        <v>28</v>
      </c>
      <c r="N36845" s="8">
        <v>57000</v>
      </c>
      <c r="O36845" t="s">
        <v>29</v>
      </c>
      <c r="P36845" s="7">
        <v>40848</v>
      </c>
      <c r="Q36845" t="s">
        <v>30</v>
      </c>
      <c r="R36845" t="s">
        <v>31</v>
      </c>
      <c r="S36845" t="s">
        <v>71295</v>
      </c>
      <c r="T36845" t="s">
        <v>33</v>
      </c>
      <c r="U36845" t="s">
        <v>71296</v>
      </c>
      <c r="V36845" t="s">
        <v>1069</v>
      </c>
      <c r="W36845" t="s">
        <v>36</v>
      </c>
      <c r="X36845">
        <v>22.86</v>
      </c>
    </row>
    <row r="36846" spans="1:24" x14ac:dyDescent="0.3">
      <c r="A36846">
        <v>1027758</v>
      </c>
      <c r="B36846">
        <v>1257331</v>
      </c>
      <c r="C36846">
        <v>15000</v>
      </c>
      <c r="D36846" s="8">
        <v>15000</v>
      </c>
      <c r="E36846" s="8">
        <v>15000</v>
      </c>
      <c r="F36846" t="s">
        <v>24</v>
      </c>
      <c r="G36846" s="1">
        <v>7.9000000000000001E-2</v>
      </c>
      <c r="H36846">
        <v>469.36</v>
      </c>
      <c r="I36846" s="9" t="s">
        <v>72</v>
      </c>
      <c r="J36846" s="9" t="s">
        <v>125</v>
      </c>
      <c r="K36846" s="10" t="s">
        <v>23898</v>
      </c>
      <c r="L36846" t="s">
        <v>48</v>
      </c>
      <c r="M36846" t="s">
        <v>68</v>
      </c>
      <c r="N36846" s="8">
        <v>85000</v>
      </c>
      <c r="O36846" t="s">
        <v>39</v>
      </c>
      <c r="P36846" s="7">
        <v>40848</v>
      </c>
      <c r="Q36846" t="s">
        <v>30</v>
      </c>
      <c r="R36846" t="s">
        <v>31</v>
      </c>
      <c r="S36846" t="s">
        <v>71297</v>
      </c>
      <c r="T36846" t="s">
        <v>33</v>
      </c>
      <c r="U36846" t="s">
        <v>5501</v>
      </c>
      <c r="V36846" t="s">
        <v>2854</v>
      </c>
      <c r="W36846" t="s">
        <v>1235</v>
      </c>
      <c r="X36846">
        <v>12.72</v>
      </c>
    </row>
    <row r="36847" spans="1:24" x14ac:dyDescent="0.3">
      <c r="A36847">
        <v>1027771</v>
      </c>
      <c r="B36847">
        <v>1257143</v>
      </c>
      <c r="C36847">
        <v>6000</v>
      </c>
      <c r="D36847" s="8">
        <v>6000</v>
      </c>
      <c r="E36847" s="8">
        <v>6000</v>
      </c>
      <c r="F36847" t="s">
        <v>24</v>
      </c>
      <c r="G36847" s="1">
        <v>7.51E-2</v>
      </c>
      <c r="H36847">
        <v>186.67</v>
      </c>
      <c r="I36847" s="9" t="s">
        <v>72</v>
      </c>
      <c r="J36847" s="9" t="s">
        <v>130</v>
      </c>
      <c r="K36847" s="10" t="s">
        <v>71298</v>
      </c>
      <c r="L36847" t="s">
        <v>165</v>
      </c>
      <c r="M36847" t="s">
        <v>68</v>
      </c>
      <c r="N36847" s="8">
        <v>50000</v>
      </c>
      <c r="O36847" t="s">
        <v>29</v>
      </c>
      <c r="P36847" s="7">
        <v>40878</v>
      </c>
      <c r="Q36847" t="s">
        <v>30</v>
      </c>
      <c r="R36847" t="s">
        <v>31</v>
      </c>
      <c r="S36847" t="s">
        <v>71299</v>
      </c>
      <c r="T36847" t="s">
        <v>33</v>
      </c>
      <c r="U36847" t="s">
        <v>189</v>
      </c>
      <c r="V36847" t="s">
        <v>1561</v>
      </c>
      <c r="W36847" t="s">
        <v>1562</v>
      </c>
      <c r="X36847">
        <v>23.86</v>
      </c>
    </row>
    <row r="36848" spans="1:24" x14ac:dyDescent="0.3">
      <c r="A36848">
        <v>1027779</v>
      </c>
      <c r="B36848">
        <v>1257153</v>
      </c>
      <c r="C36848">
        <v>15000</v>
      </c>
      <c r="D36848" s="8">
        <v>15000</v>
      </c>
      <c r="E36848" s="8">
        <v>14750</v>
      </c>
      <c r="F36848" t="s">
        <v>114</v>
      </c>
      <c r="G36848" s="1">
        <v>0.1825</v>
      </c>
      <c r="H36848">
        <v>382.95</v>
      </c>
      <c r="I36848" s="9" t="s">
        <v>76</v>
      </c>
      <c r="J36848" s="9" t="s">
        <v>550</v>
      </c>
      <c r="K36848" s="10" t="s">
        <v>71300</v>
      </c>
      <c r="L36848" t="s">
        <v>236</v>
      </c>
      <c r="M36848" t="s">
        <v>68</v>
      </c>
      <c r="N36848" s="8">
        <v>45000</v>
      </c>
      <c r="O36848" t="s">
        <v>4085</v>
      </c>
      <c r="P36848" s="7">
        <v>40848</v>
      </c>
      <c r="Q36848" t="s">
        <v>30</v>
      </c>
      <c r="R36848" t="s">
        <v>31</v>
      </c>
      <c r="T36848" t="s">
        <v>41</v>
      </c>
      <c r="U36848" t="s">
        <v>56699</v>
      </c>
      <c r="V36848" t="s">
        <v>580</v>
      </c>
      <c r="W36848" t="s">
        <v>581</v>
      </c>
      <c r="X36848">
        <v>14.35</v>
      </c>
    </row>
    <row r="36849" spans="1:24" x14ac:dyDescent="0.3">
      <c r="A36849">
        <v>1027783</v>
      </c>
      <c r="B36849">
        <v>1257158</v>
      </c>
      <c r="C36849">
        <v>35000</v>
      </c>
      <c r="D36849" s="8">
        <v>35000</v>
      </c>
      <c r="E36849" s="8">
        <v>33301.317410000003</v>
      </c>
      <c r="F36849" t="s">
        <v>114</v>
      </c>
      <c r="G36849" s="1">
        <v>0.1242</v>
      </c>
      <c r="H36849">
        <v>786.01</v>
      </c>
      <c r="I36849" s="9" t="s">
        <v>25</v>
      </c>
      <c r="J36849" s="9" t="s">
        <v>26</v>
      </c>
      <c r="K36849" s="10" t="s">
        <v>10548</v>
      </c>
      <c r="L36849" t="s">
        <v>87</v>
      </c>
      <c r="M36849" t="s">
        <v>68</v>
      </c>
      <c r="N36849" s="8">
        <v>64620</v>
      </c>
      <c r="O36849" t="s">
        <v>29</v>
      </c>
      <c r="P36849" s="7">
        <v>40848</v>
      </c>
      <c r="Q36849" t="s">
        <v>30</v>
      </c>
      <c r="R36849" t="s">
        <v>31</v>
      </c>
      <c r="T36849" t="s">
        <v>33</v>
      </c>
      <c r="U36849" t="s">
        <v>189</v>
      </c>
      <c r="V36849" t="s">
        <v>6171</v>
      </c>
      <c r="W36849" t="s">
        <v>286</v>
      </c>
      <c r="X36849">
        <v>10.050000000000001</v>
      </c>
    </row>
    <row r="36850" spans="1:24" x14ac:dyDescent="0.3">
      <c r="A36850">
        <v>1027785</v>
      </c>
      <c r="B36850">
        <v>1257159</v>
      </c>
      <c r="C36850">
        <v>5000</v>
      </c>
      <c r="D36850" s="8">
        <v>5000</v>
      </c>
      <c r="E36850" s="8">
        <v>5000</v>
      </c>
      <c r="F36850" t="s">
        <v>24</v>
      </c>
      <c r="G36850" s="1">
        <v>6.6199999999999995E-2</v>
      </c>
      <c r="H36850">
        <v>153.52000000000001</v>
      </c>
      <c r="I36850" s="9" t="s">
        <v>72</v>
      </c>
      <c r="J36850" s="9" t="s">
        <v>202</v>
      </c>
      <c r="K36850" s="10" t="s">
        <v>71301</v>
      </c>
      <c r="L36850" t="s">
        <v>132</v>
      </c>
      <c r="M36850" t="s">
        <v>68</v>
      </c>
      <c r="N36850" s="8">
        <v>40000</v>
      </c>
      <c r="O36850" t="s">
        <v>39</v>
      </c>
      <c r="P36850" s="7">
        <v>40848</v>
      </c>
      <c r="Q36850" t="s">
        <v>30</v>
      </c>
      <c r="R36850" t="s">
        <v>31</v>
      </c>
      <c r="S36850" t="s">
        <v>71302</v>
      </c>
      <c r="T36850" t="s">
        <v>170</v>
      </c>
      <c r="U36850" t="s">
        <v>71303</v>
      </c>
      <c r="V36850" t="s">
        <v>2067</v>
      </c>
      <c r="W36850" t="s">
        <v>147</v>
      </c>
      <c r="X36850">
        <v>9.24</v>
      </c>
    </row>
    <row r="36851" spans="1:24" x14ac:dyDescent="0.3">
      <c r="A36851">
        <v>1027807</v>
      </c>
      <c r="B36851">
        <v>1257185</v>
      </c>
      <c r="C36851">
        <v>24000</v>
      </c>
      <c r="D36851" s="8">
        <v>24000</v>
      </c>
      <c r="E36851" s="8">
        <v>23947.15122</v>
      </c>
      <c r="F36851" t="s">
        <v>114</v>
      </c>
      <c r="G36851" s="1">
        <v>0.14649999999999999</v>
      </c>
      <c r="H36851">
        <v>566.55999999999995</v>
      </c>
      <c r="I36851" s="9" t="s">
        <v>45</v>
      </c>
      <c r="J36851" s="9" t="s">
        <v>54</v>
      </c>
      <c r="K36851" s="10" t="s">
        <v>71304</v>
      </c>
      <c r="L36851" t="s">
        <v>48</v>
      </c>
      <c r="M36851" t="s">
        <v>68</v>
      </c>
      <c r="N36851" s="8">
        <v>64480</v>
      </c>
      <c r="O36851" t="s">
        <v>29</v>
      </c>
      <c r="P36851" s="7">
        <v>40848</v>
      </c>
      <c r="Q36851" t="s">
        <v>80</v>
      </c>
      <c r="R36851" t="s">
        <v>31</v>
      </c>
      <c r="S36851" t="s">
        <v>71305</v>
      </c>
      <c r="T36851" t="s">
        <v>33</v>
      </c>
      <c r="U36851" t="s">
        <v>4072</v>
      </c>
      <c r="V36851" t="s">
        <v>5418</v>
      </c>
      <c r="W36851" t="s">
        <v>97</v>
      </c>
      <c r="X36851">
        <v>21.85</v>
      </c>
    </row>
    <row r="36852" spans="1:24" x14ac:dyDescent="0.3">
      <c r="A36852">
        <v>1027822</v>
      </c>
      <c r="B36852">
        <v>1257204</v>
      </c>
      <c r="C36852">
        <v>1800</v>
      </c>
      <c r="D36852" s="8">
        <v>1800</v>
      </c>
      <c r="E36852" s="8">
        <v>1800</v>
      </c>
      <c r="F36852" t="s">
        <v>24</v>
      </c>
      <c r="G36852" s="1">
        <v>7.51E-2</v>
      </c>
      <c r="H36852">
        <v>56</v>
      </c>
      <c r="I36852" s="9" t="s">
        <v>72</v>
      </c>
      <c r="J36852" s="9" t="s">
        <v>130</v>
      </c>
      <c r="K36852" s="10" t="s">
        <v>71306</v>
      </c>
      <c r="L36852" t="s">
        <v>48</v>
      </c>
      <c r="M36852" t="s">
        <v>68</v>
      </c>
      <c r="N36852" s="8">
        <v>58000</v>
      </c>
      <c r="O36852" t="s">
        <v>39</v>
      </c>
      <c r="P36852" s="7">
        <v>40848</v>
      </c>
      <c r="Q36852" t="s">
        <v>30</v>
      </c>
      <c r="R36852" t="s">
        <v>31</v>
      </c>
      <c r="T36852" t="s">
        <v>94</v>
      </c>
      <c r="U36852" t="s">
        <v>71307</v>
      </c>
      <c r="V36852" t="s">
        <v>19459</v>
      </c>
      <c r="W36852" t="s">
        <v>107</v>
      </c>
      <c r="X36852">
        <v>26.92</v>
      </c>
    </row>
    <row r="36853" spans="1:24" x14ac:dyDescent="0.3">
      <c r="A36853">
        <v>1027858</v>
      </c>
      <c r="B36853">
        <v>1257240</v>
      </c>
      <c r="C36853">
        <v>5000</v>
      </c>
      <c r="D36853" s="8">
        <v>5000</v>
      </c>
      <c r="E36853" s="8">
        <v>5000</v>
      </c>
      <c r="F36853" t="s">
        <v>24</v>
      </c>
      <c r="G36853" s="1">
        <v>0.1242</v>
      </c>
      <c r="H36853">
        <v>167.08</v>
      </c>
      <c r="I36853" s="9" t="s">
        <v>25</v>
      </c>
      <c r="J36853" s="9" t="s">
        <v>26</v>
      </c>
      <c r="K36853" s="10" t="s">
        <v>5548</v>
      </c>
      <c r="L36853" t="s">
        <v>192</v>
      </c>
      <c r="M36853" t="s">
        <v>28</v>
      </c>
      <c r="N36853" s="8">
        <v>22000</v>
      </c>
      <c r="O36853" t="s">
        <v>29</v>
      </c>
      <c r="P36853" s="7">
        <v>40848</v>
      </c>
      <c r="Q36853" t="s">
        <v>30</v>
      </c>
      <c r="R36853" t="s">
        <v>31</v>
      </c>
      <c r="T36853" t="s">
        <v>33</v>
      </c>
      <c r="U36853" t="s">
        <v>490</v>
      </c>
      <c r="V36853" t="s">
        <v>4282</v>
      </c>
      <c r="W36853" t="s">
        <v>173</v>
      </c>
      <c r="X36853">
        <v>7.58</v>
      </c>
    </row>
    <row r="36854" spans="1:24" x14ac:dyDescent="0.3">
      <c r="A36854">
        <v>1027861</v>
      </c>
      <c r="B36854">
        <v>1257244</v>
      </c>
      <c r="C36854">
        <v>5000</v>
      </c>
      <c r="D36854" s="8">
        <v>5000</v>
      </c>
      <c r="E36854" s="8">
        <v>4900</v>
      </c>
      <c r="F36854" t="s">
        <v>114</v>
      </c>
      <c r="G36854" s="1">
        <v>0.1991</v>
      </c>
      <c r="H36854">
        <v>132.22</v>
      </c>
      <c r="I36854" s="9" t="s">
        <v>162</v>
      </c>
      <c r="J36854" s="9" t="s">
        <v>163</v>
      </c>
      <c r="K36854" s="10" t="s">
        <v>71308</v>
      </c>
      <c r="L36854" t="s">
        <v>165</v>
      </c>
      <c r="M36854" t="s">
        <v>68</v>
      </c>
      <c r="N36854" s="8">
        <v>97008</v>
      </c>
      <c r="O36854" t="s">
        <v>29</v>
      </c>
      <c r="P36854" s="7">
        <v>40848</v>
      </c>
      <c r="Q36854" t="s">
        <v>45329</v>
      </c>
      <c r="R36854" t="s">
        <v>31</v>
      </c>
      <c r="S36854" t="s">
        <v>71309</v>
      </c>
      <c r="T36854" t="s">
        <v>170</v>
      </c>
      <c r="U36854" t="s">
        <v>654</v>
      </c>
      <c r="V36854" t="s">
        <v>1524</v>
      </c>
      <c r="W36854" t="s">
        <v>147</v>
      </c>
      <c r="X36854">
        <v>24.76</v>
      </c>
    </row>
    <row r="36855" spans="1:24" x14ac:dyDescent="0.3">
      <c r="A36855">
        <v>1027926</v>
      </c>
      <c r="B36855">
        <v>1257516</v>
      </c>
      <c r="C36855">
        <v>26400</v>
      </c>
      <c r="D36855" s="8">
        <v>26400</v>
      </c>
      <c r="E36855" s="8">
        <v>26375</v>
      </c>
      <c r="F36855" t="s">
        <v>114</v>
      </c>
      <c r="G36855" s="1">
        <v>0.1991</v>
      </c>
      <c r="H36855">
        <v>698.12</v>
      </c>
      <c r="I36855" s="9" t="s">
        <v>162</v>
      </c>
      <c r="J36855" s="9" t="s">
        <v>163</v>
      </c>
      <c r="K36855" s="10" t="s">
        <v>61028</v>
      </c>
      <c r="L36855" t="s">
        <v>56</v>
      </c>
      <c r="M36855" t="s">
        <v>68</v>
      </c>
      <c r="N36855" s="8">
        <v>103000</v>
      </c>
      <c r="O36855" t="s">
        <v>29</v>
      </c>
      <c r="P36855" s="7">
        <v>40878</v>
      </c>
      <c r="Q36855" t="s">
        <v>30</v>
      </c>
      <c r="R36855" t="s">
        <v>31</v>
      </c>
      <c r="T36855" t="s">
        <v>33</v>
      </c>
      <c r="U36855" t="s">
        <v>490</v>
      </c>
      <c r="V36855" t="s">
        <v>6517</v>
      </c>
      <c r="W36855" t="s">
        <v>1520</v>
      </c>
      <c r="X36855">
        <v>13.41</v>
      </c>
    </row>
    <row r="36856" spans="1:24" x14ac:dyDescent="0.3">
      <c r="A36856">
        <v>1027930</v>
      </c>
      <c r="B36856">
        <v>1257520</v>
      </c>
      <c r="C36856">
        <v>5000</v>
      </c>
      <c r="D36856" s="8">
        <v>5000</v>
      </c>
      <c r="E36856" s="8">
        <v>5000</v>
      </c>
      <c r="F36856" t="s">
        <v>24</v>
      </c>
      <c r="G36856" s="1">
        <v>0.2089</v>
      </c>
      <c r="H36856">
        <v>188.1</v>
      </c>
      <c r="I36856" s="9" t="s">
        <v>306</v>
      </c>
      <c r="J36856" s="9" t="s">
        <v>378</v>
      </c>
      <c r="K36856" s="10" t="s">
        <v>71310</v>
      </c>
      <c r="L36856" t="s">
        <v>48</v>
      </c>
      <c r="M36856" t="s">
        <v>28</v>
      </c>
      <c r="N36856" s="8">
        <v>106300</v>
      </c>
      <c r="O36856" t="s">
        <v>4085</v>
      </c>
      <c r="P36856" s="7">
        <v>40848</v>
      </c>
      <c r="Q36856" t="s">
        <v>30</v>
      </c>
      <c r="R36856" t="s">
        <v>31</v>
      </c>
      <c r="S36856" t="s">
        <v>71311</v>
      </c>
      <c r="T36856" t="s">
        <v>33</v>
      </c>
      <c r="U36856" t="s">
        <v>1558</v>
      </c>
      <c r="V36856" t="s">
        <v>43</v>
      </c>
      <c r="W36856" t="s">
        <v>44</v>
      </c>
      <c r="X36856">
        <v>19.53</v>
      </c>
    </row>
    <row r="36857" spans="1:24" x14ac:dyDescent="0.3">
      <c r="A36857">
        <v>1027931</v>
      </c>
      <c r="B36857">
        <v>1257522</v>
      </c>
      <c r="C36857">
        <v>3000</v>
      </c>
      <c r="D36857" s="8">
        <v>3000</v>
      </c>
      <c r="E36857" s="8">
        <v>3000</v>
      </c>
      <c r="F36857" t="s">
        <v>24</v>
      </c>
      <c r="G36857" s="1">
        <v>0.12690000000000001</v>
      </c>
      <c r="H36857">
        <v>100.64</v>
      </c>
      <c r="I36857" s="9" t="s">
        <v>25</v>
      </c>
      <c r="J36857" s="9" t="s">
        <v>37</v>
      </c>
      <c r="L36857" t="s">
        <v>5799</v>
      </c>
      <c r="M36857" t="s">
        <v>68</v>
      </c>
      <c r="N36857" s="8">
        <v>39192</v>
      </c>
      <c r="O36857" t="s">
        <v>29</v>
      </c>
      <c r="P36857" s="7">
        <v>40848</v>
      </c>
      <c r="Q36857" t="s">
        <v>80</v>
      </c>
      <c r="R36857" t="s">
        <v>31</v>
      </c>
      <c r="S36857" t="s">
        <v>71312</v>
      </c>
      <c r="T36857" t="s">
        <v>170</v>
      </c>
      <c r="U36857" t="s">
        <v>71313</v>
      </c>
      <c r="V36857" t="s">
        <v>1700</v>
      </c>
      <c r="W36857" t="s">
        <v>173</v>
      </c>
      <c r="X36857">
        <v>22.23</v>
      </c>
    </row>
    <row r="36858" spans="1:24" x14ac:dyDescent="0.3">
      <c r="A36858">
        <v>1027969</v>
      </c>
      <c r="B36858">
        <v>1257344</v>
      </c>
      <c r="C36858">
        <v>25000</v>
      </c>
      <c r="D36858" s="8">
        <v>25000</v>
      </c>
      <c r="E36858" s="8">
        <v>24972.478899999998</v>
      </c>
      <c r="F36858" t="s">
        <v>114</v>
      </c>
      <c r="G36858" s="1">
        <v>0.1903</v>
      </c>
      <c r="H36858">
        <v>648.92999999999995</v>
      </c>
      <c r="I36858" s="9" t="s">
        <v>162</v>
      </c>
      <c r="J36858" s="9" t="s">
        <v>206</v>
      </c>
      <c r="K36858" s="10" t="s">
        <v>71314</v>
      </c>
      <c r="L36858" t="s">
        <v>192</v>
      </c>
      <c r="M36858" t="s">
        <v>28</v>
      </c>
      <c r="N36858" s="8">
        <v>150000</v>
      </c>
      <c r="O36858" t="s">
        <v>29</v>
      </c>
      <c r="P36858" s="7">
        <v>40848</v>
      </c>
      <c r="Q36858" t="s">
        <v>30</v>
      </c>
      <c r="R36858" t="s">
        <v>31</v>
      </c>
      <c r="S36858" t="s">
        <v>71315</v>
      </c>
      <c r="T36858" t="s">
        <v>33</v>
      </c>
      <c r="U36858" t="s">
        <v>71316</v>
      </c>
      <c r="V36858" t="s">
        <v>90</v>
      </c>
      <c r="W36858" t="s">
        <v>91</v>
      </c>
      <c r="X36858">
        <v>11</v>
      </c>
    </row>
    <row r="36859" spans="1:24" x14ac:dyDescent="0.3">
      <c r="A36859">
        <v>1027973</v>
      </c>
      <c r="B36859">
        <v>1257348</v>
      </c>
      <c r="C36859">
        <v>13000</v>
      </c>
      <c r="D36859" s="8">
        <v>13000</v>
      </c>
      <c r="E36859" s="8">
        <v>13000</v>
      </c>
      <c r="F36859" t="s">
        <v>24</v>
      </c>
      <c r="G36859" s="1">
        <v>8.8999999999999996E-2</v>
      </c>
      <c r="H36859">
        <v>412.8</v>
      </c>
      <c r="I36859" s="9" t="s">
        <v>72</v>
      </c>
      <c r="J36859" s="9" t="s">
        <v>73</v>
      </c>
      <c r="K36859" s="10" t="s">
        <v>71317</v>
      </c>
      <c r="L36859" t="s">
        <v>27</v>
      </c>
      <c r="M36859" t="s">
        <v>28</v>
      </c>
      <c r="N36859" s="8">
        <v>25000</v>
      </c>
      <c r="O36859" t="s">
        <v>4085</v>
      </c>
      <c r="P36859" s="7">
        <v>40848</v>
      </c>
      <c r="Q36859" t="s">
        <v>30</v>
      </c>
      <c r="R36859" t="s">
        <v>31</v>
      </c>
      <c r="S36859" t="s">
        <v>71318</v>
      </c>
      <c r="T36859" t="s">
        <v>33</v>
      </c>
      <c r="U36859" t="s">
        <v>490</v>
      </c>
      <c r="V36859" t="s">
        <v>5056</v>
      </c>
      <c r="W36859" t="s">
        <v>2280</v>
      </c>
      <c r="X36859">
        <v>14.59</v>
      </c>
    </row>
    <row r="36860" spans="1:24" x14ac:dyDescent="0.3">
      <c r="A36860">
        <v>1027992</v>
      </c>
      <c r="B36860">
        <v>1257369</v>
      </c>
      <c r="C36860">
        <v>3000</v>
      </c>
      <c r="D36860" s="8">
        <v>3000</v>
      </c>
      <c r="E36860" s="8">
        <v>3000</v>
      </c>
      <c r="F36860" t="s">
        <v>24</v>
      </c>
      <c r="G36860" s="1">
        <v>0.1242</v>
      </c>
      <c r="H36860">
        <v>100.25</v>
      </c>
      <c r="I36860" s="9" t="s">
        <v>25</v>
      </c>
      <c r="J36860" s="9" t="s">
        <v>26</v>
      </c>
      <c r="K36860" s="10" t="s">
        <v>71319</v>
      </c>
      <c r="L36860" t="s">
        <v>87</v>
      </c>
      <c r="M36860" t="s">
        <v>28</v>
      </c>
      <c r="N36860" s="8">
        <v>90000</v>
      </c>
      <c r="O36860" t="s">
        <v>39</v>
      </c>
      <c r="P36860" s="7">
        <v>40848</v>
      </c>
      <c r="Q36860" t="s">
        <v>30</v>
      </c>
      <c r="R36860" t="s">
        <v>31</v>
      </c>
      <c r="T36860" t="s">
        <v>170</v>
      </c>
      <c r="U36860" t="s">
        <v>32902</v>
      </c>
      <c r="V36860" t="s">
        <v>349</v>
      </c>
      <c r="W36860" t="s">
        <v>153</v>
      </c>
      <c r="X36860">
        <v>6.25</v>
      </c>
    </row>
    <row r="36861" spans="1:24" x14ac:dyDescent="0.3">
      <c r="A36861">
        <v>1028052</v>
      </c>
      <c r="B36861">
        <v>1257431</v>
      </c>
      <c r="C36861">
        <v>16800</v>
      </c>
      <c r="D36861" s="8">
        <v>16800</v>
      </c>
      <c r="E36861" s="8">
        <v>16800</v>
      </c>
      <c r="F36861" t="s">
        <v>24</v>
      </c>
      <c r="G36861" s="1">
        <v>6.0299999999999999E-2</v>
      </c>
      <c r="H36861">
        <v>511.32</v>
      </c>
      <c r="I36861" s="9" t="s">
        <v>72</v>
      </c>
      <c r="J36861" s="9" t="s">
        <v>468</v>
      </c>
      <c r="K36861" s="10" t="s">
        <v>21174</v>
      </c>
      <c r="L36861" t="s">
        <v>87</v>
      </c>
      <c r="M36861" t="s">
        <v>68</v>
      </c>
      <c r="N36861" s="8">
        <v>75000</v>
      </c>
      <c r="O36861" t="s">
        <v>39</v>
      </c>
      <c r="P36861" s="7">
        <v>40848</v>
      </c>
      <c r="Q36861" t="s">
        <v>30</v>
      </c>
      <c r="R36861" t="s">
        <v>31</v>
      </c>
      <c r="T36861" t="s">
        <v>33</v>
      </c>
      <c r="U36861" t="s">
        <v>1090</v>
      </c>
      <c r="V36861" t="s">
        <v>210</v>
      </c>
      <c r="W36861" t="s">
        <v>91</v>
      </c>
      <c r="X36861">
        <v>12.5</v>
      </c>
    </row>
    <row r="36862" spans="1:24" x14ac:dyDescent="0.3">
      <c r="A36862">
        <v>1028056</v>
      </c>
      <c r="B36862">
        <v>1257436</v>
      </c>
      <c r="C36862">
        <v>7500</v>
      </c>
      <c r="D36862" s="8">
        <v>7500</v>
      </c>
      <c r="E36862" s="8">
        <v>7500</v>
      </c>
      <c r="F36862" t="s">
        <v>24</v>
      </c>
      <c r="G36862" s="1">
        <v>0.16769999999999999</v>
      </c>
      <c r="H36862">
        <v>266.54000000000002</v>
      </c>
      <c r="I36862" s="9" t="s">
        <v>76</v>
      </c>
      <c r="J36862" s="9" t="s">
        <v>77</v>
      </c>
      <c r="K36862" s="10" t="s">
        <v>2580</v>
      </c>
      <c r="L36862" t="s">
        <v>165</v>
      </c>
      <c r="M36862" t="s">
        <v>28</v>
      </c>
      <c r="N36862" s="8">
        <v>120000</v>
      </c>
      <c r="O36862" t="s">
        <v>29</v>
      </c>
      <c r="P36862" s="7">
        <v>40848</v>
      </c>
      <c r="Q36862" t="s">
        <v>30</v>
      </c>
      <c r="R36862" t="s">
        <v>31</v>
      </c>
      <c r="T36862" t="s">
        <v>33</v>
      </c>
      <c r="U36862" t="s">
        <v>42282</v>
      </c>
      <c r="V36862" t="s">
        <v>1644</v>
      </c>
      <c r="W36862" t="s">
        <v>36</v>
      </c>
      <c r="X36862">
        <v>12.84</v>
      </c>
    </row>
    <row r="36863" spans="1:24" x14ac:dyDescent="0.3">
      <c r="A36863">
        <v>1028073</v>
      </c>
      <c r="B36863">
        <v>1257453</v>
      </c>
      <c r="C36863">
        <v>25000</v>
      </c>
      <c r="D36863" s="8">
        <v>25000</v>
      </c>
      <c r="E36863" s="8">
        <v>25000</v>
      </c>
      <c r="F36863" t="s">
        <v>24</v>
      </c>
      <c r="G36863" s="1">
        <v>0.1242</v>
      </c>
      <c r="H36863">
        <v>835.39</v>
      </c>
      <c r="I36863" s="9" t="s">
        <v>25</v>
      </c>
      <c r="J36863" s="9" t="s">
        <v>26</v>
      </c>
      <c r="K36863" s="10" t="s">
        <v>71320</v>
      </c>
      <c r="L36863" t="s">
        <v>165</v>
      </c>
      <c r="M36863" t="s">
        <v>68</v>
      </c>
      <c r="N36863" s="8">
        <v>162480</v>
      </c>
      <c r="O36863" t="s">
        <v>29</v>
      </c>
      <c r="P36863" s="7">
        <v>40878</v>
      </c>
      <c r="Q36863" t="s">
        <v>30</v>
      </c>
      <c r="R36863" t="s">
        <v>31</v>
      </c>
      <c r="S36863" t="s">
        <v>71321</v>
      </c>
      <c r="T36863" t="s">
        <v>33</v>
      </c>
      <c r="U36863" t="s">
        <v>512</v>
      </c>
      <c r="V36863" t="s">
        <v>554</v>
      </c>
      <c r="W36863" t="s">
        <v>555</v>
      </c>
      <c r="X36863">
        <v>18.46</v>
      </c>
    </row>
    <row r="36864" spans="1:24" x14ac:dyDescent="0.3">
      <c r="A36864">
        <v>1028074</v>
      </c>
      <c r="B36864">
        <v>1249421</v>
      </c>
      <c r="C36864">
        <v>15000</v>
      </c>
      <c r="D36864" s="8">
        <v>15000</v>
      </c>
      <c r="E36864" s="8">
        <v>15000</v>
      </c>
      <c r="F36864" t="s">
        <v>24</v>
      </c>
      <c r="G36864" s="1">
        <v>6.6199999999999995E-2</v>
      </c>
      <c r="H36864">
        <v>460.56</v>
      </c>
      <c r="I36864" s="9" t="s">
        <v>72</v>
      </c>
      <c r="J36864" s="9" t="s">
        <v>202</v>
      </c>
      <c r="K36864" s="10" t="s">
        <v>31525</v>
      </c>
      <c r="L36864" t="s">
        <v>79</v>
      </c>
      <c r="M36864" t="s">
        <v>68</v>
      </c>
      <c r="N36864" s="8">
        <v>36000</v>
      </c>
      <c r="O36864" t="s">
        <v>4085</v>
      </c>
      <c r="P36864" s="7">
        <v>40848</v>
      </c>
      <c r="Q36864" t="s">
        <v>30</v>
      </c>
      <c r="R36864" t="s">
        <v>31</v>
      </c>
      <c r="T36864" t="s">
        <v>4154</v>
      </c>
      <c r="U36864" t="s">
        <v>55184</v>
      </c>
      <c r="V36864" t="s">
        <v>118</v>
      </c>
      <c r="W36864" t="s">
        <v>36</v>
      </c>
      <c r="X36864">
        <v>2.8</v>
      </c>
    </row>
    <row r="36865" spans="1:24" x14ac:dyDescent="0.3">
      <c r="A36865">
        <v>1028095</v>
      </c>
      <c r="B36865">
        <v>1257475</v>
      </c>
      <c r="C36865">
        <v>6000</v>
      </c>
      <c r="D36865" s="8">
        <v>6000</v>
      </c>
      <c r="E36865" s="8">
        <v>6000</v>
      </c>
      <c r="F36865" t="s">
        <v>24</v>
      </c>
      <c r="G36865" s="1">
        <v>6.0299999999999999E-2</v>
      </c>
      <c r="H36865">
        <v>182.62</v>
      </c>
      <c r="I36865" s="9" t="s">
        <v>72</v>
      </c>
      <c r="J36865" s="9" t="s">
        <v>468</v>
      </c>
      <c r="K36865" s="10" t="s">
        <v>71322</v>
      </c>
      <c r="L36865" t="s">
        <v>48</v>
      </c>
      <c r="M36865" t="s">
        <v>49</v>
      </c>
      <c r="N36865" s="8">
        <v>50000</v>
      </c>
      <c r="O36865" t="s">
        <v>39</v>
      </c>
      <c r="P36865" s="7">
        <v>40848</v>
      </c>
      <c r="Q36865" t="s">
        <v>30</v>
      </c>
      <c r="R36865" t="s">
        <v>31</v>
      </c>
      <c r="T36865" t="s">
        <v>100</v>
      </c>
      <c r="U36865" t="s">
        <v>228</v>
      </c>
      <c r="V36865" t="s">
        <v>4323</v>
      </c>
      <c r="W36865" t="s">
        <v>53</v>
      </c>
      <c r="X36865">
        <v>10.27</v>
      </c>
    </row>
    <row r="36866" spans="1:24" x14ac:dyDescent="0.3">
      <c r="A36866">
        <v>1028145</v>
      </c>
      <c r="B36866">
        <v>1257730</v>
      </c>
      <c r="C36866">
        <v>16000</v>
      </c>
      <c r="D36866" s="8">
        <v>16000</v>
      </c>
      <c r="E36866" s="8">
        <v>16000</v>
      </c>
      <c r="F36866" t="s">
        <v>114</v>
      </c>
      <c r="G36866" s="1">
        <v>0.16769999999999999</v>
      </c>
      <c r="H36866">
        <v>395.67</v>
      </c>
      <c r="I36866" s="9" t="s">
        <v>76</v>
      </c>
      <c r="J36866" s="9" t="s">
        <v>77</v>
      </c>
      <c r="K36866" s="10" t="s">
        <v>71323</v>
      </c>
      <c r="L36866" t="s">
        <v>48</v>
      </c>
      <c r="M36866" t="s">
        <v>68</v>
      </c>
      <c r="N36866" s="8">
        <v>120000</v>
      </c>
      <c r="O36866" t="s">
        <v>39</v>
      </c>
      <c r="P36866" s="7">
        <v>40848</v>
      </c>
      <c r="Q36866" t="s">
        <v>45329</v>
      </c>
      <c r="R36866" t="s">
        <v>31</v>
      </c>
      <c r="T36866" t="s">
        <v>33</v>
      </c>
      <c r="U36866" t="s">
        <v>2308</v>
      </c>
      <c r="V36866" t="s">
        <v>1265</v>
      </c>
      <c r="W36866" t="s">
        <v>1266</v>
      </c>
      <c r="X36866">
        <v>16.440000000000001</v>
      </c>
    </row>
    <row r="36867" spans="1:24" x14ac:dyDescent="0.3">
      <c r="A36867">
        <v>1028147</v>
      </c>
      <c r="B36867">
        <v>1257732</v>
      </c>
      <c r="C36867">
        <v>15575</v>
      </c>
      <c r="D36867" s="8">
        <v>15575</v>
      </c>
      <c r="E36867" s="8">
        <v>15575</v>
      </c>
      <c r="F36867" t="s">
        <v>24</v>
      </c>
      <c r="G36867" s="1">
        <v>0.14269999999999999</v>
      </c>
      <c r="H36867">
        <v>534.37</v>
      </c>
      <c r="I36867" s="9" t="s">
        <v>45</v>
      </c>
      <c r="J36867" s="9" t="s">
        <v>46</v>
      </c>
      <c r="K36867" s="10" t="s">
        <v>71324</v>
      </c>
      <c r="L36867" t="s">
        <v>27</v>
      </c>
      <c r="M36867" t="s">
        <v>28</v>
      </c>
      <c r="N36867" s="8">
        <v>66000</v>
      </c>
      <c r="O36867" t="s">
        <v>29</v>
      </c>
      <c r="P36867" s="7">
        <v>40848</v>
      </c>
      <c r="Q36867" t="s">
        <v>30</v>
      </c>
      <c r="R36867" t="s">
        <v>31</v>
      </c>
      <c r="S36867" t="s">
        <v>71325</v>
      </c>
      <c r="T36867" t="s">
        <v>33</v>
      </c>
      <c r="U36867" t="s">
        <v>8866</v>
      </c>
      <c r="V36867" t="s">
        <v>2022</v>
      </c>
      <c r="W36867" t="s">
        <v>44</v>
      </c>
      <c r="X36867">
        <v>23.11</v>
      </c>
    </row>
    <row r="36868" spans="1:24" x14ac:dyDescent="0.3">
      <c r="A36868">
        <v>1028164</v>
      </c>
      <c r="B36868">
        <v>1257750</v>
      </c>
      <c r="C36868">
        <v>5600</v>
      </c>
      <c r="D36868" s="8">
        <v>5600</v>
      </c>
      <c r="E36868" s="8">
        <v>5600</v>
      </c>
      <c r="F36868" t="s">
        <v>114</v>
      </c>
      <c r="G36868" s="1">
        <v>0.1527</v>
      </c>
      <c r="H36868">
        <v>134.02000000000001</v>
      </c>
      <c r="I36868" s="9" t="s">
        <v>45</v>
      </c>
      <c r="J36868" s="9" t="s">
        <v>108</v>
      </c>
      <c r="K36868" s="10" t="s">
        <v>71326</v>
      </c>
      <c r="L36868" t="s">
        <v>79</v>
      </c>
      <c r="M36868" t="s">
        <v>68</v>
      </c>
      <c r="N36868" s="8">
        <v>51600</v>
      </c>
      <c r="O36868" t="s">
        <v>39</v>
      </c>
      <c r="P36868" s="7">
        <v>40848</v>
      </c>
      <c r="Q36868" t="s">
        <v>80</v>
      </c>
      <c r="R36868" t="s">
        <v>31</v>
      </c>
      <c r="S36868" t="s">
        <v>71327</v>
      </c>
      <c r="T36868" t="s">
        <v>94</v>
      </c>
      <c r="U36868" t="s">
        <v>71328</v>
      </c>
      <c r="V36868" t="s">
        <v>1349</v>
      </c>
      <c r="W36868" t="s">
        <v>196</v>
      </c>
      <c r="X36868">
        <v>12.56</v>
      </c>
    </row>
    <row r="36869" spans="1:24" x14ac:dyDescent="0.3">
      <c r="A36869">
        <v>1028169</v>
      </c>
      <c r="B36869">
        <v>1257757</v>
      </c>
      <c r="C36869">
        <v>15600</v>
      </c>
      <c r="D36869" s="8">
        <v>15600</v>
      </c>
      <c r="E36869" s="8">
        <v>15350</v>
      </c>
      <c r="F36869" t="s">
        <v>24</v>
      </c>
      <c r="G36869" s="1">
        <v>0.1171</v>
      </c>
      <c r="H36869">
        <v>515.99</v>
      </c>
      <c r="I36869" s="9" t="s">
        <v>25</v>
      </c>
      <c r="J36869" s="9" t="s">
        <v>61</v>
      </c>
      <c r="K36869" s="10" t="s">
        <v>1101</v>
      </c>
      <c r="L36869" t="s">
        <v>48</v>
      </c>
      <c r="M36869" t="s">
        <v>68</v>
      </c>
      <c r="N36869" s="8">
        <v>70000</v>
      </c>
      <c r="O36869" t="s">
        <v>4085</v>
      </c>
      <c r="P36869" s="7">
        <v>40848</v>
      </c>
      <c r="Q36869" t="s">
        <v>30</v>
      </c>
      <c r="R36869" t="s">
        <v>31</v>
      </c>
      <c r="T36869" t="s">
        <v>33</v>
      </c>
      <c r="U36869" t="s">
        <v>24961</v>
      </c>
      <c r="V36869" t="s">
        <v>249</v>
      </c>
      <c r="W36869" t="s">
        <v>250</v>
      </c>
      <c r="X36869">
        <v>16.649999999999999</v>
      </c>
    </row>
    <row r="36870" spans="1:24" x14ac:dyDescent="0.3">
      <c r="A36870">
        <v>1028180</v>
      </c>
      <c r="B36870">
        <v>1257770</v>
      </c>
      <c r="C36870">
        <v>3000</v>
      </c>
      <c r="D36870" s="8">
        <v>3000</v>
      </c>
      <c r="E36870" s="8">
        <v>3000</v>
      </c>
      <c r="F36870" t="s">
        <v>24</v>
      </c>
      <c r="G36870" s="1">
        <v>0.12690000000000001</v>
      </c>
      <c r="H36870">
        <v>100.64</v>
      </c>
      <c r="I36870" s="9" t="s">
        <v>25</v>
      </c>
      <c r="J36870" s="9" t="s">
        <v>37</v>
      </c>
      <c r="L36870" t="s">
        <v>48</v>
      </c>
      <c r="M36870" t="s">
        <v>28</v>
      </c>
      <c r="N36870" s="8">
        <v>42000</v>
      </c>
      <c r="O36870" t="s">
        <v>39</v>
      </c>
      <c r="P36870" s="7">
        <v>40848</v>
      </c>
      <c r="Q36870" t="s">
        <v>30</v>
      </c>
      <c r="R36870" t="s">
        <v>31</v>
      </c>
      <c r="T36870" t="s">
        <v>33</v>
      </c>
      <c r="U36870" t="s">
        <v>71329</v>
      </c>
      <c r="V36870" t="s">
        <v>804</v>
      </c>
      <c r="W36870" t="s">
        <v>84</v>
      </c>
      <c r="X36870">
        <v>21.11</v>
      </c>
    </row>
    <row r="36871" spans="1:24" x14ac:dyDescent="0.3">
      <c r="A36871">
        <v>1028216</v>
      </c>
      <c r="B36871">
        <v>1257811</v>
      </c>
      <c r="C36871">
        <v>7200</v>
      </c>
      <c r="D36871" s="8">
        <v>7200</v>
      </c>
      <c r="E36871" s="8">
        <v>7200</v>
      </c>
      <c r="F36871" t="s">
        <v>24</v>
      </c>
      <c r="G36871" s="1">
        <v>0.1903</v>
      </c>
      <c r="H36871">
        <v>264.04000000000002</v>
      </c>
      <c r="I36871" s="9" t="s">
        <v>162</v>
      </c>
      <c r="J36871" s="9" t="s">
        <v>206</v>
      </c>
      <c r="K36871" s="10" t="s">
        <v>71330</v>
      </c>
      <c r="L36871" t="s">
        <v>87</v>
      </c>
      <c r="M36871" t="s">
        <v>28</v>
      </c>
      <c r="N36871" s="8">
        <v>35000</v>
      </c>
      <c r="O36871" t="s">
        <v>39</v>
      </c>
      <c r="P36871" s="7">
        <v>40848</v>
      </c>
      <c r="Q36871" t="s">
        <v>80</v>
      </c>
      <c r="R36871" t="s">
        <v>31</v>
      </c>
      <c r="S36871" t="s">
        <v>71331</v>
      </c>
      <c r="T36871" t="s">
        <v>33</v>
      </c>
      <c r="U36871" t="s">
        <v>71332</v>
      </c>
      <c r="V36871" t="s">
        <v>487</v>
      </c>
      <c r="W36871" t="s">
        <v>250</v>
      </c>
      <c r="X36871">
        <v>16.7</v>
      </c>
    </row>
    <row r="36872" spans="1:24" x14ac:dyDescent="0.3">
      <c r="A36872">
        <v>1028222</v>
      </c>
      <c r="B36872">
        <v>1257817</v>
      </c>
      <c r="C36872">
        <v>14000</v>
      </c>
      <c r="D36872" s="8">
        <v>14000</v>
      </c>
      <c r="E36872" s="8">
        <v>13975</v>
      </c>
      <c r="F36872" t="s">
        <v>114</v>
      </c>
      <c r="G36872" s="1">
        <v>0.16769999999999999</v>
      </c>
      <c r="H36872">
        <v>346.21</v>
      </c>
      <c r="I36872" s="9" t="s">
        <v>76</v>
      </c>
      <c r="J36872" s="9" t="s">
        <v>77</v>
      </c>
      <c r="K36872" s="10" t="s">
        <v>71333</v>
      </c>
      <c r="L36872" t="s">
        <v>79</v>
      </c>
      <c r="M36872" t="s">
        <v>68</v>
      </c>
      <c r="N36872" s="8">
        <v>108000</v>
      </c>
      <c r="O36872" t="s">
        <v>39</v>
      </c>
      <c r="P36872" s="7">
        <v>40848</v>
      </c>
      <c r="Q36872" t="s">
        <v>45329</v>
      </c>
      <c r="R36872" t="s">
        <v>31</v>
      </c>
      <c r="S36872" t="s">
        <v>71334</v>
      </c>
      <c r="T36872" t="s">
        <v>33</v>
      </c>
      <c r="U36872" t="s">
        <v>490</v>
      </c>
      <c r="V36872" t="s">
        <v>254</v>
      </c>
      <c r="W36872" t="s">
        <v>243</v>
      </c>
      <c r="X36872">
        <v>18.39</v>
      </c>
    </row>
    <row r="36873" spans="1:24" x14ac:dyDescent="0.3">
      <c r="A36873">
        <v>1028224</v>
      </c>
      <c r="B36873">
        <v>1257819</v>
      </c>
      <c r="C36873">
        <v>16000</v>
      </c>
      <c r="D36873" s="8">
        <v>16000</v>
      </c>
      <c r="E36873" s="8">
        <v>16000</v>
      </c>
      <c r="F36873" t="s">
        <v>24</v>
      </c>
      <c r="G36873" s="1">
        <v>7.9000000000000001E-2</v>
      </c>
      <c r="H36873">
        <v>500.65</v>
      </c>
      <c r="I36873" s="9" t="s">
        <v>72</v>
      </c>
      <c r="J36873" s="9" t="s">
        <v>125</v>
      </c>
      <c r="K36873" s="10" t="s">
        <v>71335</v>
      </c>
      <c r="L36873" t="s">
        <v>63</v>
      </c>
      <c r="M36873" t="s">
        <v>28</v>
      </c>
      <c r="N36873" s="8">
        <v>35500</v>
      </c>
      <c r="O36873" t="s">
        <v>29</v>
      </c>
      <c r="P36873" s="7">
        <v>40848</v>
      </c>
      <c r="Q36873" t="s">
        <v>30</v>
      </c>
      <c r="R36873" t="s">
        <v>31</v>
      </c>
      <c r="T36873" t="s">
        <v>134</v>
      </c>
      <c r="U36873" t="s">
        <v>42853</v>
      </c>
      <c r="V36873" t="s">
        <v>5778</v>
      </c>
      <c r="W36873" t="s">
        <v>2280</v>
      </c>
      <c r="X36873">
        <v>6.59</v>
      </c>
    </row>
    <row r="36874" spans="1:24" x14ac:dyDescent="0.3">
      <c r="A36874">
        <v>1028400</v>
      </c>
      <c r="B36874">
        <v>1257599</v>
      </c>
      <c r="C36874">
        <v>3200</v>
      </c>
      <c r="D36874" s="8">
        <v>3200</v>
      </c>
      <c r="E36874" s="8">
        <v>3200</v>
      </c>
      <c r="F36874" t="s">
        <v>24</v>
      </c>
      <c r="G36874" s="1">
        <v>0.1242</v>
      </c>
      <c r="H36874">
        <v>106.93</v>
      </c>
      <c r="I36874" s="9" t="s">
        <v>25</v>
      </c>
      <c r="J36874" s="9" t="s">
        <v>26</v>
      </c>
      <c r="K36874" s="10" t="s">
        <v>71336</v>
      </c>
      <c r="L36874" t="s">
        <v>48</v>
      </c>
      <c r="M36874" t="s">
        <v>28</v>
      </c>
      <c r="N36874" s="8">
        <v>38000</v>
      </c>
      <c r="O36874" t="s">
        <v>39</v>
      </c>
      <c r="P36874" s="7">
        <v>40848</v>
      </c>
      <c r="Q36874" t="s">
        <v>30</v>
      </c>
      <c r="R36874" t="s">
        <v>31</v>
      </c>
      <c r="T36874" t="s">
        <v>33</v>
      </c>
      <c r="U36874" t="s">
        <v>71337</v>
      </c>
      <c r="V36874" t="s">
        <v>1117</v>
      </c>
      <c r="W36874" t="s">
        <v>173</v>
      </c>
      <c r="X36874">
        <v>16.579999999999998</v>
      </c>
    </row>
    <row r="36875" spans="1:24" x14ac:dyDescent="0.3">
      <c r="A36875">
        <v>1028566</v>
      </c>
      <c r="B36875">
        <v>1257917</v>
      </c>
      <c r="C36875">
        <v>10500</v>
      </c>
      <c r="D36875" s="8">
        <v>10500</v>
      </c>
      <c r="E36875" s="8">
        <v>10500</v>
      </c>
      <c r="F36875" t="s">
        <v>24</v>
      </c>
      <c r="G36875" s="1">
        <v>6.0299999999999999E-2</v>
      </c>
      <c r="H36875">
        <v>319.58</v>
      </c>
      <c r="I36875" s="9" t="s">
        <v>72</v>
      </c>
      <c r="J36875" s="9" t="s">
        <v>468</v>
      </c>
      <c r="K36875" s="10" t="s">
        <v>71338</v>
      </c>
      <c r="L36875" t="s">
        <v>48</v>
      </c>
      <c r="M36875" t="s">
        <v>68</v>
      </c>
      <c r="N36875" s="8">
        <v>65000</v>
      </c>
      <c r="O36875" t="s">
        <v>4085</v>
      </c>
      <c r="P36875" s="7">
        <v>40878</v>
      </c>
      <c r="Q36875" t="s">
        <v>30</v>
      </c>
      <c r="R36875" t="s">
        <v>31</v>
      </c>
      <c r="T36875" t="s">
        <v>33</v>
      </c>
      <c r="U36875" t="s">
        <v>1415</v>
      </c>
      <c r="V36875" t="s">
        <v>1766</v>
      </c>
      <c r="W36875" t="s">
        <v>53</v>
      </c>
      <c r="X36875">
        <v>10.36</v>
      </c>
    </row>
    <row r="36876" spans="1:24" x14ac:dyDescent="0.3">
      <c r="A36876">
        <v>1028574</v>
      </c>
      <c r="B36876">
        <v>1257925</v>
      </c>
      <c r="C36876">
        <v>7000</v>
      </c>
      <c r="D36876" s="8">
        <v>7000</v>
      </c>
      <c r="E36876" s="8">
        <v>7000</v>
      </c>
      <c r="F36876" t="s">
        <v>24</v>
      </c>
      <c r="G36876" s="1">
        <v>9.9099999999999994E-2</v>
      </c>
      <c r="H36876">
        <v>225.58</v>
      </c>
      <c r="I36876" s="9" t="s">
        <v>25</v>
      </c>
      <c r="J36876" s="9" t="s">
        <v>85</v>
      </c>
      <c r="K36876" s="10" t="s">
        <v>71339</v>
      </c>
      <c r="L36876" t="s">
        <v>222</v>
      </c>
      <c r="M36876" t="s">
        <v>28</v>
      </c>
      <c r="N36876" s="8">
        <v>37440</v>
      </c>
      <c r="O36876" t="s">
        <v>39</v>
      </c>
      <c r="P36876" s="7">
        <v>40848</v>
      </c>
      <c r="Q36876" t="s">
        <v>30</v>
      </c>
      <c r="R36876" t="s">
        <v>31</v>
      </c>
      <c r="S36876" t="s">
        <v>71340</v>
      </c>
      <c r="T36876" t="s">
        <v>33</v>
      </c>
      <c r="U36876" t="s">
        <v>284</v>
      </c>
      <c r="V36876" t="s">
        <v>959</v>
      </c>
      <c r="W36876" t="s">
        <v>250</v>
      </c>
      <c r="X36876">
        <v>19.420000000000002</v>
      </c>
    </row>
    <row r="36877" spans="1:24" x14ac:dyDescent="0.3">
      <c r="A36877">
        <v>1028586</v>
      </c>
      <c r="B36877">
        <v>1257937</v>
      </c>
      <c r="C36877">
        <v>7000</v>
      </c>
      <c r="D36877" s="8">
        <v>7000</v>
      </c>
      <c r="E36877" s="8">
        <v>7000</v>
      </c>
      <c r="F36877" t="s">
        <v>24</v>
      </c>
      <c r="G36877" s="1">
        <v>7.9000000000000001E-2</v>
      </c>
      <c r="H36877">
        <v>219.04</v>
      </c>
      <c r="I36877" s="9" t="s">
        <v>72</v>
      </c>
      <c r="J36877" s="9" t="s">
        <v>125</v>
      </c>
      <c r="K36877" s="10" t="s">
        <v>71341</v>
      </c>
      <c r="L36877" t="s">
        <v>192</v>
      </c>
      <c r="M36877" t="s">
        <v>28</v>
      </c>
      <c r="N36877" s="8">
        <v>39000</v>
      </c>
      <c r="O36877" t="s">
        <v>39</v>
      </c>
      <c r="P36877" s="7">
        <v>40848</v>
      </c>
      <c r="Q36877" t="s">
        <v>80</v>
      </c>
      <c r="R36877" t="s">
        <v>31</v>
      </c>
      <c r="T36877" t="s">
        <v>41</v>
      </c>
      <c r="U36877" t="s">
        <v>558</v>
      </c>
      <c r="V36877" t="s">
        <v>301</v>
      </c>
      <c r="W36877" t="s">
        <v>44</v>
      </c>
      <c r="X36877">
        <v>15.48</v>
      </c>
    </row>
    <row r="36878" spans="1:24" x14ac:dyDescent="0.3">
      <c r="A36878">
        <v>1028591</v>
      </c>
      <c r="B36878">
        <v>1232487</v>
      </c>
      <c r="C36878">
        <v>10500</v>
      </c>
      <c r="D36878" s="8">
        <v>10500</v>
      </c>
      <c r="E36878" s="8">
        <v>10500</v>
      </c>
      <c r="F36878" t="s">
        <v>24</v>
      </c>
      <c r="G36878" s="1">
        <v>0.15959999999999999</v>
      </c>
      <c r="H36878">
        <v>368.95</v>
      </c>
      <c r="I36878" s="9" t="s">
        <v>45</v>
      </c>
      <c r="J36878" s="9" t="s">
        <v>67</v>
      </c>
      <c r="K36878" s="10" t="s">
        <v>71342</v>
      </c>
      <c r="L36878" t="s">
        <v>48</v>
      </c>
      <c r="M36878" t="s">
        <v>49</v>
      </c>
      <c r="N36878" s="8">
        <v>45000</v>
      </c>
      <c r="O36878" t="s">
        <v>29</v>
      </c>
      <c r="P36878" s="7">
        <v>40848</v>
      </c>
      <c r="Q36878" t="s">
        <v>80</v>
      </c>
      <c r="R36878" t="s">
        <v>31</v>
      </c>
      <c r="T36878" t="s">
        <v>100</v>
      </c>
      <c r="U36878" t="s">
        <v>4394</v>
      </c>
      <c r="V36878" t="s">
        <v>90</v>
      </c>
      <c r="W36878" t="s">
        <v>91</v>
      </c>
      <c r="X36878">
        <v>21.28</v>
      </c>
    </row>
    <row r="36879" spans="1:24" x14ac:dyDescent="0.3">
      <c r="A36879">
        <v>1028635</v>
      </c>
      <c r="B36879">
        <v>1257989</v>
      </c>
      <c r="C36879">
        <v>3600</v>
      </c>
      <c r="D36879" s="8">
        <v>3600</v>
      </c>
      <c r="E36879" s="8">
        <v>3600</v>
      </c>
      <c r="F36879" t="s">
        <v>24</v>
      </c>
      <c r="G36879" s="1">
        <v>0.1171</v>
      </c>
      <c r="H36879">
        <v>119.08</v>
      </c>
      <c r="I36879" s="9" t="s">
        <v>25</v>
      </c>
      <c r="J36879" s="9" t="s">
        <v>61</v>
      </c>
      <c r="K36879" s="10" t="s">
        <v>71343</v>
      </c>
      <c r="L36879" t="s">
        <v>192</v>
      </c>
      <c r="M36879" t="s">
        <v>28</v>
      </c>
      <c r="N36879" s="8">
        <v>52000</v>
      </c>
      <c r="O36879" t="s">
        <v>39</v>
      </c>
      <c r="P36879" s="7">
        <v>40848</v>
      </c>
      <c r="Q36879" t="s">
        <v>30</v>
      </c>
      <c r="R36879" t="s">
        <v>31</v>
      </c>
      <c r="S36879" t="s">
        <v>71344</v>
      </c>
      <c r="T36879" t="s">
        <v>33</v>
      </c>
      <c r="U36879" t="s">
        <v>189</v>
      </c>
      <c r="V36879" t="s">
        <v>3983</v>
      </c>
      <c r="W36879" t="s">
        <v>250</v>
      </c>
      <c r="X36879">
        <v>18.07</v>
      </c>
    </row>
    <row r="36880" spans="1:24" x14ac:dyDescent="0.3">
      <c r="A36880">
        <v>1028642</v>
      </c>
      <c r="B36880">
        <v>1257996</v>
      </c>
      <c r="C36880">
        <v>7750</v>
      </c>
      <c r="D36880" s="8">
        <v>7750</v>
      </c>
      <c r="E36880" s="8">
        <v>7750</v>
      </c>
      <c r="F36880" t="s">
        <v>24</v>
      </c>
      <c r="G36880" s="1">
        <v>0.14269999999999999</v>
      </c>
      <c r="H36880">
        <v>265.89999999999998</v>
      </c>
      <c r="I36880" s="9" t="s">
        <v>45</v>
      </c>
      <c r="J36880" s="9" t="s">
        <v>46</v>
      </c>
      <c r="K36880" s="10" t="s">
        <v>71345</v>
      </c>
      <c r="L36880" t="s">
        <v>87</v>
      </c>
      <c r="M36880" t="s">
        <v>28</v>
      </c>
      <c r="N36880" s="8">
        <v>26400</v>
      </c>
      <c r="O36880" t="s">
        <v>4085</v>
      </c>
      <c r="P36880" s="7">
        <v>40848</v>
      </c>
      <c r="Q36880" t="s">
        <v>80</v>
      </c>
      <c r="R36880" t="s">
        <v>31</v>
      </c>
      <c r="S36880" t="s">
        <v>71346</v>
      </c>
      <c r="T36880" t="s">
        <v>33</v>
      </c>
      <c r="U36880" t="s">
        <v>13946</v>
      </c>
      <c r="V36880" t="s">
        <v>90</v>
      </c>
      <c r="W36880" t="s">
        <v>91</v>
      </c>
      <c r="X36880">
        <v>17.34</v>
      </c>
    </row>
    <row r="36881" spans="1:24" x14ac:dyDescent="0.3">
      <c r="A36881">
        <v>1028649</v>
      </c>
      <c r="B36881">
        <v>1258004</v>
      </c>
      <c r="C36881">
        <v>7000</v>
      </c>
      <c r="D36881" s="8">
        <v>7000</v>
      </c>
      <c r="E36881" s="8">
        <v>7000</v>
      </c>
      <c r="F36881" t="s">
        <v>24</v>
      </c>
      <c r="G36881" s="1">
        <v>0.15959999999999999</v>
      </c>
      <c r="H36881">
        <v>245.97</v>
      </c>
      <c r="I36881" s="9" t="s">
        <v>45</v>
      </c>
      <c r="J36881" s="9" t="s">
        <v>67</v>
      </c>
      <c r="K36881" s="10" t="s">
        <v>71347</v>
      </c>
      <c r="L36881" t="s">
        <v>165</v>
      </c>
      <c r="M36881" t="s">
        <v>28</v>
      </c>
      <c r="N36881" s="8">
        <v>39000</v>
      </c>
      <c r="O36881" t="s">
        <v>39</v>
      </c>
      <c r="P36881" s="7">
        <v>40848</v>
      </c>
      <c r="Q36881" t="s">
        <v>30</v>
      </c>
      <c r="R36881" t="s">
        <v>31</v>
      </c>
      <c r="S36881" t="s">
        <v>71348</v>
      </c>
      <c r="T36881" t="s">
        <v>33</v>
      </c>
      <c r="U36881" t="s">
        <v>71349</v>
      </c>
      <c r="V36881" t="s">
        <v>7920</v>
      </c>
      <c r="W36881" t="s">
        <v>243</v>
      </c>
      <c r="X36881">
        <v>11.94</v>
      </c>
    </row>
    <row r="36882" spans="1:24" x14ac:dyDescent="0.3">
      <c r="A36882">
        <v>1028658</v>
      </c>
      <c r="B36882">
        <v>1258012</v>
      </c>
      <c r="C36882">
        <v>12000</v>
      </c>
      <c r="D36882" s="8">
        <v>12000</v>
      </c>
      <c r="E36882" s="8">
        <v>12000</v>
      </c>
      <c r="F36882" t="s">
        <v>114</v>
      </c>
      <c r="G36882" s="1">
        <v>0.17580000000000001</v>
      </c>
      <c r="H36882">
        <v>301.99</v>
      </c>
      <c r="I36882" s="9" t="s">
        <v>76</v>
      </c>
      <c r="J36882" s="9" t="s">
        <v>183</v>
      </c>
      <c r="K36882" s="10" t="s">
        <v>71350</v>
      </c>
      <c r="L36882" t="s">
        <v>27</v>
      </c>
      <c r="M36882" t="s">
        <v>68</v>
      </c>
      <c r="N36882" s="8">
        <v>75000</v>
      </c>
      <c r="O36882" t="s">
        <v>4085</v>
      </c>
      <c r="P36882" s="7">
        <v>40848</v>
      </c>
      <c r="Q36882" t="s">
        <v>80</v>
      </c>
      <c r="R36882" t="s">
        <v>31</v>
      </c>
      <c r="S36882" t="s">
        <v>71351</v>
      </c>
      <c r="T36882" t="s">
        <v>33</v>
      </c>
      <c r="U36882" t="s">
        <v>189</v>
      </c>
      <c r="V36882" t="s">
        <v>2288</v>
      </c>
      <c r="W36882" t="s">
        <v>250</v>
      </c>
      <c r="X36882">
        <v>19.41</v>
      </c>
    </row>
    <row r="36883" spans="1:24" x14ac:dyDescent="0.3">
      <c r="A36883">
        <v>1028681</v>
      </c>
      <c r="B36883">
        <v>1235479</v>
      </c>
      <c r="C36883">
        <v>20000</v>
      </c>
      <c r="D36883" s="8">
        <v>20000</v>
      </c>
      <c r="E36883" s="8">
        <v>19975</v>
      </c>
      <c r="F36883" t="s">
        <v>114</v>
      </c>
      <c r="G36883" s="1">
        <v>0.12690000000000001</v>
      </c>
      <c r="H36883">
        <v>451.9</v>
      </c>
      <c r="I36883" s="9" t="s">
        <v>25</v>
      </c>
      <c r="J36883" s="9" t="s">
        <v>37</v>
      </c>
      <c r="K36883" s="10" t="s">
        <v>53628</v>
      </c>
      <c r="L36883" t="s">
        <v>63</v>
      </c>
      <c r="M36883" t="s">
        <v>68</v>
      </c>
      <c r="N36883" s="8">
        <v>85000</v>
      </c>
      <c r="O36883" t="s">
        <v>29</v>
      </c>
      <c r="P36883" s="7">
        <v>40848</v>
      </c>
      <c r="Q36883" t="s">
        <v>30</v>
      </c>
      <c r="R36883" t="s">
        <v>31</v>
      </c>
      <c r="S36883" t="s">
        <v>71352</v>
      </c>
      <c r="T36883" t="s">
        <v>33</v>
      </c>
      <c r="U36883" t="s">
        <v>490</v>
      </c>
      <c r="V36883" t="s">
        <v>29787</v>
      </c>
      <c r="W36883" t="s">
        <v>243</v>
      </c>
      <c r="X36883">
        <v>5.9</v>
      </c>
    </row>
    <row r="36884" spans="1:24" x14ac:dyDescent="0.3">
      <c r="A36884">
        <v>1028694</v>
      </c>
      <c r="B36884">
        <v>1258052</v>
      </c>
      <c r="C36884">
        <v>5800</v>
      </c>
      <c r="D36884" s="8">
        <v>5800</v>
      </c>
      <c r="E36884" s="8">
        <v>5800</v>
      </c>
      <c r="F36884" t="s">
        <v>114</v>
      </c>
      <c r="G36884" s="1">
        <v>0.1903</v>
      </c>
      <c r="H36884">
        <v>150.56</v>
      </c>
      <c r="I36884" s="9" t="s">
        <v>162</v>
      </c>
      <c r="J36884" s="9" t="s">
        <v>206</v>
      </c>
      <c r="K36884" s="10" t="s">
        <v>5375</v>
      </c>
      <c r="L36884" t="s">
        <v>48</v>
      </c>
      <c r="M36884" t="s">
        <v>68</v>
      </c>
      <c r="N36884" s="8">
        <v>51300</v>
      </c>
      <c r="O36884" t="s">
        <v>29</v>
      </c>
      <c r="P36884" s="7">
        <v>40848</v>
      </c>
      <c r="Q36884" t="s">
        <v>30</v>
      </c>
      <c r="R36884" t="s">
        <v>31</v>
      </c>
      <c r="S36884" t="s">
        <v>71353</v>
      </c>
      <c r="T36884" t="s">
        <v>33</v>
      </c>
      <c r="U36884" t="s">
        <v>3998</v>
      </c>
      <c r="V36884" t="s">
        <v>1358</v>
      </c>
      <c r="W36884" t="s">
        <v>36</v>
      </c>
      <c r="X36884">
        <v>17.440000000000001</v>
      </c>
    </row>
    <row r="36885" spans="1:24" x14ac:dyDescent="0.3">
      <c r="A36885">
        <v>1028698</v>
      </c>
      <c r="B36885">
        <v>1258056</v>
      </c>
      <c r="C36885">
        <v>16000</v>
      </c>
      <c r="D36885" s="8">
        <v>16000</v>
      </c>
      <c r="E36885" s="8">
        <v>16000</v>
      </c>
      <c r="F36885" t="s">
        <v>24</v>
      </c>
      <c r="G36885" s="1">
        <v>6.0299999999999999E-2</v>
      </c>
      <c r="H36885">
        <v>486.97</v>
      </c>
      <c r="I36885" s="9" t="s">
        <v>72</v>
      </c>
      <c r="J36885" s="9" t="s">
        <v>468</v>
      </c>
      <c r="K36885" s="10" t="s">
        <v>3618</v>
      </c>
      <c r="L36885" t="s">
        <v>48</v>
      </c>
      <c r="M36885" t="s">
        <v>68</v>
      </c>
      <c r="N36885" s="8">
        <v>150000</v>
      </c>
      <c r="O36885" t="s">
        <v>29</v>
      </c>
      <c r="P36885" s="7">
        <v>40848</v>
      </c>
      <c r="Q36885" t="s">
        <v>30</v>
      </c>
      <c r="R36885" t="s">
        <v>31</v>
      </c>
      <c r="T36885" t="s">
        <v>724</v>
      </c>
      <c r="U36885" t="s">
        <v>71354</v>
      </c>
      <c r="V36885" t="s">
        <v>1055</v>
      </c>
      <c r="W36885" t="s">
        <v>53</v>
      </c>
      <c r="X36885">
        <v>9.94</v>
      </c>
    </row>
    <row r="36886" spans="1:24" x14ac:dyDescent="0.3">
      <c r="A36886">
        <v>1028703</v>
      </c>
      <c r="B36886">
        <v>1258061</v>
      </c>
      <c r="C36886">
        <v>22400</v>
      </c>
      <c r="D36886" s="8">
        <v>22400</v>
      </c>
      <c r="E36886" s="8">
        <v>22350</v>
      </c>
      <c r="F36886" t="s">
        <v>114</v>
      </c>
      <c r="G36886" s="1">
        <v>0.1825</v>
      </c>
      <c r="H36886">
        <v>571.87</v>
      </c>
      <c r="I36886" s="9" t="s">
        <v>76</v>
      </c>
      <c r="J36886" s="9" t="s">
        <v>550</v>
      </c>
      <c r="K36886" s="10" t="s">
        <v>71355</v>
      </c>
      <c r="L36886" t="s">
        <v>87</v>
      </c>
      <c r="M36886" t="s">
        <v>68</v>
      </c>
      <c r="N36886" s="8">
        <v>51000</v>
      </c>
      <c r="O36886" t="s">
        <v>29</v>
      </c>
      <c r="P36886" s="7">
        <v>40848</v>
      </c>
      <c r="Q36886" t="s">
        <v>45329</v>
      </c>
      <c r="R36886" t="s">
        <v>31</v>
      </c>
      <c r="S36886" t="s">
        <v>71356</v>
      </c>
      <c r="T36886" t="s">
        <v>33</v>
      </c>
      <c r="U36886" t="s">
        <v>512</v>
      </c>
      <c r="V36886" t="s">
        <v>6336</v>
      </c>
      <c r="W36886" t="s">
        <v>1235</v>
      </c>
      <c r="X36886">
        <v>16</v>
      </c>
    </row>
    <row r="36887" spans="1:24" x14ac:dyDescent="0.3">
      <c r="A36887">
        <v>1028780</v>
      </c>
      <c r="B36887">
        <v>1258132</v>
      </c>
      <c r="C36887">
        <v>16000</v>
      </c>
      <c r="D36887" s="8">
        <v>16000</v>
      </c>
      <c r="E36887" s="8">
        <v>16000</v>
      </c>
      <c r="F36887" t="s">
        <v>24</v>
      </c>
      <c r="G36887" s="1">
        <v>0.14269999999999999</v>
      </c>
      <c r="H36887">
        <v>548.95000000000005</v>
      </c>
      <c r="I36887" s="9" t="s">
        <v>45</v>
      </c>
      <c r="J36887" s="9" t="s">
        <v>46</v>
      </c>
      <c r="K36887" s="10" t="s">
        <v>17012</v>
      </c>
      <c r="L36887" t="s">
        <v>165</v>
      </c>
      <c r="M36887" t="s">
        <v>28</v>
      </c>
      <c r="N36887" s="8">
        <v>85000</v>
      </c>
      <c r="O36887" t="s">
        <v>39</v>
      </c>
      <c r="P36887" s="7">
        <v>40848</v>
      </c>
      <c r="Q36887" t="s">
        <v>30</v>
      </c>
      <c r="R36887" t="s">
        <v>31</v>
      </c>
      <c r="T36887" t="s">
        <v>33</v>
      </c>
      <c r="U36887" t="s">
        <v>71357</v>
      </c>
      <c r="V36887" t="s">
        <v>152</v>
      </c>
      <c r="W36887" t="s">
        <v>153</v>
      </c>
      <c r="X36887">
        <v>16.09</v>
      </c>
    </row>
    <row r="36888" spans="1:24" x14ac:dyDescent="0.3">
      <c r="A36888">
        <v>1028809</v>
      </c>
      <c r="B36888">
        <v>1258162</v>
      </c>
      <c r="C36888">
        <v>35000</v>
      </c>
      <c r="D36888" s="8">
        <v>35000</v>
      </c>
      <c r="E36888" s="8">
        <v>34925</v>
      </c>
      <c r="F36888" t="s">
        <v>24</v>
      </c>
      <c r="G36888" s="1">
        <v>0.1065</v>
      </c>
      <c r="H36888">
        <v>1140.07</v>
      </c>
      <c r="I36888" s="9" t="s">
        <v>25</v>
      </c>
      <c r="J36888" s="9" t="s">
        <v>197</v>
      </c>
      <c r="K36888" s="10" t="s">
        <v>71358</v>
      </c>
      <c r="L36888" t="s">
        <v>27</v>
      </c>
      <c r="M36888" t="s">
        <v>68</v>
      </c>
      <c r="N36888" s="8">
        <v>160000</v>
      </c>
      <c r="O36888" t="s">
        <v>29</v>
      </c>
      <c r="P36888" s="7">
        <v>40848</v>
      </c>
      <c r="Q36888" t="s">
        <v>30</v>
      </c>
      <c r="R36888" t="s">
        <v>31</v>
      </c>
      <c r="S36888" t="s">
        <v>71359</v>
      </c>
      <c r="T36888" t="s">
        <v>33</v>
      </c>
      <c r="U36888" t="s">
        <v>19180</v>
      </c>
      <c r="V36888" t="s">
        <v>687</v>
      </c>
      <c r="W36888" t="s">
        <v>44</v>
      </c>
      <c r="X36888">
        <v>9.91</v>
      </c>
    </row>
    <row r="36889" spans="1:24" x14ac:dyDescent="0.3">
      <c r="A36889">
        <v>1028819</v>
      </c>
      <c r="B36889">
        <v>1258172</v>
      </c>
      <c r="C36889">
        <v>35000</v>
      </c>
      <c r="D36889" s="8">
        <v>35000</v>
      </c>
      <c r="E36889" s="8">
        <v>35000</v>
      </c>
      <c r="F36889" t="s">
        <v>24</v>
      </c>
      <c r="G36889" s="1">
        <v>7.9000000000000001E-2</v>
      </c>
      <c r="H36889">
        <v>1095.1600000000001</v>
      </c>
      <c r="I36889" s="9" t="s">
        <v>72</v>
      </c>
      <c r="J36889" s="9" t="s">
        <v>125</v>
      </c>
      <c r="L36889" t="s">
        <v>48</v>
      </c>
      <c r="M36889" t="s">
        <v>68</v>
      </c>
      <c r="N36889" s="8">
        <v>408000</v>
      </c>
      <c r="O36889" t="s">
        <v>29</v>
      </c>
      <c r="P36889" s="7">
        <v>40878</v>
      </c>
      <c r="Q36889" t="s">
        <v>30</v>
      </c>
      <c r="R36889" t="s">
        <v>31</v>
      </c>
      <c r="S36889" t="s">
        <v>71360</v>
      </c>
      <c r="T36889" t="s">
        <v>100</v>
      </c>
      <c r="U36889" t="s">
        <v>23987</v>
      </c>
      <c r="V36889" t="s">
        <v>1694</v>
      </c>
      <c r="W36889" t="s">
        <v>36</v>
      </c>
      <c r="X36889">
        <v>9.93</v>
      </c>
    </row>
    <row r="36890" spans="1:24" x14ac:dyDescent="0.3">
      <c r="A36890">
        <v>1028829</v>
      </c>
      <c r="B36890">
        <v>1258182</v>
      </c>
      <c r="C36890">
        <v>13200</v>
      </c>
      <c r="D36890" s="8">
        <v>13200</v>
      </c>
      <c r="E36890" s="8">
        <v>13175</v>
      </c>
      <c r="F36890" t="s">
        <v>114</v>
      </c>
      <c r="G36890" s="1">
        <v>0.13489999999999999</v>
      </c>
      <c r="H36890">
        <v>303.67</v>
      </c>
      <c r="I36890" s="9" t="s">
        <v>45</v>
      </c>
      <c r="J36890" s="9" t="s">
        <v>141</v>
      </c>
      <c r="K36890" s="10" t="s">
        <v>71361</v>
      </c>
      <c r="L36890" t="s">
        <v>165</v>
      </c>
      <c r="M36890" t="s">
        <v>28</v>
      </c>
      <c r="N36890" s="8">
        <v>42996</v>
      </c>
      <c r="O36890" t="s">
        <v>29</v>
      </c>
      <c r="P36890" s="7">
        <v>40848</v>
      </c>
      <c r="Q36890" t="s">
        <v>45329</v>
      </c>
      <c r="R36890" t="s">
        <v>31</v>
      </c>
      <c r="T36890" t="s">
        <v>170</v>
      </c>
      <c r="U36890" t="s">
        <v>42853</v>
      </c>
      <c r="V36890" t="s">
        <v>522</v>
      </c>
      <c r="W36890" t="s">
        <v>178</v>
      </c>
      <c r="X36890">
        <v>4.63</v>
      </c>
    </row>
    <row r="36891" spans="1:24" x14ac:dyDescent="0.3">
      <c r="A36891">
        <v>1028850</v>
      </c>
      <c r="B36891">
        <v>1256202</v>
      </c>
      <c r="C36891">
        <v>6000</v>
      </c>
      <c r="D36891" s="8">
        <v>6000</v>
      </c>
      <c r="E36891" s="8">
        <v>6000</v>
      </c>
      <c r="F36891" t="s">
        <v>24</v>
      </c>
      <c r="G36891" s="1">
        <v>0.1527</v>
      </c>
      <c r="H36891">
        <v>208.79</v>
      </c>
      <c r="I36891" s="9" t="s">
        <v>45</v>
      </c>
      <c r="J36891" s="9" t="s">
        <v>108</v>
      </c>
      <c r="K36891" s="10" t="s">
        <v>15286</v>
      </c>
      <c r="L36891" t="s">
        <v>63</v>
      </c>
      <c r="M36891" t="s">
        <v>28</v>
      </c>
      <c r="N36891" s="8">
        <v>20400</v>
      </c>
      <c r="O36891" t="s">
        <v>4085</v>
      </c>
      <c r="P36891" s="7">
        <v>40848</v>
      </c>
      <c r="Q36891" t="s">
        <v>30</v>
      </c>
      <c r="R36891" t="s">
        <v>31</v>
      </c>
      <c r="T36891" t="s">
        <v>100</v>
      </c>
      <c r="U36891" t="s">
        <v>212</v>
      </c>
      <c r="V36891" t="s">
        <v>1691</v>
      </c>
      <c r="W36891" t="s">
        <v>36</v>
      </c>
      <c r="X36891">
        <v>1.82</v>
      </c>
    </row>
    <row r="36892" spans="1:24" x14ac:dyDescent="0.3">
      <c r="A36892">
        <v>1028864</v>
      </c>
      <c r="B36892">
        <v>1258219</v>
      </c>
      <c r="C36892">
        <v>4900</v>
      </c>
      <c r="D36892" s="8">
        <v>4900</v>
      </c>
      <c r="E36892" s="8">
        <v>4900</v>
      </c>
      <c r="F36892" t="s">
        <v>24</v>
      </c>
      <c r="G36892" s="1">
        <v>6.0299999999999999E-2</v>
      </c>
      <c r="H36892">
        <v>149.13999999999999</v>
      </c>
      <c r="I36892" s="9" t="s">
        <v>72</v>
      </c>
      <c r="J36892" s="9" t="s">
        <v>468</v>
      </c>
      <c r="K36892" s="10" t="s">
        <v>71362</v>
      </c>
      <c r="L36892" t="s">
        <v>87</v>
      </c>
      <c r="M36892" t="s">
        <v>68</v>
      </c>
      <c r="N36892" s="8">
        <v>42000</v>
      </c>
      <c r="O36892" t="s">
        <v>4085</v>
      </c>
      <c r="P36892" s="7">
        <v>40848</v>
      </c>
      <c r="Q36892" t="s">
        <v>30</v>
      </c>
      <c r="R36892" t="s">
        <v>31</v>
      </c>
      <c r="T36892" t="s">
        <v>94</v>
      </c>
      <c r="U36892" t="s">
        <v>71363</v>
      </c>
      <c r="V36892" t="s">
        <v>547</v>
      </c>
      <c r="W36892" t="s">
        <v>510</v>
      </c>
      <c r="X36892">
        <v>12.49</v>
      </c>
    </row>
    <row r="36893" spans="1:24" x14ac:dyDescent="0.3">
      <c r="A36893">
        <v>1028866</v>
      </c>
      <c r="B36893">
        <v>1258220</v>
      </c>
      <c r="C36893">
        <v>20000</v>
      </c>
      <c r="D36893" s="8">
        <v>20000</v>
      </c>
      <c r="E36893" s="8">
        <v>20000</v>
      </c>
      <c r="F36893" t="s">
        <v>114</v>
      </c>
      <c r="G36893" s="1">
        <v>0.14269999999999999</v>
      </c>
      <c r="H36893">
        <v>468.17</v>
      </c>
      <c r="I36893" s="9" t="s">
        <v>45</v>
      </c>
      <c r="J36893" s="9" t="s">
        <v>46</v>
      </c>
      <c r="K36893" s="10" t="s">
        <v>71364</v>
      </c>
      <c r="L36893" t="s">
        <v>79</v>
      </c>
      <c r="M36893" t="s">
        <v>28</v>
      </c>
      <c r="N36893" s="8">
        <v>120000</v>
      </c>
      <c r="O36893" t="s">
        <v>4085</v>
      </c>
      <c r="P36893" s="7">
        <v>40848</v>
      </c>
      <c r="Q36893" t="s">
        <v>45329</v>
      </c>
      <c r="R36893" t="s">
        <v>31</v>
      </c>
      <c r="S36893" t="s">
        <v>71365</v>
      </c>
      <c r="T36893" t="s">
        <v>33</v>
      </c>
      <c r="U36893" t="s">
        <v>490</v>
      </c>
      <c r="V36893" t="s">
        <v>870</v>
      </c>
      <c r="W36893" t="s">
        <v>555</v>
      </c>
      <c r="X36893">
        <v>24.5</v>
      </c>
    </row>
    <row r="36894" spans="1:24" x14ac:dyDescent="0.3">
      <c r="A36894">
        <v>1028867</v>
      </c>
      <c r="B36894">
        <v>1258221</v>
      </c>
      <c r="C36894">
        <v>27000</v>
      </c>
      <c r="D36894" s="8">
        <v>27000</v>
      </c>
      <c r="E36894" s="8">
        <v>26975</v>
      </c>
      <c r="F36894" t="s">
        <v>114</v>
      </c>
      <c r="G36894" s="1">
        <v>0.1991</v>
      </c>
      <c r="H36894">
        <v>713.99</v>
      </c>
      <c r="I36894" s="9" t="s">
        <v>162</v>
      </c>
      <c r="J36894" s="9" t="s">
        <v>163</v>
      </c>
      <c r="K36894" s="10" t="s">
        <v>71366</v>
      </c>
      <c r="L36894" t="s">
        <v>48</v>
      </c>
      <c r="M36894" t="s">
        <v>68</v>
      </c>
      <c r="N36894" s="8">
        <v>98000</v>
      </c>
      <c r="O36894" t="s">
        <v>29</v>
      </c>
      <c r="P36894" s="7">
        <v>40848</v>
      </c>
      <c r="Q36894" t="s">
        <v>80</v>
      </c>
      <c r="R36894" t="s">
        <v>31</v>
      </c>
      <c r="S36894" t="s">
        <v>71367</v>
      </c>
      <c r="T36894" t="s">
        <v>33</v>
      </c>
      <c r="U36894" t="s">
        <v>71368</v>
      </c>
      <c r="V36894" t="s">
        <v>828</v>
      </c>
      <c r="W36894" t="s">
        <v>230</v>
      </c>
      <c r="X36894">
        <v>8.99</v>
      </c>
    </row>
    <row r="36895" spans="1:24" x14ac:dyDescent="0.3">
      <c r="A36895">
        <v>1028886</v>
      </c>
      <c r="B36895">
        <v>1258243</v>
      </c>
      <c r="C36895">
        <v>3000</v>
      </c>
      <c r="D36895" s="8">
        <v>3000</v>
      </c>
      <c r="E36895" s="8">
        <v>2875</v>
      </c>
      <c r="F36895" t="s">
        <v>24</v>
      </c>
      <c r="G36895" s="1">
        <v>8.8999999999999996E-2</v>
      </c>
      <c r="H36895">
        <v>95.26</v>
      </c>
      <c r="I36895" s="9" t="s">
        <v>72</v>
      </c>
      <c r="J36895" s="9" t="s">
        <v>73</v>
      </c>
      <c r="K36895" s="10" t="s">
        <v>71369</v>
      </c>
      <c r="L36895" t="s">
        <v>27</v>
      </c>
      <c r="M36895" t="s">
        <v>68</v>
      </c>
      <c r="N36895" s="8">
        <v>43200</v>
      </c>
      <c r="O36895" t="s">
        <v>29</v>
      </c>
      <c r="P36895" s="7">
        <v>40848</v>
      </c>
      <c r="Q36895" t="s">
        <v>30</v>
      </c>
      <c r="R36895" t="s">
        <v>31</v>
      </c>
      <c r="S36895" t="s">
        <v>71370</v>
      </c>
      <c r="T36895" t="s">
        <v>144</v>
      </c>
      <c r="U36895" t="s">
        <v>71371</v>
      </c>
      <c r="V36895" t="s">
        <v>1844</v>
      </c>
      <c r="W36895" t="s">
        <v>161</v>
      </c>
      <c r="X36895">
        <v>17.78</v>
      </c>
    </row>
    <row r="36896" spans="1:24" x14ac:dyDescent="0.3">
      <c r="A36896">
        <v>1028899</v>
      </c>
      <c r="B36896">
        <v>1258256</v>
      </c>
      <c r="C36896">
        <v>6625</v>
      </c>
      <c r="D36896" s="8">
        <v>6625</v>
      </c>
      <c r="E36896" s="8">
        <v>6625</v>
      </c>
      <c r="F36896" t="s">
        <v>24</v>
      </c>
      <c r="G36896" s="1">
        <v>6.6199999999999995E-2</v>
      </c>
      <c r="H36896">
        <v>203.42</v>
      </c>
      <c r="I36896" s="9" t="s">
        <v>72</v>
      </c>
      <c r="J36896" s="9" t="s">
        <v>202</v>
      </c>
      <c r="K36896" s="10" t="s">
        <v>71372</v>
      </c>
      <c r="L36896" t="s">
        <v>48</v>
      </c>
      <c r="M36896" t="s">
        <v>68</v>
      </c>
      <c r="N36896" s="8">
        <v>30000</v>
      </c>
      <c r="O36896" t="s">
        <v>29</v>
      </c>
      <c r="P36896" s="7">
        <v>40848</v>
      </c>
      <c r="Q36896" t="s">
        <v>30</v>
      </c>
      <c r="R36896" t="s">
        <v>31</v>
      </c>
      <c r="T36896" t="s">
        <v>33</v>
      </c>
      <c r="U36896" t="s">
        <v>189</v>
      </c>
      <c r="V36896" t="s">
        <v>14106</v>
      </c>
      <c r="W36896" t="s">
        <v>1235</v>
      </c>
      <c r="X36896">
        <v>19.96</v>
      </c>
    </row>
    <row r="36897" spans="1:24" x14ac:dyDescent="0.3">
      <c r="A36897">
        <v>1028903</v>
      </c>
      <c r="B36897">
        <v>1258262</v>
      </c>
      <c r="C36897">
        <v>28000</v>
      </c>
      <c r="D36897" s="8">
        <v>28000</v>
      </c>
      <c r="E36897" s="8">
        <v>27975</v>
      </c>
      <c r="F36897" t="s">
        <v>114</v>
      </c>
      <c r="G36897" s="1">
        <v>0.18640000000000001</v>
      </c>
      <c r="H36897">
        <v>720.81</v>
      </c>
      <c r="I36897" s="9" t="s">
        <v>162</v>
      </c>
      <c r="J36897" s="9" t="s">
        <v>320</v>
      </c>
      <c r="K36897" s="10" t="s">
        <v>71373</v>
      </c>
      <c r="L36897" t="s">
        <v>27</v>
      </c>
      <c r="M36897" t="s">
        <v>68</v>
      </c>
      <c r="N36897" s="8">
        <v>140000</v>
      </c>
      <c r="O36897" t="s">
        <v>29</v>
      </c>
      <c r="P36897" s="7">
        <v>40848</v>
      </c>
      <c r="Q36897" t="s">
        <v>45329</v>
      </c>
      <c r="R36897" t="s">
        <v>31</v>
      </c>
      <c r="S36897" t="s">
        <v>71374</v>
      </c>
      <c r="T36897" t="s">
        <v>170</v>
      </c>
      <c r="U36897" t="s">
        <v>490</v>
      </c>
      <c r="V36897" t="s">
        <v>5580</v>
      </c>
      <c r="W36897" t="s">
        <v>84</v>
      </c>
      <c r="X36897">
        <v>17.760000000000002</v>
      </c>
    </row>
    <row r="36898" spans="1:24" x14ac:dyDescent="0.3">
      <c r="A36898">
        <v>1028969</v>
      </c>
      <c r="B36898">
        <v>1258322</v>
      </c>
      <c r="C36898">
        <v>4000</v>
      </c>
      <c r="D36898" s="8">
        <v>4000</v>
      </c>
      <c r="E36898" s="8">
        <v>4000</v>
      </c>
      <c r="F36898" t="s">
        <v>114</v>
      </c>
      <c r="G36898" s="1">
        <v>0.20300000000000001</v>
      </c>
      <c r="H36898">
        <v>106.65</v>
      </c>
      <c r="I36898" s="9" t="s">
        <v>162</v>
      </c>
      <c r="J36898" s="9" t="s">
        <v>528</v>
      </c>
      <c r="K36898" s="10" t="s">
        <v>71375</v>
      </c>
      <c r="L36898" t="s">
        <v>48</v>
      </c>
      <c r="M36898" t="s">
        <v>49</v>
      </c>
      <c r="N36898" s="8">
        <v>55000</v>
      </c>
      <c r="O36898" t="s">
        <v>4085</v>
      </c>
      <c r="P36898" s="7">
        <v>40848</v>
      </c>
      <c r="Q36898" t="s">
        <v>30</v>
      </c>
      <c r="R36898" t="s">
        <v>31</v>
      </c>
      <c r="T36898" t="s">
        <v>100</v>
      </c>
      <c r="U36898" t="s">
        <v>1005</v>
      </c>
      <c r="V36898" t="s">
        <v>1881</v>
      </c>
      <c r="W36898" t="s">
        <v>161</v>
      </c>
      <c r="X36898">
        <v>4.67</v>
      </c>
    </row>
    <row r="36899" spans="1:24" x14ac:dyDescent="0.3">
      <c r="A36899">
        <v>1028983</v>
      </c>
      <c r="B36899">
        <v>1258336</v>
      </c>
      <c r="C36899">
        <v>15000</v>
      </c>
      <c r="D36899" s="8">
        <v>15000</v>
      </c>
      <c r="E36899" s="8">
        <v>15000</v>
      </c>
      <c r="F36899" t="s">
        <v>24</v>
      </c>
      <c r="G36899" s="1">
        <v>7.51E-2</v>
      </c>
      <c r="H36899">
        <v>466.67</v>
      </c>
      <c r="I36899" s="9" t="s">
        <v>72</v>
      </c>
      <c r="J36899" s="9" t="s">
        <v>130</v>
      </c>
      <c r="K36899" s="10" t="s">
        <v>47143</v>
      </c>
      <c r="L36899" t="s">
        <v>132</v>
      </c>
      <c r="M36899" t="s">
        <v>68</v>
      </c>
      <c r="N36899" s="8">
        <v>65004</v>
      </c>
      <c r="O36899" t="s">
        <v>39</v>
      </c>
      <c r="P36899" s="7">
        <v>40848</v>
      </c>
      <c r="Q36899" t="s">
        <v>30</v>
      </c>
      <c r="R36899" t="s">
        <v>31</v>
      </c>
      <c r="T36899" t="s">
        <v>170</v>
      </c>
      <c r="U36899" t="s">
        <v>16881</v>
      </c>
      <c r="V36899" t="s">
        <v>6130</v>
      </c>
      <c r="W36899" t="s">
        <v>510</v>
      </c>
      <c r="X36899">
        <v>0</v>
      </c>
    </row>
    <row r="36900" spans="1:24" x14ac:dyDescent="0.3">
      <c r="A36900">
        <v>1028987</v>
      </c>
      <c r="B36900">
        <v>1258340</v>
      </c>
      <c r="C36900">
        <v>2100</v>
      </c>
      <c r="D36900" s="8">
        <v>2100</v>
      </c>
      <c r="E36900" s="8">
        <v>2100</v>
      </c>
      <c r="F36900" t="s">
        <v>24</v>
      </c>
      <c r="G36900" s="1">
        <v>6.0299999999999999E-2</v>
      </c>
      <c r="H36900">
        <v>63.92</v>
      </c>
      <c r="I36900" s="9" t="s">
        <v>72</v>
      </c>
      <c r="J36900" s="9" t="s">
        <v>468</v>
      </c>
      <c r="K36900" s="10" t="s">
        <v>71376</v>
      </c>
      <c r="L36900" t="s">
        <v>236</v>
      </c>
      <c r="M36900" t="s">
        <v>68</v>
      </c>
      <c r="N36900" s="8">
        <v>40000</v>
      </c>
      <c r="O36900" t="s">
        <v>39</v>
      </c>
      <c r="P36900" s="7">
        <v>40848</v>
      </c>
      <c r="Q36900" t="s">
        <v>30</v>
      </c>
      <c r="R36900" t="s">
        <v>31</v>
      </c>
      <c r="S36900" t="s">
        <v>71377</v>
      </c>
      <c r="T36900" t="s">
        <v>4154</v>
      </c>
      <c r="U36900" t="s">
        <v>71378</v>
      </c>
      <c r="V36900" t="s">
        <v>2554</v>
      </c>
      <c r="W36900" t="s">
        <v>97</v>
      </c>
      <c r="X36900">
        <v>1.2</v>
      </c>
    </row>
    <row r="36901" spans="1:24" x14ac:dyDescent="0.3">
      <c r="A36901">
        <v>1028990</v>
      </c>
      <c r="B36901">
        <v>1258343</v>
      </c>
      <c r="C36901">
        <v>8000</v>
      </c>
      <c r="D36901" s="8">
        <v>8000</v>
      </c>
      <c r="E36901" s="8">
        <v>8000</v>
      </c>
      <c r="F36901" t="s">
        <v>24</v>
      </c>
      <c r="G36901" s="1">
        <v>6.6199999999999995E-2</v>
      </c>
      <c r="H36901">
        <v>245.63</v>
      </c>
      <c r="I36901" s="9" t="s">
        <v>72</v>
      </c>
      <c r="J36901" s="9" t="s">
        <v>202</v>
      </c>
      <c r="K36901" s="10" t="s">
        <v>71379</v>
      </c>
      <c r="L36901" t="s">
        <v>236</v>
      </c>
      <c r="M36901" t="s">
        <v>68</v>
      </c>
      <c r="N36901" s="8">
        <v>70000</v>
      </c>
      <c r="O36901" t="s">
        <v>39</v>
      </c>
      <c r="P36901" s="7">
        <v>40848</v>
      </c>
      <c r="Q36901" t="s">
        <v>30</v>
      </c>
      <c r="R36901" t="s">
        <v>31</v>
      </c>
      <c r="S36901" t="s">
        <v>71380</v>
      </c>
      <c r="T36901" t="s">
        <v>100</v>
      </c>
      <c r="U36901" t="s">
        <v>71381</v>
      </c>
      <c r="V36901" t="s">
        <v>1549</v>
      </c>
      <c r="W36901" t="s">
        <v>44</v>
      </c>
      <c r="X36901">
        <v>7.77</v>
      </c>
    </row>
    <row r="36902" spans="1:24" x14ac:dyDescent="0.3">
      <c r="A36902">
        <v>1029013</v>
      </c>
      <c r="B36902">
        <v>1258366</v>
      </c>
      <c r="C36902">
        <v>5200</v>
      </c>
      <c r="D36902" s="8">
        <v>5200</v>
      </c>
      <c r="E36902" s="8">
        <v>5200</v>
      </c>
      <c r="F36902" t="s">
        <v>24</v>
      </c>
      <c r="G36902" s="1">
        <v>0.13489999999999999</v>
      </c>
      <c r="H36902">
        <v>176.44</v>
      </c>
      <c r="I36902" s="9" t="s">
        <v>45</v>
      </c>
      <c r="J36902" s="9" t="s">
        <v>141</v>
      </c>
      <c r="K36902" s="10" t="s">
        <v>71382</v>
      </c>
      <c r="L36902" t="s">
        <v>27</v>
      </c>
      <c r="M36902" t="s">
        <v>28</v>
      </c>
      <c r="N36902" s="8">
        <v>45000</v>
      </c>
      <c r="O36902" t="s">
        <v>4085</v>
      </c>
      <c r="P36902" s="7">
        <v>40848</v>
      </c>
      <c r="Q36902" t="s">
        <v>30</v>
      </c>
      <c r="R36902" t="s">
        <v>31</v>
      </c>
      <c r="T36902" t="s">
        <v>352</v>
      </c>
      <c r="U36902" t="s">
        <v>71383</v>
      </c>
      <c r="V36902" t="s">
        <v>1191</v>
      </c>
      <c r="W36902" t="s">
        <v>250</v>
      </c>
      <c r="X36902">
        <v>16.77</v>
      </c>
    </row>
    <row r="36903" spans="1:24" x14ac:dyDescent="0.3">
      <c r="A36903">
        <v>1029064</v>
      </c>
      <c r="B36903">
        <v>1258427</v>
      </c>
      <c r="C36903">
        <v>24000</v>
      </c>
      <c r="D36903" s="8">
        <v>24000</v>
      </c>
      <c r="E36903" s="8">
        <v>23925</v>
      </c>
      <c r="F36903" t="s">
        <v>24</v>
      </c>
      <c r="G36903" s="1">
        <v>7.51E-2</v>
      </c>
      <c r="H36903">
        <v>746.66</v>
      </c>
      <c r="I36903" s="9" t="s">
        <v>72</v>
      </c>
      <c r="J36903" s="9" t="s">
        <v>130</v>
      </c>
      <c r="K36903" s="10" t="s">
        <v>71384</v>
      </c>
      <c r="L36903" t="s">
        <v>192</v>
      </c>
      <c r="M36903" t="s">
        <v>68</v>
      </c>
      <c r="N36903" s="8">
        <v>86000</v>
      </c>
      <c r="O36903" t="s">
        <v>29</v>
      </c>
      <c r="P36903" s="7">
        <v>40848</v>
      </c>
      <c r="Q36903" t="s">
        <v>30</v>
      </c>
      <c r="R36903" t="s">
        <v>31</v>
      </c>
      <c r="S36903" t="s">
        <v>71385</v>
      </c>
      <c r="T36903" t="s">
        <v>33</v>
      </c>
      <c r="U36903" t="s">
        <v>71386</v>
      </c>
      <c r="V36903" t="s">
        <v>2641</v>
      </c>
      <c r="W36903" t="s">
        <v>137</v>
      </c>
      <c r="X36903">
        <v>3.46</v>
      </c>
    </row>
    <row r="36904" spans="1:24" x14ac:dyDescent="0.3">
      <c r="A36904">
        <v>1029082</v>
      </c>
      <c r="B36904">
        <v>1258445</v>
      </c>
      <c r="C36904">
        <v>9750</v>
      </c>
      <c r="D36904" s="8">
        <v>9750</v>
      </c>
      <c r="E36904" s="8">
        <v>9750</v>
      </c>
      <c r="F36904" t="s">
        <v>24</v>
      </c>
      <c r="G36904" s="1">
        <v>0.17269999999999999</v>
      </c>
      <c r="H36904">
        <v>348.93</v>
      </c>
      <c r="I36904" s="9" t="s">
        <v>76</v>
      </c>
      <c r="J36904" s="9" t="s">
        <v>119</v>
      </c>
      <c r="K36904" s="10" t="s">
        <v>71387</v>
      </c>
      <c r="L36904" t="s">
        <v>192</v>
      </c>
      <c r="M36904" t="s">
        <v>28</v>
      </c>
      <c r="N36904" s="8">
        <v>21600</v>
      </c>
      <c r="O36904" t="s">
        <v>4085</v>
      </c>
      <c r="P36904" s="7">
        <v>40848</v>
      </c>
      <c r="Q36904" t="s">
        <v>80</v>
      </c>
      <c r="R36904" t="s">
        <v>31</v>
      </c>
      <c r="S36904" t="s">
        <v>71388</v>
      </c>
      <c r="T36904" t="s">
        <v>33</v>
      </c>
      <c r="U36904" t="s">
        <v>44452</v>
      </c>
      <c r="V36904" t="s">
        <v>2330</v>
      </c>
      <c r="W36904" t="s">
        <v>230</v>
      </c>
      <c r="X36904">
        <v>8.56</v>
      </c>
    </row>
    <row r="36905" spans="1:24" x14ac:dyDescent="0.3">
      <c r="A36905">
        <v>1029084</v>
      </c>
      <c r="B36905">
        <v>1258447</v>
      </c>
      <c r="C36905">
        <v>16000</v>
      </c>
      <c r="D36905" s="8">
        <v>16000</v>
      </c>
      <c r="E36905" s="8">
        <v>16000</v>
      </c>
      <c r="F36905" t="s">
        <v>24</v>
      </c>
      <c r="G36905" s="1">
        <v>0.17269999999999999</v>
      </c>
      <c r="H36905">
        <v>572.6</v>
      </c>
      <c r="I36905" s="9" t="s">
        <v>76</v>
      </c>
      <c r="J36905" s="9" t="s">
        <v>119</v>
      </c>
      <c r="K36905" s="10" t="s">
        <v>71389</v>
      </c>
      <c r="L36905" t="s">
        <v>192</v>
      </c>
      <c r="M36905" t="s">
        <v>28</v>
      </c>
      <c r="N36905" s="8">
        <v>74999</v>
      </c>
      <c r="O36905" t="s">
        <v>39</v>
      </c>
      <c r="P36905" s="7">
        <v>40848</v>
      </c>
      <c r="Q36905" t="s">
        <v>30</v>
      </c>
      <c r="R36905" t="s">
        <v>31</v>
      </c>
      <c r="T36905" t="s">
        <v>41</v>
      </c>
      <c r="U36905" t="s">
        <v>71390</v>
      </c>
      <c r="V36905" t="s">
        <v>1022</v>
      </c>
      <c r="W36905" t="s">
        <v>36</v>
      </c>
      <c r="X36905">
        <v>19.36</v>
      </c>
    </row>
    <row r="36906" spans="1:24" x14ac:dyDescent="0.3">
      <c r="A36906">
        <v>1029089</v>
      </c>
      <c r="B36906">
        <v>1258452</v>
      </c>
      <c r="C36906">
        <v>5000</v>
      </c>
      <c r="D36906" s="8">
        <v>5000</v>
      </c>
      <c r="E36906" s="8">
        <v>5000</v>
      </c>
      <c r="F36906" t="s">
        <v>24</v>
      </c>
      <c r="G36906" s="1">
        <v>0.1065</v>
      </c>
      <c r="H36906">
        <v>162.87</v>
      </c>
      <c r="I36906" s="9" t="s">
        <v>25</v>
      </c>
      <c r="J36906" s="9" t="s">
        <v>197</v>
      </c>
      <c r="K36906" s="10" t="s">
        <v>71391</v>
      </c>
      <c r="L36906" t="s">
        <v>48</v>
      </c>
      <c r="M36906" t="s">
        <v>68</v>
      </c>
      <c r="N36906" s="8">
        <v>36000</v>
      </c>
      <c r="O36906" t="s">
        <v>39</v>
      </c>
      <c r="P36906" s="7">
        <v>40848</v>
      </c>
      <c r="Q36906" t="s">
        <v>30</v>
      </c>
      <c r="R36906" t="s">
        <v>31</v>
      </c>
      <c r="S36906" t="s">
        <v>71392</v>
      </c>
      <c r="T36906" t="s">
        <v>33</v>
      </c>
      <c r="U36906" t="s">
        <v>71393</v>
      </c>
      <c r="V36906" t="s">
        <v>1524</v>
      </c>
      <c r="W36906" t="s">
        <v>147</v>
      </c>
      <c r="X36906">
        <v>16.600000000000001</v>
      </c>
    </row>
    <row r="36907" spans="1:24" x14ac:dyDescent="0.3">
      <c r="A36907">
        <v>1029118</v>
      </c>
      <c r="B36907">
        <v>1258484</v>
      </c>
      <c r="C36907">
        <v>8800</v>
      </c>
      <c r="D36907" s="8">
        <v>8800</v>
      </c>
      <c r="E36907" s="8">
        <v>8800</v>
      </c>
      <c r="F36907" t="s">
        <v>24</v>
      </c>
      <c r="G36907" s="1">
        <v>0.1171</v>
      </c>
      <c r="H36907">
        <v>291.07</v>
      </c>
      <c r="I36907" s="9" t="s">
        <v>25</v>
      </c>
      <c r="J36907" s="9" t="s">
        <v>61</v>
      </c>
      <c r="K36907" s="10" t="s">
        <v>71394</v>
      </c>
      <c r="L36907" t="s">
        <v>63</v>
      </c>
      <c r="M36907" t="s">
        <v>28</v>
      </c>
      <c r="N36907" s="8">
        <v>42000</v>
      </c>
      <c r="O36907" t="s">
        <v>39</v>
      </c>
      <c r="P36907" s="7">
        <v>40848</v>
      </c>
      <c r="Q36907" t="s">
        <v>30</v>
      </c>
      <c r="R36907" t="s">
        <v>31</v>
      </c>
      <c r="S36907" t="s">
        <v>71395</v>
      </c>
      <c r="T36907" t="s">
        <v>33</v>
      </c>
      <c r="U36907" t="s">
        <v>31565</v>
      </c>
      <c r="V36907" t="s">
        <v>2854</v>
      </c>
      <c r="W36907" t="s">
        <v>1235</v>
      </c>
      <c r="X36907">
        <v>19.600000000000001</v>
      </c>
    </row>
    <row r="36908" spans="1:24" x14ac:dyDescent="0.3">
      <c r="A36908">
        <v>1029186</v>
      </c>
      <c r="B36908">
        <v>1258538</v>
      </c>
      <c r="C36908">
        <v>1000</v>
      </c>
      <c r="D36908" s="8">
        <v>1000</v>
      </c>
      <c r="E36908" s="8">
        <v>1000</v>
      </c>
      <c r="F36908" t="s">
        <v>24</v>
      </c>
      <c r="G36908" s="1">
        <v>0.12690000000000001</v>
      </c>
      <c r="H36908">
        <v>33.549999999999997</v>
      </c>
      <c r="I36908" s="9" t="s">
        <v>25</v>
      </c>
      <c r="J36908" s="9" t="s">
        <v>37</v>
      </c>
      <c r="K36908" s="10" t="s">
        <v>71396</v>
      </c>
      <c r="L36908" t="s">
        <v>48</v>
      </c>
      <c r="M36908" t="s">
        <v>68</v>
      </c>
      <c r="N36908" s="8">
        <v>70000</v>
      </c>
      <c r="O36908" t="s">
        <v>29</v>
      </c>
      <c r="P36908" s="7">
        <v>40848</v>
      </c>
      <c r="Q36908" t="s">
        <v>30</v>
      </c>
      <c r="R36908" t="s">
        <v>31</v>
      </c>
      <c r="S36908" t="s">
        <v>71397</v>
      </c>
      <c r="T36908" t="s">
        <v>170</v>
      </c>
      <c r="U36908" t="s">
        <v>26230</v>
      </c>
      <c r="V36908" t="s">
        <v>1345</v>
      </c>
      <c r="W36908" t="s">
        <v>196</v>
      </c>
      <c r="X36908">
        <v>17.13</v>
      </c>
    </row>
    <row r="36909" spans="1:24" x14ac:dyDescent="0.3">
      <c r="A36909">
        <v>1029191</v>
      </c>
      <c r="B36909">
        <v>1258545</v>
      </c>
      <c r="C36909">
        <v>6400</v>
      </c>
      <c r="D36909" s="8">
        <v>6400</v>
      </c>
      <c r="E36909" s="8">
        <v>6400</v>
      </c>
      <c r="F36909" t="s">
        <v>24</v>
      </c>
      <c r="G36909" s="1">
        <v>0.16289999999999999</v>
      </c>
      <c r="H36909">
        <v>225.93</v>
      </c>
      <c r="I36909" s="9" t="s">
        <v>76</v>
      </c>
      <c r="J36909" s="9" t="s">
        <v>331</v>
      </c>
      <c r="K36909" s="10" t="s">
        <v>70995</v>
      </c>
      <c r="L36909" t="s">
        <v>27</v>
      </c>
      <c r="M36909" t="s">
        <v>28</v>
      </c>
      <c r="N36909" s="8">
        <v>29120</v>
      </c>
      <c r="O36909" t="s">
        <v>39</v>
      </c>
      <c r="P36909" s="7">
        <v>40878</v>
      </c>
      <c r="Q36909" t="s">
        <v>30</v>
      </c>
      <c r="R36909" t="s">
        <v>31</v>
      </c>
      <c r="S36909" t="s">
        <v>71398</v>
      </c>
      <c r="T36909" t="s">
        <v>33</v>
      </c>
      <c r="U36909" t="s">
        <v>490</v>
      </c>
      <c r="V36909" t="s">
        <v>9544</v>
      </c>
      <c r="W36909" t="s">
        <v>243</v>
      </c>
      <c r="X36909">
        <v>17.97</v>
      </c>
    </row>
    <row r="36910" spans="1:24" x14ac:dyDescent="0.3">
      <c r="A36910">
        <v>1029200</v>
      </c>
      <c r="B36910">
        <v>1258554</v>
      </c>
      <c r="C36910">
        <v>4500</v>
      </c>
      <c r="D36910" s="8">
        <v>4500</v>
      </c>
      <c r="E36910" s="8">
        <v>4500</v>
      </c>
      <c r="F36910" t="s">
        <v>24</v>
      </c>
      <c r="G36910" s="1">
        <v>0.1171</v>
      </c>
      <c r="H36910">
        <v>148.85</v>
      </c>
      <c r="I36910" s="9" t="s">
        <v>25</v>
      </c>
      <c r="J36910" s="9" t="s">
        <v>61</v>
      </c>
      <c r="K36910" s="10" t="s">
        <v>6322</v>
      </c>
      <c r="L36910" t="s">
        <v>56</v>
      </c>
      <c r="M36910" t="s">
        <v>68</v>
      </c>
      <c r="N36910" s="8">
        <v>40000</v>
      </c>
      <c r="O36910" t="s">
        <v>29</v>
      </c>
      <c r="P36910" s="7">
        <v>40848</v>
      </c>
      <c r="Q36910" t="s">
        <v>80</v>
      </c>
      <c r="R36910" t="s">
        <v>31</v>
      </c>
      <c r="S36910" t="s">
        <v>71399</v>
      </c>
      <c r="T36910" t="s">
        <v>33</v>
      </c>
      <c r="U36910" t="s">
        <v>189</v>
      </c>
      <c r="V36910" t="s">
        <v>6220</v>
      </c>
      <c r="W36910" t="s">
        <v>36</v>
      </c>
      <c r="X36910">
        <v>15.87</v>
      </c>
    </row>
    <row r="36911" spans="1:24" x14ac:dyDescent="0.3">
      <c r="A36911">
        <v>1029224</v>
      </c>
      <c r="B36911">
        <v>1258580</v>
      </c>
      <c r="C36911">
        <v>2700</v>
      </c>
      <c r="D36911" s="8">
        <v>2700</v>
      </c>
      <c r="E36911" s="8">
        <v>2575</v>
      </c>
      <c r="F36911" t="s">
        <v>24</v>
      </c>
      <c r="G36911" s="1">
        <v>0.12690000000000001</v>
      </c>
      <c r="H36911">
        <v>90.58</v>
      </c>
      <c r="I36911" s="9" t="s">
        <v>25</v>
      </c>
      <c r="J36911" s="9" t="s">
        <v>37</v>
      </c>
      <c r="K36911" s="10" t="s">
        <v>10962</v>
      </c>
      <c r="L36911" t="s">
        <v>56</v>
      </c>
      <c r="M36911" t="s">
        <v>28</v>
      </c>
      <c r="N36911" s="8">
        <v>15000</v>
      </c>
      <c r="O36911" t="s">
        <v>29</v>
      </c>
      <c r="P36911" s="7">
        <v>40848</v>
      </c>
      <c r="Q36911" t="s">
        <v>30</v>
      </c>
      <c r="R36911" t="s">
        <v>31</v>
      </c>
      <c r="T36911" t="s">
        <v>33</v>
      </c>
      <c r="U36911" t="s">
        <v>1558</v>
      </c>
      <c r="V36911" t="s">
        <v>1043</v>
      </c>
      <c r="W36911" t="s">
        <v>36</v>
      </c>
      <c r="X36911">
        <v>20.64</v>
      </c>
    </row>
    <row r="36912" spans="1:24" x14ac:dyDescent="0.3">
      <c r="A36912">
        <v>1029236</v>
      </c>
      <c r="B36912">
        <v>1258592</v>
      </c>
      <c r="C36912">
        <v>5600</v>
      </c>
      <c r="D36912" s="8">
        <v>5600</v>
      </c>
      <c r="E36912" s="8">
        <v>5600</v>
      </c>
      <c r="F36912" t="s">
        <v>24</v>
      </c>
      <c r="G36912" s="1">
        <v>8.8999999999999996E-2</v>
      </c>
      <c r="H36912">
        <v>177.82</v>
      </c>
      <c r="I36912" s="9" t="s">
        <v>72</v>
      </c>
      <c r="J36912" s="9" t="s">
        <v>73</v>
      </c>
      <c r="K36912" s="10" t="s">
        <v>71400</v>
      </c>
      <c r="L36912" t="s">
        <v>27</v>
      </c>
      <c r="M36912" t="s">
        <v>28</v>
      </c>
      <c r="N36912" s="8">
        <v>19200</v>
      </c>
      <c r="O36912" t="s">
        <v>39</v>
      </c>
      <c r="P36912" s="7">
        <v>40878</v>
      </c>
      <c r="Q36912" t="s">
        <v>30</v>
      </c>
      <c r="R36912" t="s">
        <v>31</v>
      </c>
      <c r="T36912" t="s">
        <v>41</v>
      </c>
      <c r="U36912" t="s">
        <v>2360</v>
      </c>
      <c r="V36912" t="s">
        <v>195</v>
      </c>
      <c r="W36912" t="s">
        <v>196</v>
      </c>
      <c r="X36912">
        <v>13.19</v>
      </c>
    </row>
    <row r="36913" spans="1:24" x14ac:dyDescent="0.3">
      <c r="A36913">
        <v>1029240</v>
      </c>
      <c r="B36913">
        <v>1258596</v>
      </c>
      <c r="C36913">
        <v>16000</v>
      </c>
      <c r="D36913" s="8">
        <v>16000</v>
      </c>
      <c r="E36913" s="8">
        <v>16000</v>
      </c>
      <c r="F36913" t="s">
        <v>24</v>
      </c>
      <c r="G36913" s="1">
        <v>0.1527</v>
      </c>
      <c r="H36913">
        <v>556.77</v>
      </c>
      <c r="I36913" s="9" t="s">
        <v>45</v>
      </c>
      <c r="J36913" s="9" t="s">
        <v>108</v>
      </c>
      <c r="K36913" s="10" t="s">
        <v>52443</v>
      </c>
      <c r="L36913" t="s">
        <v>56</v>
      </c>
      <c r="M36913" t="s">
        <v>28</v>
      </c>
      <c r="N36913" s="8">
        <v>110000</v>
      </c>
      <c r="O36913" t="s">
        <v>39</v>
      </c>
      <c r="P36913" s="7">
        <v>40848</v>
      </c>
      <c r="Q36913" t="s">
        <v>30</v>
      </c>
      <c r="R36913" t="s">
        <v>31</v>
      </c>
      <c r="S36913" t="s">
        <v>71401</v>
      </c>
      <c r="T36913" t="s">
        <v>41</v>
      </c>
      <c r="U36913" t="s">
        <v>17195</v>
      </c>
      <c r="V36913" t="s">
        <v>201</v>
      </c>
      <c r="W36913" t="s">
        <v>44</v>
      </c>
      <c r="X36913">
        <v>6.59</v>
      </c>
    </row>
    <row r="36914" spans="1:24" x14ac:dyDescent="0.3">
      <c r="A36914">
        <v>1029273</v>
      </c>
      <c r="B36914">
        <v>1258631</v>
      </c>
      <c r="C36914">
        <v>1925</v>
      </c>
      <c r="D36914" s="8">
        <v>1925</v>
      </c>
      <c r="E36914" s="8">
        <v>1925</v>
      </c>
      <c r="F36914" t="s">
        <v>24</v>
      </c>
      <c r="G36914" s="1">
        <v>9.9099999999999994E-2</v>
      </c>
      <c r="H36914">
        <v>62.04</v>
      </c>
      <c r="I36914" s="9" t="s">
        <v>25</v>
      </c>
      <c r="J36914" s="9" t="s">
        <v>85</v>
      </c>
      <c r="K36914" s="10" t="s">
        <v>71402</v>
      </c>
      <c r="L36914" t="s">
        <v>236</v>
      </c>
      <c r="M36914" t="s">
        <v>49</v>
      </c>
      <c r="N36914" s="8">
        <v>69600</v>
      </c>
      <c r="O36914" t="s">
        <v>39</v>
      </c>
      <c r="P36914" s="7">
        <v>40848</v>
      </c>
      <c r="Q36914" t="s">
        <v>30</v>
      </c>
      <c r="R36914" t="s">
        <v>31</v>
      </c>
      <c r="T36914" t="s">
        <v>170</v>
      </c>
      <c r="U36914" t="s">
        <v>1328</v>
      </c>
      <c r="V36914" t="s">
        <v>160</v>
      </c>
      <c r="W36914" t="s">
        <v>161</v>
      </c>
      <c r="X36914">
        <v>4.79</v>
      </c>
    </row>
    <row r="36915" spans="1:24" x14ac:dyDescent="0.3">
      <c r="A36915">
        <v>1029304</v>
      </c>
      <c r="B36915">
        <v>1258663</v>
      </c>
      <c r="C36915">
        <v>4200</v>
      </c>
      <c r="D36915" s="8">
        <v>4200</v>
      </c>
      <c r="E36915" s="8">
        <v>4200</v>
      </c>
      <c r="F36915" t="s">
        <v>114</v>
      </c>
      <c r="G36915" s="1">
        <v>0.2089</v>
      </c>
      <c r="H36915">
        <v>113.37</v>
      </c>
      <c r="I36915" s="9" t="s">
        <v>306</v>
      </c>
      <c r="J36915" s="9" t="s">
        <v>378</v>
      </c>
      <c r="L36915" t="s">
        <v>48</v>
      </c>
      <c r="M36915" t="s">
        <v>68</v>
      </c>
      <c r="N36915" s="8">
        <v>78000</v>
      </c>
      <c r="O36915" t="s">
        <v>39</v>
      </c>
      <c r="P36915" s="7">
        <v>40848</v>
      </c>
      <c r="Q36915" t="s">
        <v>45329</v>
      </c>
      <c r="R36915" t="s">
        <v>31</v>
      </c>
      <c r="T36915" t="s">
        <v>33</v>
      </c>
      <c r="U36915" t="s">
        <v>189</v>
      </c>
      <c r="V36915" t="s">
        <v>1461</v>
      </c>
      <c r="W36915" t="s">
        <v>84</v>
      </c>
      <c r="X36915">
        <v>14.91</v>
      </c>
    </row>
    <row r="36916" spans="1:24" x14ac:dyDescent="0.3">
      <c r="A36916">
        <v>1029309</v>
      </c>
      <c r="B36916">
        <v>1258670</v>
      </c>
      <c r="C36916">
        <v>20000</v>
      </c>
      <c r="D36916" s="8">
        <v>20000</v>
      </c>
      <c r="E36916" s="8">
        <v>19975</v>
      </c>
      <c r="F36916" t="s">
        <v>114</v>
      </c>
      <c r="G36916" s="1">
        <v>0.15959999999999999</v>
      </c>
      <c r="H36916">
        <v>485.94</v>
      </c>
      <c r="I36916" s="9" t="s">
        <v>45</v>
      </c>
      <c r="J36916" s="9" t="s">
        <v>67</v>
      </c>
      <c r="K36916" s="10" t="s">
        <v>71403</v>
      </c>
      <c r="L36916" t="s">
        <v>165</v>
      </c>
      <c r="M36916" t="s">
        <v>28</v>
      </c>
      <c r="N36916" s="8">
        <v>80856</v>
      </c>
      <c r="O36916" t="s">
        <v>29</v>
      </c>
      <c r="P36916" s="7">
        <v>40848</v>
      </c>
      <c r="Q36916" t="s">
        <v>45329</v>
      </c>
      <c r="R36916" t="s">
        <v>31</v>
      </c>
      <c r="T36916" t="s">
        <v>33</v>
      </c>
      <c r="U36916" t="s">
        <v>189</v>
      </c>
      <c r="V36916" t="s">
        <v>408</v>
      </c>
      <c r="W36916" t="s">
        <v>161</v>
      </c>
      <c r="X36916">
        <v>11.92</v>
      </c>
    </row>
    <row r="36917" spans="1:24" x14ac:dyDescent="0.3">
      <c r="A36917">
        <v>1029332</v>
      </c>
      <c r="B36917">
        <v>1258694</v>
      </c>
      <c r="C36917">
        <v>10000</v>
      </c>
      <c r="D36917" s="8">
        <v>10000</v>
      </c>
      <c r="E36917" s="8">
        <v>9750</v>
      </c>
      <c r="F36917" t="s">
        <v>24</v>
      </c>
      <c r="G36917" s="1">
        <v>0.1171</v>
      </c>
      <c r="H36917">
        <v>330.76</v>
      </c>
      <c r="I36917" s="9" t="s">
        <v>25</v>
      </c>
      <c r="J36917" s="9" t="s">
        <v>61</v>
      </c>
      <c r="K36917" s="10" t="s">
        <v>71404</v>
      </c>
      <c r="L36917" t="s">
        <v>56</v>
      </c>
      <c r="M36917" t="s">
        <v>28</v>
      </c>
      <c r="N36917" s="8">
        <v>38000</v>
      </c>
      <c r="O36917" t="s">
        <v>4085</v>
      </c>
      <c r="P36917" s="7">
        <v>40848</v>
      </c>
      <c r="Q36917" t="s">
        <v>30</v>
      </c>
      <c r="R36917" t="s">
        <v>31</v>
      </c>
      <c r="T36917" t="s">
        <v>41</v>
      </c>
      <c r="U36917" t="s">
        <v>53846</v>
      </c>
      <c r="V36917" t="s">
        <v>1129</v>
      </c>
      <c r="W36917" t="s">
        <v>36</v>
      </c>
      <c r="X36917">
        <v>19.48</v>
      </c>
    </row>
    <row r="36918" spans="1:24" x14ac:dyDescent="0.3">
      <c r="A36918">
        <v>1029334</v>
      </c>
      <c r="B36918">
        <v>1258696</v>
      </c>
      <c r="C36918">
        <v>12000</v>
      </c>
      <c r="D36918" s="8">
        <v>12000</v>
      </c>
      <c r="E36918" s="8">
        <v>11750</v>
      </c>
      <c r="F36918" t="s">
        <v>114</v>
      </c>
      <c r="G36918" s="1">
        <v>8.8999999999999996E-2</v>
      </c>
      <c r="H36918">
        <v>248.52</v>
      </c>
      <c r="I36918" s="9" t="s">
        <v>72</v>
      </c>
      <c r="J36918" s="9" t="s">
        <v>73</v>
      </c>
      <c r="K36918" s="10" t="s">
        <v>71405</v>
      </c>
      <c r="L36918" t="s">
        <v>48</v>
      </c>
      <c r="M36918" t="s">
        <v>68</v>
      </c>
      <c r="N36918" s="8">
        <v>39996</v>
      </c>
      <c r="O36918" t="s">
        <v>4085</v>
      </c>
      <c r="P36918" s="7">
        <v>40848</v>
      </c>
      <c r="Q36918" t="s">
        <v>80</v>
      </c>
      <c r="R36918" t="s">
        <v>31</v>
      </c>
      <c r="T36918" t="s">
        <v>33</v>
      </c>
      <c r="U36918" t="s">
        <v>189</v>
      </c>
      <c r="V36918" t="s">
        <v>691</v>
      </c>
      <c r="W36918" t="s">
        <v>581</v>
      </c>
      <c r="X36918">
        <v>5.52</v>
      </c>
    </row>
    <row r="36919" spans="1:24" x14ac:dyDescent="0.3">
      <c r="A36919">
        <v>1029340</v>
      </c>
      <c r="B36919">
        <v>1258703</v>
      </c>
      <c r="C36919">
        <v>8000</v>
      </c>
      <c r="D36919" s="8">
        <v>8000</v>
      </c>
      <c r="E36919" s="8">
        <v>8000</v>
      </c>
      <c r="F36919" t="s">
        <v>24</v>
      </c>
      <c r="G36919" s="1">
        <v>0.1825</v>
      </c>
      <c r="H36919">
        <v>290.23</v>
      </c>
      <c r="I36919" s="9" t="s">
        <v>76</v>
      </c>
      <c r="J36919" s="9" t="s">
        <v>550</v>
      </c>
      <c r="K36919" s="10" t="s">
        <v>71406</v>
      </c>
      <c r="L36919" t="s">
        <v>87</v>
      </c>
      <c r="M36919" t="s">
        <v>28</v>
      </c>
      <c r="N36919" s="8">
        <v>45000</v>
      </c>
      <c r="O36919" t="s">
        <v>29</v>
      </c>
      <c r="P36919" s="7">
        <v>40878</v>
      </c>
      <c r="Q36919" t="s">
        <v>30</v>
      </c>
      <c r="R36919" t="s">
        <v>31</v>
      </c>
      <c r="T36919" t="s">
        <v>33</v>
      </c>
      <c r="U36919" t="s">
        <v>490</v>
      </c>
      <c r="V36919" t="s">
        <v>1129</v>
      </c>
      <c r="W36919" t="s">
        <v>36</v>
      </c>
      <c r="X36919">
        <v>6.27</v>
      </c>
    </row>
    <row r="36920" spans="1:24" x14ac:dyDescent="0.3">
      <c r="A36920">
        <v>1029357</v>
      </c>
      <c r="B36920">
        <v>1258720</v>
      </c>
      <c r="C36920">
        <v>9000</v>
      </c>
      <c r="D36920" s="8">
        <v>9000</v>
      </c>
      <c r="E36920" s="8">
        <v>9000</v>
      </c>
      <c r="F36920" t="s">
        <v>24</v>
      </c>
      <c r="G36920" s="1">
        <v>0.15959999999999999</v>
      </c>
      <c r="H36920">
        <v>316.24</v>
      </c>
      <c r="I36920" s="9" t="s">
        <v>45</v>
      </c>
      <c r="J36920" s="9" t="s">
        <v>67</v>
      </c>
      <c r="K36920" s="10" t="s">
        <v>71407</v>
      </c>
      <c r="L36920" t="s">
        <v>192</v>
      </c>
      <c r="M36920" t="s">
        <v>28</v>
      </c>
      <c r="N36920" s="8">
        <v>54000</v>
      </c>
      <c r="O36920" t="s">
        <v>39</v>
      </c>
      <c r="P36920" s="7">
        <v>40848</v>
      </c>
      <c r="Q36920" t="s">
        <v>30</v>
      </c>
      <c r="R36920" t="s">
        <v>31</v>
      </c>
      <c r="T36920" t="s">
        <v>33</v>
      </c>
      <c r="U36920" t="s">
        <v>58884</v>
      </c>
      <c r="V36920" t="s">
        <v>1022</v>
      </c>
      <c r="W36920" t="s">
        <v>36</v>
      </c>
      <c r="X36920">
        <v>8.27</v>
      </c>
    </row>
    <row r="36921" spans="1:24" x14ac:dyDescent="0.3">
      <c r="A36921">
        <v>1029359</v>
      </c>
      <c r="B36921">
        <v>1258723</v>
      </c>
      <c r="C36921">
        <v>9000</v>
      </c>
      <c r="D36921" s="8">
        <v>9000</v>
      </c>
      <c r="E36921" s="8">
        <v>9000</v>
      </c>
      <c r="F36921" t="s">
        <v>24</v>
      </c>
      <c r="G36921" s="1">
        <v>0.1242</v>
      </c>
      <c r="H36921">
        <v>300.74</v>
      </c>
      <c r="I36921" s="9" t="s">
        <v>25</v>
      </c>
      <c r="J36921" s="9" t="s">
        <v>26</v>
      </c>
      <c r="K36921" s="10" t="s">
        <v>71408</v>
      </c>
      <c r="L36921" t="s">
        <v>63</v>
      </c>
      <c r="M36921" t="s">
        <v>68</v>
      </c>
      <c r="N36921" s="8">
        <v>48000</v>
      </c>
      <c r="O36921" t="s">
        <v>39</v>
      </c>
      <c r="P36921" s="7">
        <v>40848</v>
      </c>
      <c r="Q36921" t="s">
        <v>30</v>
      </c>
      <c r="R36921" t="s">
        <v>31</v>
      </c>
      <c r="T36921" t="s">
        <v>41</v>
      </c>
      <c r="U36921" t="s">
        <v>71409</v>
      </c>
      <c r="V36921" t="s">
        <v>1640</v>
      </c>
      <c r="W36921" t="s">
        <v>510</v>
      </c>
      <c r="X36921">
        <v>18.73</v>
      </c>
    </row>
    <row r="36922" spans="1:24" x14ac:dyDescent="0.3">
      <c r="A36922">
        <v>1029411</v>
      </c>
      <c r="B36922">
        <v>1258778</v>
      </c>
      <c r="C36922">
        <v>5000</v>
      </c>
      <c r="D36922" s="8">
        <v>5000</v>
      </c>
      <c r="E36922" s="8">
        <v>5000</v>
      </c>
      <c r="F36922" t="s">
        <v>24</v>
      </c>
      <c r="G36922" s="1">
        <v>0.17580000000000001</v>
      </c>
      <c r="H36922">
        <v>179.72</v>
      </c>
      <c r="I36922" s="9" t="s">
        <v>76</v>
      </c>
      <c r="J36922" s="9" t="s">
        <v>183</v>
      </c>
      <c r="K36922" s="10" t="s">
        <v>656</v>
      </c>
      <c r="L36922" t="s">
        <v>27</v>
      </c>
      <c r="M36922" t="s">
        <v>28</v>
      </c>
      <c r="N36922" s="8">
        <v>21600</v>
      </c>
      <c r="O36922" t="s">
        <v>29</v>
      </c>
      <c r="P36922" s="7">
        <v>40848</v>
      </c>
      <c r="Q36922" t="s">
        <v>30</v>
      </c>
      <c r="R36922" t="s">
        <v>31</v>
      </c>
      <c r="S36922" t="s">
        <v>71410</v>
      </c>
      <c r="T36922" t="s">
        <v>170</v>
      </c>
      <c r="U36922" t="s">
        <v>32902</v>
      </c>
      <c r="V36922" t="s">
        <v>697</v>
      </c>
      <c r="W36922" t="s">
        <v>178</v>
      </c>
      <c r="X36922">
        <v>5.33</v>
      </c>
    </row>
    <row r="36923" spans="1:24" x14ac:dyDescent="0.3">
      <c r="A36923">
        <v>1029473</v>
      </c>
      <c r="B36923">
        <v>1258841</v>
      </c>
      <c r="C36923">
        <v>33425</v>
      </c>
      <c r="D36923" s="8">
        <v>20675</v>
      </c>
      <c r="E36923" s="8">
        <v>19010.821220000002</v>
      </c>
      <c r="F36923" t="s">
        <v>114</v>
      </c>
      <c r="G36923" s="1">
        <v>0.13489999999999999</v>
      </c>
      <c r="H36923">
        <v>475.63</v>
      </c>
      <c r="I36923" s="9" t="s">
        <v>45</v>
      </c>
      <c r="J36923" s="9" t="s">
        <v>141</v>
      </c>
      <c r="K36923" s="10" t="s">
        <v>71411</v>
      </c>
      <c r="L36923" t="s">
        <v>165</v>
      </c>
      <c r="M36923" t="s">
        <v>68</v>
      </c>
      <c r="N36923" s="8">
        <v>75000</v>
      </c>
      <c r="O36923" t="s">
        <v>4085</v>
      </c>
      <c r="P36923" s="7">
        <v>40878</v>
      </c>
      <c r="Q36923" t="s">
        <v>80</v>
      </c>
      <c r="R36923" t="s">
        <v>31</v>
      </c>
      <c r="S36923" t="s">
        <v>71412</v>
      </c>
      <c r="T36923" t="s">
        <v>33</v>
      </c>
      <c r="U36923" t="s">
        <v>189</v>
      </c>
      <c r="V36923" t="s">
        <v>1401</v>
      </c>
      <c r="W36923" t="s">
        <v>44</v>
      </c>
      <c r="X36923">
        <v>25.71</v>
      </c>
    </row>
    <row r="36924" spans="1:24" x14ac:dyDescent="0.3">
      <c r="A36924">
        <v>1029488</v>
      </c>
      <c r="B36924">
        <v>1258856</v>
      </c>
      <c r="C36924">
        <v>35000</v>
      </c>
      <c r="D36924" s="8">
        <v>35000</v>
      </c>
      <c r="E36924" s="8">
        <v>35000</v>
      </c>
      <c r="F36924" t="s">
        <v>24</v>
      </c>
      <c r="G36924" s="1">
        <v>8.8999999999999996E-2</v>
      </c>
      <c r="H36924">
        <v>1111.3699999999999</v>
      </c>
      <c r="I36924" s="9" t="s">
        <v>72</v>
      </c>
      <c r="J36924" s="9" t="s">
        <v>73</v>
      </c>
      <c r="K36924" s="10" t="s">
        <v>71413</v>
      </c>
      <c r="L36924" t="s">
        <v>63</v>
      </c>
      <c r="M36924" t="s">
        <v>49</v>
      </c>
      <c r="N36924" s="8">
        <v>277000</v>
      </c>
      <c r="O36924" t="s">
        <v>4085</v>
      </c>
      <c r="P36924" s="7">
        <v>40878</v>
      </c>
      <c r="Q36924" t="s">
        <v>30</v>
      </c>
      <c r="R36924" t="s">
        <v>31</v>
      </c>
      <c r="T36924" t="s">
        <v>170</v>
      </c>
      <c r="U36924" t="s">
        <v>71414</v>
      </c>
      <c r="V36924" t="s">
        <v>7173</v>
      </c>
      <c r="W36924" t="s">
        <v>286</v>
      </c>
      <c r="X36924">
        <v>3.3</v>
      </c>
    </row>
    <row r="36925" spans="1:24" x14ac:dyDescent="0.3">
      <c r="A36925">
        <v>1029506</v>
      </c>
      <c r="B36925">
        <v>1258874</v>
      </c>
      <c r="C36925">
        <v>4500</v>
      </c>
      <c r="D36925" s="8">
        <v>4500</v>
      </c>
      <c r="E36925" s="8">
        <v>4250</v>
      </c>
      <c r="F36925" t="s">
        <v>24</v>
      </c>
      <c r="G36925" s="1">
        <v>0.1065</v>
      </c>
      <c r="H36925">
        <v>146.58000000000001</v>
      </c>
      <c r="I36925" s="9" t="s">
        <v>25</v>
      </c>
      <c r="J36925" s="9" t="s">
        <v>197</v>
      </c>
      <c r="K36925" s="10" t="s">
        <v>71415</v>
      </c>
      <c r="L36925" t="s">
        <v>48</v>
      </c>
      <c r="M36925" t="s">
        <v>68</v>
      </c>
      <c r="N36925" s="8">
        <v>64800</v>
      </c>
      <c r="O36925" t="s">
        <v>4085</v>
      </c>
      <c r="P36925" s="7">
        <v>40848</v>
      </c>
      <c r="Q36925" t="s">
        <v>30</v>
      </c>
      <c r="R36925" t="s">
        <v>31</v>
      </c>
      <c r="T36925" t="s">
        <v>94</v>
      </c>
      <c r="U36925" t="s">
        <v>33965</v>
      </c>
      <c r="V36925" t="s">
        <v>1149</v>
      </c>
      <c r="W36925" t="s">
        <v>243</v>
      </c>
      <c r="X36925">
        <v>8.26</v>
      </c>
    </row>
    <row r="36926" spans="1:24" x14ac:dyDescent="0.3">
      <c r="A36926">
        <v>1029535</v>
      </c>
      <c r="B36926">
        <v>1258904</v>
      </c>
      <c r="C36926">
        <v>14000</v>
      </c>
      <c r="D36926" s="8">
        <v>14000</v>
      </c>
      <c r="E36926" s="8">
        <v>14000</v>
      </c>
      <c r="F36926" t="s">
        <v>24</v>
      </c>
      <c r="G36926" s="1">
        <v>9.9099999999999994E-2</v>
      </c>
      <c r="H36926">
        <v>451.15</v>
      </c>
      <c r="I36926" s="9" t="s">
        <v>25</v>
      </c>
      <c r="J36926" s="9" t="s">
        <v>85</v>
      </c>
      <c r="K36926" s="10" t="s">
        <v>71416</v>
      </c>
      <c r="L36926" t="s">
        <v>222</v>
      </c>
      <c r="M36926" t="s">
        <v>68</v>
      </c>
      <c r="N36926" s="8">
        <v>103000</v>
      </c>
      <c r="O36926" t="s">
        <v>4085</v>
      </c>
      <c r="P36926" s="7">
        <v>40848</v>
      </c>
      <c r="Q36926" t="s">
        <v>30</v>
      </c>
      <c r="R36926" t="s">
        <v>31</v>
      </c>
      <c r="T36926" t="s">
        <v>100</v>
      </c>
      <c r="U36926" t="s">
        <v>66127</v>
      </c>
      <c r="V36926" t="s">
        <v>96</v>
      </c>
      <c r="W36926" t="s">
        <v>97</v>
      </c>
      <c r="X36926">
        <v>12.97</v>
      </c>
    </row>
    <row r="36927" spans="1:24" x14ac:dyDescent="0.3">
      <c r="A36927">
        <v>1029563</v>
      </c>
      <c r="B36927">
        <v>1258932</v>
      </c>
      <c r="C36927">
        <v>20000</v>
      </c>
      <c r="D36927" s="8">
        <v>20000</v>
      </c>
      <c r="E36927" s="8">
        <v>19975</v>
      </c>
      <c r="F36927" t="s">
        <v>24</v>
      </c>
      <c r="G36927" s="1">
        <v>7.51E-2</v>
      </c>
      <c r="H36927">
        <v>622.22</v>
      </c>
      <c r="I36927" s="9" t="s">
        <v>72</v>
      </c>
      <c r="J36927" s="9" t="s">
        <v>130</v>
      </c>
      <c r="K36927" s="10" t="s">
        <v>59956</v>
      </c>
      <c r="L36927" t="s">
        <v>48</v>
      </c>
      <c r="M36927" t="s">
        <v>28</v>
      </c>
      <c r="N36927" s="8">
        <v>59000</v>
      </c>
      <c r="O36927" t="s">
        <v>29</v>
      </c>
      <c r="P36927" s="7">
        <v>40878</v>
      </c>
      <c r="Q36927" t="s">
        <v>30</v>
      </c>
      <c r="R36927" t="s">
        <v>31</v>
      </c>
      <c r="S36927" t="s">
        <v>71417</v>
      </c>
      <c r="T36927" t="s">
        <v>170</v>
      </c>
      <c r="U36927" t="s">
        <v>32902</v>
      </c>
      <c r="V36927" t="s">
        <v>1149</v>
      </c>
      <c r="W36927" t="s">
        <v>243</v>
      </c>
      <c r="X36927">
        <v>10.54</v>
      </c>
    </row>
    <row r="36928" spans="1:24" x14ac:dyDescent="0.3">
      <c r="A36928">
        <v>1029617</v>
      </c>
      <c r="B36928">
        <v>1258994</v>
      </c>
      <c r="C36928">
        <v>15000</v>
      </c>
      <c r="D36928" s="8">
        <v>15000</v>
      </c>
      <c r="E36928" s="8">
        <v>15000</v>
      </c>
      <c r="F36928" t="s">
        <v>114</v>
      </c>
      <c r="G36928" s="1">
        <v>0.1527</v>
      </c>
      <c r="H36928">
        <v>358.98</v>
      </c>
      <c r="I36928" s="9" t="s">
        <v>45</v>
      </c>
      <c r="J36928" s="9" t="s">
        <v>108</v>
      </c>
      <c r="K36928" s="10" t="s">
        <v>71418</v>
      </c>
      <c r="L36928" t="s">
        <v>165</v>
      </c>
      <c r="M36928" t="s">
        <v>68</v>
      </c>
      <c r="N36928" s="8">
        <v>64000</v>
      </c>
      <c r="O36928" t="s">
        <v>39</v>
      </c>
      <c r="P36928" s="7">
        <v>40848</v>
      </c>
      <c r="Q36928" t="s">
        <v>30</v>
      </c>
      <c r="R36928" t="s">
        <v>31</v>
      </c>
      <c r="S36928" t="s">
        <v>71419</v>
      </c>
      <c r="T36928" t="s">
        <v>33</v>
      </c>
      <c r="U36928" t="s">
        <v>20326</v>
      </c>
      <c r="V36928" t="s">
        <v>5300</v>
      </c>
      <c r="W36928" t="s">
        <v>1520</v>
      </c>
      <c r="X36928">
        <v>19.690000000000001</v>
      </c>
    </row>
    <row r="36929" spans="1:24" x14ac:dyDescent="0.3">
      <c r="A36929">
        <v>1029623</v>
      </c>
      <c r="B36929">
        <v>1259001</v>
      </c>
      <c r="C36929">
        <v>35000</v>
      </c>
      <c r="D36929" s="8">
        <v>35000</v>
      </c>
      <c r="E36929" s="8">
        <v>34975</v>
      </c>
      <c r="F36929" t="s">
        <v>114</v>
      </c>
      <c r="G36929" s="1">
        <v>0.1242</v>
      </c>
      <c r="H36929">
        <v>786.01</v>
      </c>
      <c r="I36929" s="9" t="s">
        <v>25</v>
      </c>
      <c r="J36929" s="9" t="s">
        <v>26</v>
      </c>
      <c r="K36929" s="10" t="s">
        <v>71420</v>
      </c>
      <c r="L36929" t="s">
        <v>27</v>
      </c>
      <c r="M36929" t="s">
        <v>68</v>
      </c>
      <c r="N36929" s="8">
        <v>101000</v>
      </c>
      <c r="O36929" t="s">
        <v>29</v>
      </c>
      <c r="P36929" s="7">
        <v>40848</v>
      </c>
      <c r="Q36929" t="s">
        <v>45329</v>
      </c>
      <c r="R36929" t="s">
        <v>31</v>
      </c>
      <c r="S36929" t="s">
        <v>71421</v>
      </c>
      <c r="T36929" t="s">
        <v>33</v>
      </c>
      <c r="U36929" t="s">
        <v>71422</v>
      </c>
      <c r="V36929" t="s">
        <v>10393</v>
      </c>
      <c r="W36929" t="s">
        <v>286</v>
      </c>
      <c r="X36929">
        <v>18.75</v>
      </c>
    </row>
    <row r="36930" spans="1:24" x14ac:dyDescent="0.3">
      <c r="A36930">
        <v>1029645</v>
      </c>
      <c r="B36930">
        <v>1259026</v>
      </c>
      <c r="C36930">
        <v>16000</v>
      </c>
      <c r="D36930" s="8">
        <v>16000</v>
      </c>
      <c r="E36930" s="8">
        <v>15825</v>
      </c>
      <c r="F36930" t="s">
        <v>24</v>
      </c>
      <c r="G36930" s="1">
        <v>6.0299999999999999E-2</v>
      </c>
      <c r="H36930">
        <v>486.97</v>
      </c>
      <c r="I36930" s="9" t="s">
        <v>72</v>
      </c>
      <c r="J36930" s="9" t="s">
        <v>468</v>
      </c>
      <c r="K36930" s="10" t="s">
        <v>71423</v>
      </c>
      <c r="L36930" t="s">
        <v>165</v>
      </c>
      <c r="M36930" t="s">
        <v>28</v>
      </c>
      <c r="N36930" s="8">
        <v>35000</v>
      </c>
      <c r="O36930" t="s">
        <v>39</v>
      </c>
      <c r="P36930" s="7">
        <v>40848</v>
      </c>
      <c r="Q36930" t="s">
        <v>30</v>
      </c>
      <c r="R36930" t="s">
        <v>31</v>
      </c>
      <c r="T36930" t="s">
        <v>33</v>
      </c>
      <c r="U36930" t="s">
        <v>189</v>
      </c>
      <c r="V36930" t="s">
        <v>2440</v>
      </c>
      <c r="W36930" t="s">
        <v>1520</v>
      </c>
      <c r="X36930">
        <v>23.52</v>
      </c>
    </row>
    <row r="36931" spans="1:24" x14ac:dyDescent="0.3">
      <c r="A36931">
        <v>1029648</v>
      </c>
      <c r="B36931">
        <v>1259029</v>
      </c>
      <c r="C36931">
        <v>35000</v>
      </c>
      <c r="D36931" s="8">
        <v>35000</v>
      </c>
      <c r="E36931" s="8">
        <v>34972.121829999996</v>
      </c>
      <c r="F36931" t="s">
        <v>114</v>
      </c>
      <c r="G36931" s="1">
        <v>0.14269999999999999</v>
      </c>
      <c r="H36931">
        <v>819.3</v>
      </c>
      <c r="I36931" s="9" t="s">
        <v>45</v>
      </c>
      <c r="J36931" s="9" t="s">
        <v>46</v>
      </c>
      <c r="K36931" s="10" t="s">
        <v>71424</v>
      </c>
      <c r="L36931" t="s">
        <v>48</v>
      </c>
      <c r="M36931" t="s">
        <v>68</v>
      </c>
      <c r="N36931" s="8">
        <v>98000</v>
      </c>
      <c r="O36931" t="s">
        <v>29</v>
      </c>
      <c r="P36931" s="7">
        <v>40848</v>
      </c>
      <c r="Q36931" t="s">
        <v>30</v>
      </c>
      <c r="R36931" t="s">
        <v>31</v>
      </c>
      <c r="S36931" t="s">
        <v>71425</v>
      </c>
      <c r="T36931" t="s">
        <v>41</v>
      </c>
      <c r="U36931" t="s">
        <v>3488</v>
      </c>
      <c r="V36931" t="s">
        <v>26273</v>
      </c>
      <c r="W36931" t="s">
        <v>196</v>
      </c>
      <c r="X36931">
        <v>17.72</v>
      </c>
    </row>
    <row r="36932" spans="1:24" x14ac:dyDescent="0.3">
      <c r="A36932">
        <v>1029649</v>
      </c>
      <c r="B36932">
        <v>1259030</v>
      </c>
      <c r="C36932">
        <v>12000</v>
      </c>
      <c r="D36932" s="8">
        <v>12000</v>
      </c>
      <c r="E36932" s="8">
        <v>11975</v>
      </c>
      <c r="F36932" t="s">
        <v>114</v>
      </c>
      <c r="G36932" s="1">
        <v>0.19420000000000001</v>
      </c>
      <c r="H36932">
        <v>314.07</v>
      </c>
      <c r="I36932" s="9" t="s">
        <v>162</v>
      </c>
      <c r="J36932" s="9" t="s">
        <v>953</v>
      </c>
      <c r="K36932" s="10" t="s">
        <v>49844</v>
      </c>
      <c r="L36932" t="s">
        <v>48</v>
      </c>
      <c r="M36932" t="s">
        <v>28</v>
      </c>
      <c r="N36932" s="8">
        <v>37000</v>
      </c>
      <c r="O36932" t="s">
        <v>4085</v>
      </c>
      <c r="P36932" s="7">
        <v>40878</v>
      </c>
      <c r="Q36932" t="s">
        <v>30</v>
      </c>
      <c r="R36932" t="s">
        <v>31</v>
      </c>
      <c r="S36932" t="s">
        <v>71426</v>
      </c>
      <c r="T36932" t="s">
        <v>33</v>
      </c>
      <c r="U36932" t="s">
        <v>27135</v>
      </c>
      <c r="V36932" t="s">
        <v>7224</v>
      </c>
      <c r="W36932" t="s">
        <v>1520</v>
      </c>
      <c r="X36932">
        <v>19.52</v>
      </c>
    </row>
    <row r="36933" spans="1:24" x14ac:dyDescent="0.3">
      <c r="A36933">
        <v>1029654</v>
      </c>
      <c r="B36933">
        <v>1259037</v>
      </c>
      <c r="C36933">
        <v>20000</v>
      </c>
      <c r="D36933" s="8">
        <v>20000</v>
      </c>
      <c r="E36933" s="8">
        <v>19675</v>
      </c>
      <c r="F36933" t="s">
        <v>114</v>
      </c>
      <c r="G36933" s="1">
        <v>0.1171</v>
      </c>
      <c r="H36933">
        <v>441.97</v>
      </c>
      <c r="I36933" s="9" t="s">
        <v>25</v>
      </c>
      <c r="J36933" s="9" t="s">
        <v>61</v>
      </c>
      <c r="K36933" s="10" t="s">
        <v>71427</v>
      </c>
      <c r="L36933" t="s">
        <v>236</v>
      </c>
      <c r="M36933" t="s">
        <v>68</v>
      </c>
      <c r="N36933" s="8">
        <v>45000</v>
      </c>
      <c r="O36933" t="s">
        <v>29</v>
      </c>
      <c r="P36933" s="7">
        <v>40878</v>
      </c>
      <c r="Q36933" t="s">
        <v>45329</v>
      </c>
      <c r="R36933" t="s">
        <v>31</v>
      </c>
      <c r="T36933" t="s">
        <v>33</v>
      </c>
      <c r="U36933" t="s">
        <v>71428</v>
      </c>
      <c r="V36933" t="s">
        <v>4317</v>
      </c>
      <c r="W36933" t="s">
        <v>4025</v>
      </c>
      <c r="X36933">
        <v>6.11</v>
      </c>
    </row>
    <row r="36934" spans="1:24" x14ac:dyDescent="0.3">
      <c r="A36934">
        <v>1029687</v>
      </c>
      <c r="B36934">
        <v>1259074</v>
      </c>
      <c r="C36934">
        <v>15000</v>
      </c>
      <c r="D36934" s="8">
        <v>15000</v>
      </c>
      <c r="E36934" s="8">
        <v>15000</v>
      </c>
      <c r="F36934" t="s">
        <v>24</v>
      </c>
      <c r="G36934" s="1">
        <v>0.14269999999999999</v>
      </c>
      <c r="H36934">
        <v>514.64</v>
      </c>
      <c r="I36934" s="9" t="s">
        <v>45</v>
      </c>
      <c r="J36934" s="9" t="s">
        <v>46</v>
      </c>
      <c r="K36934" s="10" t="s">
        <v>71429</v>
      </c>
      <c r="L36934" t="s">
        <v>192</v>
      </c>
      <c r="M36934" t="s">
        <v>68</v>
      </c>
      <c r="N36934" s="8">
        <v>31200</v>
      </c>
      <c r="O36934" t="s">
        <v>29</v>
      </c>
      <c r="P36934" s="7">
        <v>40848</v>
      </c>
      <c r="Q36934" t="s">
        <v>30</v>
      </c>
      <c r="R36934" t="s">
        <v>31</v>
      </c>
      <c r="T36934" t="s">
        <v>33</v>
      </c>
      <c r="U36934" t="s">
        <v>654</v>
      </c>
      <c r="V36934" t="s">
        <v>377</v>
      </c>
      <c r="W36934" t="s">
        <v>84</v>
      </c>
      <c r="X36934">
        <v>5.54</v>
      </c>
    </row>
    <row r="36935" spans="1:24" x14ac:dyDescent="0.3">
      <c r="A36935">
        <v>1029762</v>
      </c>
      <c r="B36935">
        <v>1259333</v>
      </c>
      <c r="C36935">
        <v>30000</v>
      </c>
      <c r="D36935" s="8">
        <v>30000</v>
      </c>
      <c r="E36935" s="8">
        <v>29972.15122</v>
      </c>
      <c r="F36935" t="s">
        <v>114</v>
      </c>
      <c r="G36935" s="1">
        <v>0.14649999999999999</v>
      </c>
      <c r="H36935">
        <v>708.2</v>
      </c>
      <c r="I36935" s="9" t="s">
        <v>45</v>
      </c>
      <c r="J36935" s="9" t="s">
        <v>54</v>
      </c>
      <c r="K36935" s="10" t="s">
        <v>71430</v>
      </c>
      <c r="L36935" t="s">
        <v>79</v>
      </c>
      <c r="M36935" t="s">
        <v>68</v>
      </c>
      <c r="N36935" s="8">
        <v>70000</v>
      </c>
      <c r="O36935" t="s">
        <v>29</v>
      </c>
      <c r="P36935" s="7">
        <v>40878</v>
      </c>
      <c r="Q36935" t="s">
        <v>45329</v>
      </c>
      <c r="R36935" t="s">
        <v>31</v>
      </c>
      <c r="T36935" t="s">
        <v>33</v>
      </c>
      <c r="U36935" t="s">
        <v>71431</v>
      </c>
      <c r="V36935" t="s">
        <v>330</v>
      </c>
      <c r="W36935" t="s">
        <v>243</v>
      </c>
      <c r="X36935">
        <v>17.16</v>
      </c>
    </row>
    <row r="36936" spans="1:24" x14ac:dyDescent="0.3">
      <c r="A36936">
        <v>1029778</v>
      </c>
      <c r="B36936">
        <v>1259349</v>
      </c>
      <c r="C36936">
        <v>8000</v>
      </c>
      <c r="D36936" s="8">
        <v>8000</v>
      </c>
      <c r="E36936" s="8">
        <v>8000</v>
      </c>
      <c r="F36936" t="s">
        <v>24</v>
      </c>
      <c r="G36936" s="1">
        <v>0.14649999999999999</v>
      </c>
      <c r="H36936">
        <v>275.95999999999998</v>
      </c>
      <c r="I36936" s="9" t="s">
        <v>45</v>
      </c>
      <c r="J36936" s="9" t="s">
        <v>54</v>
      </c>
      <c r="K36936" s="10" t="s">
        <v>71432</v>
      </c>
      <c r="L36936" t="s">
        <v>63</v>
      </c>
      <c r="M36936" t="s">
        <v>28</v>
      </c>
      <c r="N36936" s="8">
        <v>30188.400000000001</v>
      </c>
      <c r="O36936" t="s">
        <v>29</v>
      </c>
      <c r="P36936" s="7">
        <v>40848</v>
      </c>
      <c r="Q36936" t="s">
        <v>30</v>
      </c>
      <c r="R36936" t="s">
        <v>31</v>
      </c>
      <c r="S36936" t="s">
        <v>71433</v>
      </c>
      <c r="T36936" t="s">
        <v>33</v>
      </c>
      <c r="U36936" t="s">
        <v>22717</v>
      </c>
      <c r="V36936" t="s">
        <v>3983</v>
      </c>
      <c r="W36936" t="s">
        <v>250</v>
      </c>
      <c r="X36936">
        <v>24.49</v>
      </c>
    </row>
    <row r="36937" spans="1:24" x14ac:dyDescent="0.3">
      <c r="A36937">
        <v>1029779</v>
      </c>
      <c r="B36937">
        <v>1259350</v>
      </c>
      <c r="C36937">
        <v>10000</v>
      </c>
      <c r="D36937" s="8">
        <v>10000</v>
      </c>
      <c r="E36937" s="8">
        <v>10000</v>
      </c>
      <c r="F36937" t="s">
        <v>24</v>
      </c>
      <c r="G36937" s="1">
        <v>0.15959999999999999</v>
      </c>
      <c r="H36937">
        <v>351.38</v>
      </c>
      <c r="I36937" s="9" t="s">
        <v>45</v>
      </c>
      <c r="J36937" s="9" t="s">
        <v>67</v>
      </c>
      <c r="K36937" s="10" t="s">
        <v>7001</v>
      </c>
      <c r="L36937" t="s">
        <v>48</v>
      </c>
      <c r="M36937" t="s">
        <v>68</v>
      </c>
      <c r="N36937" s="8">
        <v>80000</v>
      </c>
      <c r="O36937" t="s">
        <v>29</v>
      </c>
      <c r="P36937" s="7">
        <v>40878</v>
      </c>
      <c r="Q36937" t="s">
        <v>80</v>
      </c>
      <c r="R36937" t="s">
        <v>31</v>
      </c>
      <c r="T36937" t="s">
        <v>100</v>
      </c>
      <c r="U36937" t="s">
        <v>2153</v>
      </c>
      <c r="V36937" t="s">
        <v>1358</v>
      </c>
      <c r="W36937" t="s">
        <v>36</v>
      </c>
      <c r="X36937">
        <v>24.22</v>
      </c>
    </row>
    <row r="36938" spans="1:24" x14ac:dyDescent="0.3">
      <c r="A36938">
        <v>1029783</v>
      </c>
      <c r="B36938">
        <v>1259356</v>
      </c>
      <c r="C36938">
        <v>12000</v>
      </c>
      <c r="D36938" s="8">
        <v>12000</v>
      </c>
      <c r="E36938" s="8">
        <v>12000</v>
      </c>
      <c r="F36938" t="s">
        <v>24</v>
      </c>
      <c r="G36938" s="1">
        <v>0.13489999999999999</v>
      </c>
      <c r="H36938">
        <v>407.17</v>
      </c>
      <c r="I36938" s="9" t="s">
        <v>45</v>
      </c>
      <c r="J36938" s="9" t="s">
        <v>141</v>
      </c>
      <c r="K36938" s="10" t="s">
        <v>71434</v>
      </c>
      <c r="L36938" t="s">
        <v>27</v>
      </c>
      <c r="M36938" t="s">
        <v>68</v>
      </c>
      <c r="N36938" s="8">
        <v>47000</v>
      </c>
      <c r="O36938" t="s">
        <v>4085</v>
      </c>
      <c r="P36938" s="7">
        <v>40848</v>
      </c>
      <c r="Q36938" t="s">
        <v>30</v>
      </c>
      <c r="R36938" t="s">
        <v>31</v>
      </c>
      <c r="S36938" t="s">
        <v>71435</v>
      </c>
      <c r="T36938" t="s">
        <v>33</v>
      </c>
      <c r="U36938" t="s">
        <v>2869</v>
      </c>
      <c r="V36938" t="s">
        <v>2440</v>
      </c>
      <c r="W36938" t="s">
        <v>1520</v>
      </c>
      <c r="X36938">
        <v>12.87</v>
      </c>
    </row>
    <row r="36939" spans="1:24" x14ac:dyDescent="0.3">
      <c r="A36939">
        <v>1029791</v>
      </c>
      <c r="B36939">
        <v>1259366</v>
      </c>
      <c r="C36939">
        <v>8000</v>
      </c>
      <c r="D36939" s="8">
        <v>8000</v>
      </c>
      <c r="E36939" s="8">
        <v>8000</v>
      </c>
      <c r="F36939" t="s">
        <v>24</v>
      </c>
      <c r="G36939" s="1">
        <v>0.19420000000000001</v>
      </c>
      <c r="H36939">
        <v>294.95</v>
      </c>
      <c r="I36939" s="9" t="s">
        <v>162</v>
      </c>
      <c r="J36939" s="9" t="s">
        <v>953</v>
      </c>
      <c r="K36939" s="10" t="s">
        <v>71436</v>
      </c>
      <c r="L36939" t="s">
        <v>27</v>
      </c>
      <c r="M36939" t="s">
        <v>68</v>
      </c>
      <c r="N36939" s="8">
        <v>50000</v>
      </c>
      <c r="O36939" t="s">
        <v>4085</v>
      </c>
      <c r="P36939" s="7">
        <v>40848</v>
      </c>
      <c r="Q36939" t="s">
        <v>30</v>
      </c>
      <c r="R36939" t="s">
        <v>31</v>
      </c>
      <c r="S36939" t="s">
        <v>71437</v>
      </c>
      <c r="T36939" t="s">
        <v>100</v>
      </c>
      <c r="U36939" t="s">
        <v>71438</v>
      </c>
      <c r="V36939" t="s">
        <v>323</v>
      </c>
      <c r="W36939" t="s">
        <v>250</v>
      </c>
      <c r="X36939">
        <v>17.54</v>
      </c>
    </row>
    <row r="36940" spans="1:24" x14ac:dyDescent="0.3">
      <c r="A36940">
        <v>1029792</v>
      </c>
      <c r="B36940">
        <v>1259367</v>
      </c>
      <c r="C36940">
        <v>3000</v>
      </c>
      <c r="D36940" s="8">
        <v>3000</v>
      </c>
      <c r="E36940" s="8">
        <v>3000</v>
      </c>
      <c r="F36940" t="s">
        <v>24</v>
      </c>
      <c r="G36940" s="1">
        <v>6.6199999999999995E-2</v>
      </c>
      <c r="H36940">
        <v>92.12</v>
      </c>
      <c r="I36940" s="9" t="s">
        <v>72</v>
      </c>
      <c r="J36940" s="9" t="s">
        <v>202</v>
      </c>
      <c r="K36940" s="10" t="s">
        <v>16043</v>
      </c>
      <c r="L36940" t="s">
        <v>63</v>
      </c>
      <c r="M36940" t="s">
        <v>28</v>
      </c>
      <c r="N36940" s="8">
        <v>22800</v>
      </c>
      <c r="O36940" t="s">
        <v>4085</v>
      </c>
      <c r="P36940" s="7">
        <v>40848</v>
      </c>
      <c r="Q36940" t="s">
        <v>30</v>
      </c>
      <c r="R36940" t="s">
        <v>31</v>
      </c>
      <c r="S36940" t="s">
        <v>71439</v>
      </c>
      <c r="T36940" t="s">
        <v>724</v>
      </c>
      <c r="U36940" t="s">
        <v>8230</v>
      </c>
      <c r="V36940" t="s">
        <v>1738</v>
      </c>
      <c r="W36940" t="s">
        <v>60</v>
      </c>
      <c r="X36940">
        <v>24.95</v>
      </c>
    </row>
    <row r="36941" spans="1:24" x14ac:dyDescent="0.3">
      <c r="A36941">
        <v>1029819</v>
      </c>
      <c r="B36941">
        <v>1259396</v>
      </c>
      <c r="C36941">
        <v>18000</v>
      </c>
      <c r="D36941" s="8">
        <v>18000</v>
      </c>
      <c r="E36941" s="8">
        <v>17950</v>
      </c>
      <c r="F36941" t="s">
        <v>114</v>
      </c>
      <c r="G36941" s="1">
        <v>0.13489999999999999</v>
      </c>
      <c r="H36941">
        <v>414.09</v>
      </c>
      <c r="I36941" s="9" t="s">
        <v>45</v>
      </c>
      <c r="J36941" s="9" t="s">
        <v>141</v>
      </c>
      <c r="K36941" s="10" t="s">
        <v>71440</v>
      </c>
      <c r="L36941" t="s">
        <v>132</v>
      </c>
      <c r="M36941" t="s">
        <v>28</v>
      </c>
      <c r="N36941" s="8">
        <v>65000</v>
      </c>
      <c r="O36941" t="s">
        <v>29</v>
      </c>
      <c r="P36941" s="7">
        <v>40848</v>
      </c>
      <c r="Q36941" t="s">
        <v>30</v>
      </c>
      <c r="R36941" t="s">
        <v>31</v>
      </c>
      <c r="T36941" t="s">
        <v>33</v>
      </c>
      <c r="U36941" t="s">
        <v>26184</v>
      </c>
      <c r="V36941" t="s">
        <v>2334</v>
      </c>
      <c r="W36941" t="s">
        <v>243</v>
      </c>
      <c r="X36941">
        <v>8.7899999999999991</v>
      </c>
    </row>
    <row r="36942" spans="1:24" x14ac:dyDescent="0.3">
      <c r="A36942">
        <v>1029839</v>
      </c>
      <c r="B36942">
        <v>1259417</v>
      </c>
      <c r="C36942">
        <v>17050</v>
      </c>
      <c r="D36942" s="8">
        <v>17050</v>
      </c>
      <c r="E36942" s="8">
        <v>17050</v>
      </c>
      <c r="F36942" t="s">
        <v>24</v>
      </c>
      <c r="G36942" s="1">
        <v>0.14269999999999999</v>
      </c>
      <c r="H36942">
        <v>584.97</v>
      </c>
      <c r="I36942" s="9" t="s">
        <v>45</v>
      </c>
      <c r="J36942" s="9" t="s">
        <v>46</v>
      </c>
      <c r="L36942" t="s">
        <v>236</v>
      </c>
      <c r="M36942" t="s">
        <v>68</v>
      </c>
      <c r="N36942" s="8">
        <v>40800</v>
      </c>
      <c r="O36942" t="s">
        <v>29</v>
      </c>
      <c r="P36942" s="7">
        <v>40878</v>
      </c>
      <c r="Q36942" t="s">
        <v>30</v>
      </c>
      <c r="R36942" t="s">
        <v>31</v>
      </c>
      <c r="S36942" t="s">
        <v>71441</v>
      </c>
      <c r="T36942" t="s">
        <v>41</v>
      </c>
      <c r="U36942" t="s">
        <v>71442</v>
      </c>
      <c r="V36942" t="s">
        <v>1738</v>
      </c>
      <c r="W36942" t="s">
        <v>60</v>
      </c>
      <c r="X36942">
        <v>20.38</v>
      </c>
    </row>
    <row r="36943" spans="1:24" x14ac:dyDescent="0.3">
      <c r="A36943">
        <v>1029847</v>
      </c>
      <c r="B36943">
        <v>1249126</v>
      </c>
      <c r="C36943">
        <v>3200</v>
      </c>
      <c r="D36943" s="8">
        <v>3200</v>
      </c>
      <c r="E36943" s="8">
        <v>3200</v>
      </c>
      <c r="F36943" t="s">
        <v>24</v>
      </c>
      <c r="G36943" s="1">
        <v>0.13489999999999999</v>
      </c>
      <c r="H36943">
        <v>108.58</v>
      </c>
      <c r="I36943" s="9" t="s">
        <v>45</v>
      </c>
      <c r="J36943" s="9" t="s">
        <v>141</v>
      </c>
      <c r="K36943" s="10" t="s">
        <v>71443</v>
      </c>
      <c r="L36943" t="s">
        <v>236</v>
      </c>
      <c r="M36943" t="s">
        <v>28</v>
      </c>
      <c r="N36943" s="8">
        <v>38400</v>
      </c>
      <c r="O36943" t="s">
        <v>4085</v>
      </c>
      <c r="P36943" s="7">
        <v>40848</v>
      </c>
      <c r="Q36943" t="s">
        <v>30</v>
      </c>
      <c r="R36943" t="s">
        <v>31</v>
      </c>
      <c r="T36943" t="s">
        <v>33</v>
      </c>
      <c r="U36943" t="s">
        <v>189</v>
      </c>
      <c r="V36943" t="s">
        <v>3821</v>
      </c>
      <c r="W36943" t="s">
        <v>97</v>
      </c>
      <c r="X36943">
        <v>12.56</v>
      </c>
    </row>
    <row r="36944" spans="1:24" x14ac:dyDescent="0.3">
      <c r="A36944">
        <v>1029868</v>
      </c>
      <c r="B36944">
        <v>1259452</v>
      </c>
      <c r="C36944">
        <v>2800</v>
      </c>
      <c r="D36944" s="8">
        <v>2800</v>
      </c>
      <c r="E36944" s="8">
        <v>2800</v>
      </c>
      <c r="F36944" t="s">
        <v>24</v>
      </c>
      <c r="G36944" s="1">
        <v>0.14649999999999999</v>
      </c>
      <c r="H36944">
        <v>96.59</v>
      </c>
      <c r="I36944" s="9" t="s">
        <v>45</v>
      </c>
      <c r="J36944" s="9" t="s">
        <v>54</v>
      </c>
      <c r="L36944" t="s">
        <v>5799</v>
      </c>
      <c r="M36944" t="s">
        <v>28</v>
      </c>
      <c r="N36944" s="8">
        <v>30000</v>
      </c>
      <c r="O36944" t="s">
        <v>29</v>
      </c>
      <c r="P36944" s="7">
        <v>40848</v>
      </c>
      <c r="Q36944" t="s">
        <v>30</v>
      </c>
      <c r="R36944" t="s">
        <v>31</v>
      </c>
      <c r="S36944" t="s">
        <v>71444</v>
      </c>
      <c r="T36944" t="s">
        <v>724</v>
      </c>
      <c r="U36944" t="s">
        <v>3691</v>
      </c>
      <c r="V36944" t="s">
        <v>14579</v>
      </c>
      <c r="W36944" t="s">
        <v>196</v>
      </c>
      <c r="X36944">
        <v>3.04</v>
      </c>
    </row>
    <row r="36945" spans="1:24" x14ac:dyDescent="0.3">
      <c r="A36945">
        <v>1029889</v>
      </c>
      <c r="B36945">
        <v>1259474</v>
      </c>
      <c r="C36945">
        <v>8600</v>
      </c>
      <c r="D36945" s="8">
        <v>8600</v>
      </c>
      <c r="E36945" s="8">
        <v>8600</v>
      </c>
      <c r="F36945" t="s">
        <v>24</v>
      </c>
      <c r="G36945" s="1">
        <v>0.1065</v>
      </c>
      <c r="H36945">
        <v>280.13</v>
      </c>
      <c r="I36945" s="9" t="s">
        <v>25</v>
      </c>
      <c r="J36945" s="9" t="s">
        <v>197</v>
      </c>
      <c r="K36945" s="10" t="s">
        <v>71445</v>
      </c>
      <c r="L36945" t="s">
        <v>222</v>
      </c>
      <c r="M36945" t="s">
        <v>68</v>
      </c>
      <c r="N36945" s="8">
        <v>40000</v>
      </c>
      <c r="O36945" t="s">
        <v>39</v>
      </c>
      <c r="P36945" s="7">
        <v>40848</v>
      </c>
      <c r="Q36945" t="s">
        <v>30</v>
      </c>
      <c r="R36945" t="s">
        <v>31</v>
      </c>
      <c r="S36945" t="s">
        <v>71446</v>
      </c>
      <c r="T36945" t="s">
        <v>41</v>
      </c>
      <c r="U36945" t="s">
        <v>4988</v>
      </c>
      <c r="V36945" t="s">
        <v>1816</v>
      </c>
      <c r="W36945" t="s">
        <v>36</v>
      </c>
      <c r="X36945">
        <v>16.05</v>
      </c>
    </row>
    <row r="36946" spans="1:24" x14ac:dyDescent="0.3">
      <c r="A36946">
        <v>1029900</v>
      </c>
      <c r="B36946">
        <v>1258070</v>
      </c>
      <c r="C36946">
        <v>5200</v>
      </c>
      <c r="D36946" s="8">
        <v>5200</v>
      </c>
      <c r="E36946" s="8">
        <v>5200</v>
      </c>
      <c r="F36946" t="s">
        <v>24</v>
      </c>
      <c r="G36946" s="1">
        <v>0.1242</v>
      </c>
      <c r="H36946">
        <v>173.76</v>
      </c>
      <c r="I36946" s="9" t="s">
        <v>25</v>
      </c>
      <c r="J36946" s="9" t="s">
        <v>26</v>
      </c>
      <c r="K36946" s="10" t="s">
        <v>71447</v>
      </c>
      <c r="L36946" t="s">
        <v>63</v>
      </c>
      <c r="M36946" t="s">
        <v>28</v>
      </c>
      <c r="N36946" s="8">
        <v>36850</v>
      </c>
      <c r="O36946" t="s">
        <v>4085</v>
      </c>
      <c r="P36946" s="7">
        <v>40848</v>
      </c>
      <c r="Q36946" t="s">
        <v>30</v>
      </c>
      <c r="R36946" t="s">
        <v>31</v>
      </c>
      <c r="S36946" t="s">
        <v>71448</v>
      </c>
      <c r="T36946" t="s">
        <v>33</v>
      </c>
      <c r="U36946" t="s">
        <v>71449</v>
      </c>
      <c r="V36946" t="s">
        <v>201</v>
      </c>
      <c r="W36946" t="s">
        <v>44</v>
      </c>
      <c r="X36946">
        <v>12.11</v>
      </c>
    </row>
    <row r="36947" spans="1:24" x14ac:dyDescent="0.3">
      <c r="A36947">
        <v>1029933</v>
      </c>
      <c r="B36947">
        <v>1259717</v>
      </c>
      <c r="C36947">
        <v>6000</v>
      </c>
      <c r="D36947" s="8">
        <v>6000</v>
      </c>
      <c r="E36947" s="8">
        <v>6000</v>
      </c>
      <c r="F36947" t="s">
        <v>24</v>
      </c>
      <c r="G36947" s="1">
        <v>9.9099999999999994E-2</v>
      </c>
      <c r="H36947">
        <v>193.35</v>
      </c>
      <c r="I36947" s="9" t="s">
        <v>25</v>
      </c>
      <c r="J36947" s="9" t="s">
        <v>85</v>
      </c>
      <c r="K36947" s="10" t="s">
        <v>71450</v>
      </c>
      <c r="L36947" t="s">
        <v>27</v>
      </c>
      <c r="M36947" t="s">
        <v>68</v>
      </c>
      <c r="N36947" s="8">
        <v>63000</v>
      </c>
      <c r="O36947" t="s">
        <v>29</v>
      </c>
      <c r="P36947" s="7">
        <v>40848</v>
      </c>
      <c r="Q36947" t="s">
        <v>30</v>
      </c>
      <c r="R36947" t="s">
        <v>31</v>
      </c>
      <c r="T36947" t="s">
        <v>41</v>
      </c>
      <c r="U36947" t="s">
        <v>71451</v>
      </c>
      <c r="V36947" t="s">
        <v>1524</v>
      </c>
      <c r="W36947" t="s">
        <v>147</v>
      </c>
      <c r="X36947">
        <v>21.07</v>
      </c>
    </row>
    <row r="36948" spans="1:24" x14ac:dyDescent="0.3">
      <c r="A36948">
        <v>1030004</v>
      </c>
      <c r="B36948">
        <v>1247306</v>
      </c>
      <c r="C36948">
        <v>6200</v>
      </c>
      <c r="D36948" s="8">
        <v>6200</v>
      </c>
      <c r="E36948" s="8">
        <v>6200</v>
      </c>
      <c r="F36948" t="s">
        <v>24</v>
      </c>
      <c r="G36948" s="1">
        <v>0.12690000000000001</v>
      </c>
      <c r="H36948">
        <v>207.98</v>
      </c>
      <c r="I36948" s="9" t="s">
        <v>25</v>
      </c>
      <c r="J36948" s="9" t="s">
        <v>37</v>
      </c>
      <c r="K36948" s="10" t="s">
        <v>517</v>
      </c>
      <c r="L36948" t="s">
        <v>165</v>
      </c>
      <c r="M36948" t="s">
        <v>28</v>
      </c>
      <c r="N36948" s="8">
        <v>40000</v>
      </c>
      <c r="O36948" t="s">
        <v>4085</v>
      </c>
      <c r="P36948" s="7">
        <v>40848</v>
      </c>
      <c r="Q36948" t="s">
        <v>30</v>
      </c>
      <c r="R36948" t="s">
        <v>31</v>
      </c>
      <c r="S36948" t="s">
        <v>71452</v>
      </c>
      <c r="T36948" t="s">
        <v>33</v>
      </c>
      <c r="U36948" t="s">
        <v>71453</v>
      </c>
      <c r="V36948" t="s">
        <v>201</v>
      </c>
      <c r="W36948" t="s">
        <v>44</v>
      </c>
      <c r="X36948">
        <v>13.91</v>
      </c>
    </row>
    <row r="36949" spans="1:24" x14ac:dyDescent="0.3">
      <c r="A36949">
        <v>1030060</v>
      </c>
      <c r="B36949">
        <v>1259256</v>
      </c>
      <c r="C36949">
        <v>8500</v>
      </c>
      <c r="D36949" s="8">
        <v>8500</v>
      </c>
      <c r="E36949" s="8">
        <v>8500</v>
      </c>
      <c r="F36949" t="s">
        <v>24</v>
      </c>
      <c r="G36949" s="1">
        <v>0.1527</v>
      </c>
      <c r="H36949">
        <v>295.79000000000002</v>
      </c>
      <c r="I36949" s="9" t="s">
        <v>45</v>
      </c>
      <c r="J36949" s="9" t="s">
        <v>108</v>
      </c>
      <c r="K36949" s="10" t="s">
        <v>71454</v>
      </c>
      <c r="L36949" t="s">
        <v>87</v>
      </c>
      <c r="M36949" t="s">
        <v>68</v>
      </c>
      <c r="N36949" s="8">
        <v>53208</v>
      </c>
      <c r="O36949" t="s">
        <v>4085</v>
      </c>
      <c r="P36949" s="7">
        <v>40848</v>
      </c>
      <c r="Q36949" t="s">
        <v>30</v>
      </c>
      <c r="R36949" t="s">
        <v>31</v>
      </c>
      <c r="T36949" t="s">
        <v>94</v>
      </c>
      <c r="U36949" t="s">
        <v>71455</v>
      </c>
      <c r="V36949" t="s">
        <v>1136</v>
      </c>
      <c r="W36949" t="s">
        <v>53</v>
      </c>
      <c r="X36949">
        <v>18.649999999999999</v>
      </c>
    </row>
    <row r="36950" spans="1:24" x14ac:dyDescent="0.3">
      <c r="A36950">
        <v>1030106</v>
      </c>
      <c r="B36950">
        <v>1259304</v>
      </c>
      <c r="C36950">
        <v>9450</v>
      </c>
      <c r="D36950" s="8">
        <v>9450</v>
      </c>
      <c r="E36950" s="8">
        <v>9450</v>
      </c>
      <c r="F36950" t="s">
        <v>24</v>
      </c>
      <c r="G36950" s="1">
        <v>0.16289999999999999</v>
      </c>
      <c r="H36950">
        <v>333.59</v>
      </c>
      <c r="I36950" s="9" t="s">
        <v>76</v>
      </c>
      <c r="J36950" s="9" t="s">
        <v>331</v>
      </c>
      <c r="K36950" s="10" t="s">
        <v>71456</v>
      </c>
      <c r="L36950" t="s">
        <v>48</v>
      </c>
      <c r="M36950" t="s">
        <v>28</v>
      </c>
      <c r="N36950" s="8">
        <v>29000</v>
      </c>
      <c r="O36950" t="s">
        <v>39</v>
      </c>
      <c r="P36950" s="7">
        <v>40848</v>
      </c>
      <c r="Q36950" t="s">
        <v>30</v>
      </c>
      <c r="R36950" t="s">
        <v>31</v>
      </c>
      <c r="T36950" t="s">
        <v>41</v>
      </c>
      <c r="U36950" t="s">
        <v>310</v>
      </c>
      <c r="V36950" t="s">
        <v>106</v>
      </c>
      <c r="W36950" t="s">
        <v>107</v>
      </c>
      <c r="X36950">
        <v>15.97</v>
      </c>
    </row>
    <row r="36951" spans="1:24" x14ac:dyDescent="0.3">
      <c r="A36951">
        <v>1030131</v>
      </c>
      <c r="B36951">
        <v>1259529</v>
      </c>
      <c r="C36951">
        <v>12000</v>
      </c>
      <c r="D36951" s="8">
        <v>12000</v>
      </c>
      <c r="E36951" s="8">
        <v>12000</v>
      </c>
      <c r="F36951" t="s">
        <v>24</v>
      </c>
      <c r="G36951" s="1">
        <v>0.1171</v>
      </c>
      <c r="H36951">
        <v>396.92</v>
      </c>
      <c r="I36951" s="9" t="s">
        <v>25</v>
      </c>
      <c r="J36951" s="9" t="s">
        <v>61</v>
      </c>
      <c r="K36951" s="10" t="s">
        <v>71457</v>
      </c>
      <c r="L36951" t="s">
        <v>132</v>
      </c>
      <c r="M36951" t="s">
        <v>28</v>
      </c>
      <c r="N36951" s="8">
        <v>55200</v>
      </c>
      <c r="O36951" t="s">
        <v>4085</v>
      </c>
      <c r="P36951" s="7">
        <v>40848</v>
      </c>
      <c r="Q36951" t="s">
        <v>30</v>
      </c>
      <c r="R36951" t="s">
        <v>31</v>
      </c>
      <c r="T36951" t="s">
        <v>33</v>
      </c>
      <c r="U36951" t="s">
        <v>2308</v>
      </c>
      <c r="V36951" t="s">
        <v>3144</v>
      </c>
      <c r="W36951" t="s">
        <v>161</v>
      </c>
      <c r="X36951">
        <v>7.63</v>
      </c>
    </row>
    <row r="36952" spans="1:24" x14ac:dyDescent="0.3">
      <c r="A36952">
        <v>1030151</v>
      </c>
      <c r="B36952">
        <v>1259550</v>
      </c>
      <c r="C36952">
        <v>5600</v>
      </c>
      <c r="D36952" s="8">
        <v>5600</v>
      </c>
      <c r="E36952" s="8">
        <v>5600</v>
      </c>
      <c r="F36952" t="s">
        <v>24</v>
      </c>
      <c r="G36952" s="1">
        <v>7.9000000000000001E-2</v>
      </c>
      <c r="H36952">
        <v>175.23</v>
      </c>
      <c r="I36952" s="9" t="s">
        <v>72</v>
      </c>
      <c r="J36952" s="9" t="s">
        <v>125</v>
      </c>
      <c r="K36952" s="10" t="s">
        <v>16832</v>
      </c>
      <c r="L36952" t="s">
        <v>63</v>
      </c>
      <c r="M36952" t="s">
        <v>28</v>
      </c>
      <c r="N36952" s="8">
        <v>32000</v>
      </c>
      <c r="O36952" t="s">
        <v>4085</v>
      </c>
      <c r="P36952" s="7">
        <v>40848</v>
      </c>
      <c r="Q36952" t="s">
        <v>30</v>
      </c>
      <c r="R36952" t="s">
        <v>31</v>
      </c>
      <c r="T36952" t="s">
        <v>4154</v>
      </c>
      <c r="U36952" t="s">
        <v>43425</v>
      </c>
      <c r="V36952" t="s">
        <v>948</v>
      </c>
      <c r="W36952" t="s">
        <v>147</v>
      </c>
      <c r="X36952">
        <v>2.93</v>
      </c>
    </row>
    <row r="36953" spans="1:24" x14ac:dyDescent="0.3">
      <c r="A36953">
        <v>1030161</v>
      </c>
      <c r="B36953">
        <v>1259560</v>
      </c>
      <c r="C36953">
        <v>5000</v>
      </c>
      <c r="D36953" s="8">
        <v>5000</v>
      </c>
      <c r="E36953" s="8">
        <v>5000</v>
      </c>
      <c r="F36953" t="s">
        <v>24</v>
      </c>
      <c r="G36953" s="1">
        <v>6.0299999999999999E-2</v>
      </c>
      <c r="H36953">
        <v>152.18</v>
      </c>
      <c r="I36953" s="9" t="s">
        <v>72</v>
      </c>
      <c r="J36953" s="9" t="s">
        <v>468</v>
      </c>
      <c r="K36953" s="10" t="s">
        <v>71458</v>
      </c>
      <c r="L36953" t="s">
        <v>56</v>
      </c>
      <c r="M36953" t="s">
        <v>68</v>
      </c>
      <c r="N36953" s="8">
        <v>40000</v>
      </c>
      <c r="O36953" t="s">
        <v>39</v>
      </c>
      <c r="P36953" s="7">
        <v>40848</v>
      </c>
      <c r="Q36953" t="s">
        <v>30</v>
      </c>
      <c r="R36953" t="s">
        <v>31</v>
      </c>
      <c r="S36953" t="s">
        <v>71459</v>
      </c>
      <c r="T36953" t="s">
        <v>170</v>
      </c>
      <c r="U36953" t="s">
        <v>1328</v>
      </c>
      <c r="V36953" t="s">
        <v>1072</v>
      </c>
      <c r="W36953" t="s">
        <v>510</v>
      </c>
      <c r="X36953">
        <v>1.8</v>
      </c>
    </row>
    <row r="36954" spans="1:24" x14ac:dyDescent="0.3">
      <c r="A36954">
        <v>1030215</v>
      </c>
      <c r="B36954">
        <v>1255347</v>
      </c>
      <c r="C36954">
        <v>1600</v>
      </c>
      <c r="D36954" s="8">
        <v>1600</v>
      </c>
      <c r="E36954" s="8">
        <v>1600</v>
      </c>
      <c r="F36954" t="s">
        <v>24</v>
      </c>
      <c r="G36954" s="1">
        <v>0.16289999999999999</v>
      </c>
      <c r="H36954">
        <v>56.49</v>
      </c>
      <c r="I36954" s="9" t="s">
        <v>76</v>
      </c>
      <c r="J36954" s="9" t="s">
        <v>331</v>
      </c>
      <c r="K36954" s="10" t="s">
        <v>22542</v>
      </c>
      <c r="L36954" t="s">
        <v>79</v>
      </c>
      <c r="M36954" t="s">
        <v>28</v>
      </c>
      <c r="N36954" s="8">
        <v>26000</v>
      </c>
      <c r="O36954" t="s">
        <v>4085</v>
      </c>
      <c r="P36954" s="7">
        <v>40848</v>
      </c>
      <c r="Q36954" t="s">
        <v>30</v>
      </c>
      <c r="R36954" t="s">
        <v>31</v>
      </c>
      <c r="T36954" t="s">
        <v>170</v>
      </c>
      <c r="U36954" t="s">
        <v>70582</v>
      </c>
      <c r="V36954" t="s">
        <v>4024</v>
      </c>
      <c r="W36954" t="s">
        <v>4025</v>
      </c>
      <c r="X36954">
        <v>17.579999999999998</v>
      </c>
    </row>
    <row r="36955" spans="1:24" x14ac:dyDescent="0.3">
      <c r="A36955">
        <v>1030218</v>
      </c>
      <c r="B36955">
        <v>1259618</v>
      </c>
      <c r="C36955">
        <v>25000</v>
      </c>
      <c r="D36955" s="8">
        <v>25000</v>
      </c>
      <c r="E36955" s="8">
        <v>24975</v>
      </c>
      <c r="F36955" t="s">
        <v>114</v>
      </c>
      <c r="G36955" s="1">
        <v>0.1171</v>
      </c>
      <c r="H36955">
        <v>552.46</v>
      </c>
      <c r="I36955" s="9" t="s">
        <v>25</v>
      </c>
      <c r="J36955" s="9" t="s">
        <v>61</v>
      </c>
      <c r="L36955" t="s">
        <v>5799</v>
      </c>
      <c r="M36955" t="s">
        <v>68</v>
      </c>
      <c r="N36955" s="8">
        <v>39600</v>
      </c>
      <c r="O36955" t="s">
        <v>29</v>
      </c>
      <c r="P36955" s="7">
        <v>40848</v>
      </c>
      <c r="Q36955" t="s">
        <v>30</v>
      </c>
      <c r="R36955" t="s">
        <v>31</v>
      </c>
      <c r="S36955" t="s">
        <v>71460</v>
      </c>
      <c r="T36955" t="s">
        <v>212</v>
      </c>
      <c r="U36955" t="s">
        <v>71461</v>
      </c>
      <c r="V36955" t="s">
        <v>2081</v>
      </c>
      <c r="W36955" t="s">
        <v>1284</v>
      </c>
      <c r="X36955">
        <v>8.42</v>
      </c>
    </row>
    <row r="36956" spans="1:24" x14ac:dyDescent="0.3">
      <c r="A36956">
        <v>1030237</v>
      </c>
      <c r="B36956">
        <v>1259640</v>
      </c>
      <c r="C36956">
        <v>2500</v>
      </c>
      <c r="D36956" s="8">
        <v>2500</v>
      </c>
      <c r="E36956" s="8">
        <v>2500</v>
      </c>
      <c r="F36956" t="s">
        <v>24</v>
      </c>
      <c r="G36956" s="1">
        <v>0.1171</v>
      </c>
      <c r="H36956">
        <v>82.69</v>
      </c>
      <c r="I36956" s="9" t="s">
        <v>25</v>
      </c>
      <c r="J36956" s="9" t="s">
        <v>61</v>
      </c>
      <c r="K36956" s="10" t="s">
        <v>71462</v>
      </c>
      <c r="L36956" t="s">
        <v>56</v>
      </c>
      <c r="M36956" t="s">
        <v>49</v>
      </c>
      <c r="N36956" s="8">
        <v>61440</v>
      </c>
      <c r="O36956" t="s">
        <v>39</v>
      </c>
      <c r="P36956" s="7">
        <v>40848</v>
      </c>
      <c r="Q36956" t="s">
        <v>30</v>
      </c>
      <c r="R36956" t="s">
        <v>31</v>
      </c>
      <c r="T36956" t="s">
        <v>170</v>
      </c>
      <c r="U36956" t="s">
        <v>32902</v>
      </c>
      <c r="V36956" t="s">
        <v>2081</v>
      </c>
      <c r="W36956" t="s">
        <v>1284</v>
      </c>
      <c r="X36956">
        <v>18.34</v>
      </c>
    </row>
    <row r="36957" spans="1:24" x14ac:dyDescent="0.3">
      <c r="A36957">
        <v>1030248</v>
      </c>
      <c r="B36957">
        <v>1259652</v>
      </c>
      <c r="C36957">
        <v>12000</v>
      </c>
      <c r="D36957" s="8">
        <v>12000</v>
      </c>
      <c r="E36957" s="8">
        <v>12000</v>
      </c>
      <c r="F36957" t="s">
        <v>24</v>
      </c>
      <c r="G36957" s="1">
        <v>6.6199999999999995E-2</v>
      </c>
      <c r="H36957">
        <v>368.45</v>
      </c>
      <c r="I36957" s="9" t="s">
        <v>72</v>
      </c>
      <c r="J36957" s="9" t="s">
        <v>202</v>
      </c>
      <c r="K36957" s="10" t="s">
        <v>71463</v>
      </c>
      <c r="L36957" t="s">
        <v>132</v>
      </c>
      <c r="M36957" t="s">
        <v>68</v>
      </c>
      <c r="N36957" s="8">
        <v>105000</v>
      </c>
      <c r="O36957" t="s">
        <v>4085</v>
      </c>
      <c r="P36957" s="7">
        <v>40848</v>
      </c>
      <c r="Q36957" t="s">
        <v>30</v>
      </c>
      <c r="R36957" t="s">
        <v>31</v>
      </c>
      <c r="S36957" t="s">
        <v>71464</v>
      </c>
      <c r="T36957" t="s">
        <v>41</v>
      </c>
      <c r="U36957" t="s">
        <v>71465</v>
      </c>
      <c r="V36957" t="s">
        <v>2060</v>
      </c>
      <c r="W36957" t="s">
        <v>36</v>
      </c>
      <c r="X36957">
        <v>17.829999999999998</v>
      </c>
    </row>
    <row r="36958" spans="1:24" x14ac:dyDescent="0.3">
      <c r="A36958">
        <v>1030250</v>
      </c>
      <c r="B36958">
        <v>1259655</v>
      </c>
      <c r="C36958">
        <v>1000</v>
      </c>
      <c r="D36958" s="8">
        <v>1000</v>
      </c>
      <c r="E36958" s="8">
        <v>1000</v>
      </c>
      <c r="F36958" t="s">
        <v>24</v>
      </c>
      <c r="G36958" s="1">
        <v>0.1527</v>
      </c>
      <c r="H36958">
        <v>34.799999999999997</v>
      </c>
      <c r="I36958" s="9" t="s">
        <v>45</v>
      </c>
      <c r="J36958" s="9" t="s">
        <v>108</v>
      </c>
      <c r="K36958" s="10" t="s">
        <v>71466</v>
      </c>
      <c r="L36958" t="s">
        <v>56</v>
      </c>
      <c r="M36958" t="s">
        <v>28</v>
      </c>
      <c r="N36958" s="8">
        <v>38000</v>
      </c>
      <c r="O36958" t="s">
        <v>29</v>
      </c>
      <c r="P36958" s="7">
        <v>40848</v>
      </c>
      <c r="Q36958" t="s">
        <v>30</v>
      </c>
      <c r="R36958" t="s">
        <v>31</v>
      </c>
      <c r="T36958" t="s">
        <v>150</v>
      </c>
      <c r="U36958" t="s">
        <v>71467</v>
      </c>
      <c r="V36958" t="s">
        <v>66</v>
      </c>
      <c r="W36958" t="s">
        <v>36</v>
      </c>
      <c r="X36958">
        <v>23.75</v>
      </c>
    </row>
    <row r="36959" spans="1:24" x14ac:dyDescent="0.3">
      <c r="A36959">
        <v>1030254</v>
      </c>
      <c r="B36959">
        <v>1259659</v>
      </c>
      <c r="C36959">
        <v>8000</v>
      </c>
      <c r="D36959" s="8">
        <v>8000</v>
      </c>
      <c r="E36959" s="8">
        <v>8000</v>
      </c>
      <c r="F36959" t="s">
        <v>24</v>
      </c>
      <c r="G36959" s="1">
        <v>9.9099999999999994E-2</v>
      </c>
      <c r="H36959">
        <v>257.8</v>
      </c>
      <c r="I36959" s="9" t="s">
        <v>25</v>
      </c>
      <c r="J36959" s="9" t="s">
        <v>85</v>
      </c>
      <c r="K36959" s="10" t="s">
        <v>71468</v>
      </c>
      <c r="L36959" t="s">
        <v>192</v>
      </c>
      <c r="M36959" t="s">
        <v>68</v>
      </c>
      <c r="N36959" s="8">
        <v>35000</v>
      </c>
      <c r="O36959" t="s">
        <v>39</v>
      </c>
      <c r="P36959" s="7">
        <v>40848</v>
      </c>
      <c r="Q36959" t="s">
        <v>30</v>
      </c>
      <c r="R36959" t="s">
        <v>31</v>
      </c>
      <c r="S36959" t="s">
        <v>71469</v>
      </c>
      <c r="T36959" t="s">
        <v>33</v>
      </c>
      <c r="U36959" t="s">
        <v>71470</v>
      </c>
      <c r="V36959" t="s">
        <v>3983</v>
      </c>
      <c r="W36959" t="s">
        <v>250</v>
      </c>
      <c r="X36959">
        <v>18.239999999999998</v>
      </c>
    </row>
    <row r="36960" spans="1:24" x14ac:dyDescent="0.3">
      <c r="A36960">
        <v>1030260</v>
      </c>
      <c r="B36960">
        <v>1259665</v>
      </c>
      <c r="C36960">
        <v>17000</v>
      </c>
      <c r="D36960" s="8">
        <v>17000</v>
      </c>
      <c r="E36960" s="8">
        <v>16975</v>
      </c>
      <c r="F36960" t="s">
        <v>24</v>
      </c>
      <c r="G36960" s="1">
        <v>0.1242</v>
      </c>
      <c r="H36960">
        <v>568.05999999999995</v>
      </c>
      <c r="I36960" s="9" t="s">
        <v>25</v>
      </c>
      <c r="J36960" s="9" t="s">
        <v>26</v>
      </c>
      <c r="K36960" s="10" t="s">
        <v>71471</v>
      </c>
      <c r="L36960" t="s">
        <v>27</v>
      </c>
      <c r="M36960" t="s">
        <v>68</v>
      </c>
      <c r="N36960" s="8">
        <v>76788</v>
      </c>
      <c r="O36960" t="s">
        <v>29</v>
      </c>
      <c r="P36960" s="7">
        <v>40878</v>
      </c>
      <c r="Q36960" t="s">
        <v>30</v>
      </c>
      <c r="R36960" t="s">
        <v>31</v>
      </c>
      <c r="S36960" t="s">
        <v>71472</v>
      </c>
      <c r="T36960" t="s">
        <v>100</v>
      </c>
      <c r="U36960" t="s">
        <v>25568</v>
      </c>
      <c r="V36960" t="s">
        <v>2779</v>
      </c>
      <c r="W36960" t="s">
        <v>178</v>
      </c>
      <c r="X36960">
        <v>10.06</v>
      </c>
    </row>
    <row r="36961" spans="1:24" x14ac:dyDescent="0.3">
      <c r="A36961">
        <v>1030264</v>
      </c>
      <c r="B36961">
        <v>1259669</v>
      </c>
      <c r="C36961">
        <v>12000</v>
      </c>
      <c r="D36961" s="8">
        <v>12000</v>
      </c>
      <c r="E36961" s="8">
        <v>11975</v>
      </c>
      <c r="F36961" t="s">
        <v>114</v>
      </c>
      <c r="G36961" s="1">
        <v>0.17580000000000001</v>
      </c>
      <c r="H36961">
        <v>301.99</v>
      </c>
      <c r="I36961" s="9" t="s">
        <v>76</v>
      </c>
      <c r="J36961" s="9" t="s">
        <v>183</v>
      </c>
      <c r="K36961" s="10" t="s">
        <v>71473</v>
      </c>
      <c r="L36961" t="s">
        <v>236</v>
      </c>
      <c r="M36961" t="s">
        <v>68</v>
      </c>
      <c r="N36961" s="8">
        <v>25000</v>
      </c>
      <c r="O36961" t="s">
        <v>29</v>
      </c>
      <c r="P36961" s="7">
        <v>40848</v>
      </c>
      <c r="Q36961" t="s">
        <v>80</v>
      </c>
      <c r="R36961" t="s">
        <v>31</v>
      </c>
      <c r="S36961" t="s">
        <v>71474</v>
      </c>
      <c r="T36961" t="s">
        <v>33</v>
      </c>
      <c r="U36961" t="s">
        <v>189</v>
      </c>
      <c r="V36961" t="s">
        <v>9688</v>
      </c>
      <c r="W36961" t="s">
        <v>243</v>
      </c>
      <c r="X36961">
        <v>11.9</v>
      </c>
    </row>
    <row r="36962" spans="1:24" x14ac:dyDescent="0.3">
      <c r="A36962">
        <v>1030266</v>
      </c>
      <c r="B36962">
        <v>1259671</v>
      </c>
      <c r="C36962">
        <v>6400</v>
      </c>
      <c r="D36962" s="8">
        <v>6400</v>
      </c>
      <c r="E36962" s="8">
        <v>6400</v>
      </c>
      <c r="F36962" t="s">
        <v>24</v>
      </c>
      <c r="G36962" s="1">
        <v>8.8999999999999996E-2</v>
      </c>
      <c r="H36962">
        <v>203.23</v>
      </c>
      <c r="I36962" s="9" t="s">
        <v>72</v>
      </c>
      <c r="J36962" s="9" t="s">
        <v>73</v>
      </c>
      <c r="K36962" s="10" t="s">
        <v>71475</v>
      </c>
      <c r="L36962" t="s">
        <v>192</v>
      </c>
      <c r="M36962" t="s">
        <v>28</v>
      </c>
      <c r="N36962" s="8">
        <v>37000</v>
      </c>
      <c r="O36962" t="s">
        <v>4085</v>
      </c>
      <c r="P36962" s="7">
        <v>40848</v>
      </c>
      <c r="Q36962" t="s">
        <v>30</v>
      </c>
      <c r="R36962" t="s">
        <v>31</v>
      </c>
      <c r="S36962" t="s">
        <v>71476</v>
      </c>
      <c r="T36962" t="s">
        <v>41</v>
      </c>
      <c r="U36962" t="s">
        <v>2360</v>
      </c>
      <c r="V36962" t="s">
        <v>1335</v>
      </c>
      <c r="W36962" t="s">
        <v>1336</v>
      </c>
      <c r="X36962">
        <v>11.84</v>
      </c>
    </row>
    <row r="36963" spans="1:24" x14ac:dyDescent="0.3">
      <c r="A36963">
        <v>1030280</v>
      </c>
      <c r="B36963">
        <v>1259686</v>
      </c>
      <c r="C36963">
        <v>10000</v>
      </c>
      <c r="D36963" s="8">
        <v>10000</v>
      </c>
      <c r="E36963" s="8">
        <v>9950</v>
      </c>
      <c r="F36963" t="s">
        <v>24</v>
      </c>
      <c r="G36963" s="1">
        <v>0.12690000000000001</v>
      </c>
      <c r="H36963">
        <v>335.45</v>
      </c>
      <c r="I36963" s="9" t="s">
        <v>25</v>
      </c>
      <c r="J36963" s="9" t="s">
        <v>37</v>
      </c>
      <c r="K36963" s="10" t="s">
        <v>71477</v>
      </c>
      <c r="L36963" t="s">
        <v>48</v>
      </c>
      <c r="M36963" t="s">
        <v>28</v>
      </c>
      <c r="N36963" s="8">
        <v>62000</v>
      </c>
      <c r="O36963" t="s">
        <v>4085</v>
      </c>
      <c r="P36963" s="7">
        <v>40848</v>
      </c>
      <c r="Q36963" t="s">
        <v>80</v>
      </c>
      <c r="R36963" t="s">
        <v>31</v>
      </c>
      <c r="T36963" t="s">
        <v>134</v>
      </c>
      <c r="U36963" t="s">
        <v>4091</v>
      </c>
      <c r="V36963" t="s">
        <v>2444</v>
      </c>
      <c r="W36963" t="s">
        <v>196</v>
      </c>
      <c r="X36963">
        <v>10.35</v>
      </c>
    </row>
    <row r="36964" spans="1:24" x14ac:dyDescent="0.3">
      <c r="A36964">
        <v>1030282</v>
      </c>
      <c r="B36964">
        <v>1259688</v>
      </c>
      <c r="C36964">
        <v>14750</v>
      </c>
      <c r="D36964" s="8">
        <v>14750</v>
      </c>
      <c r="E36964" s="8">
        <v>14425</v>
      </c>
      <c r="F36964" t="s">
        <v>114</v>
      </c>
      <c r="G36964" s="1">
        <v>0.13489999999999999</v>
      </c>
      <c r="H36964">
        <v>339.32</v>
      </c>
      <c r="I36964" s="9" t="s">
        <v>45</v>
      </c>
      <c r="J36964" s="9" t="s">
        <v>141</v>
      </c>
      <c r="K36964" s="10" t="s">
        <v>71478</v>
      </c>
      <c r="L36964" t="s">
        <v>48</v>
      </c>
      <c r="M36964" t="s">
        <v>68</v>
      </c>
      <c r="N36964" s="8">
        <v>64500</v>
      </c>
      <c r="O36964" t="s">
        <v>29</v>
      </c>
      <c r="P36964" s="7">
        <v>40848</v>
      </c>
      <c r="Q36964" t="s">
        <v>30</v>
      </c>
      <c r="R36964" t="s">
        <v>31</v>
      </c>
      <c r="T36964" t="s">
        <v>33</v>
      </c>
      <c r="U36964" t="s">
        <v>490</v>
      </c>
      <c r="V36964" t="s">
        <v>1072</v>
      </c>
      <c r="W36964" t="s">
        <v>510</v>
      </c>
      <c r="X36964">
        <v>24.76</v>
      </c>
    </row>
    <row r="36965" spans="1:24" x14ac:dyDescent="0.3">
      <c r="A36965">
        <v>1030283</v>
      </c>
      <c r="B36965">
        <v>1259689</v>
      </c>
      <c r="C36965">
        <v>6700</v>
      </c>
      <c r="D36965" s="8">
        <v>6700</v>
      </c>
      <c r="E36965" s="8">
        <v>6650</v>
      </c>
      <c r="F36965" t="s">
        <v>114</v>
      </c>
      <c r="G36965" s="1">
        <v>0.1527</v>
      </c>
      <c r="H36965">
        <v>160.35</v>
      </c>
      <c r="I36965" s="9" t="s">
        <v>45</v>
      </c>
      <c r="J36965" s="9" t="s">
        <v>108</v>
      </c>
      <c r="K36965" s="10" t="s">
        <v>71479</v>
      </c>
      <c r="L36965" t="s">
        <v>56</v>
      </c>
      <c r="M36965" t="s">
        <v>28</v>
      </c>
      <c r="N36965" s="8">
        <v>26000</v>
      </c>
      <c r="O36965" t="s">
        <v>4085</v>
      </c>
      <c r="P36965" s="7">
        <v>40848</v>
      </c>
      <c r="Q36965" t="s">
        <v>45329</v>
      </c>
      <c r="R36965" t="s">
        <v>31</v>
      </c>
      <c r="T36965" t="s">
        <v>134</v>
      </c>
      <c r="U36965" t="s">
        <v>4091</v>
      </c>
      <c r="V36965" t="s">
        <v>1069</v>
      </c>
      <c r="W36965" t="s">
        <v>36</v>
      </c>
      <c r="X36965">
        <v>16.43</v>
      </c>
    </row>
    <row r="36966" spans="1:24" x14ac:dyDescent="0.3">
      <c r="A36966">
        <v>1030284</v>
      </c>
      <c r="B36966">
        <v>1259683</v>
      </c>
      <c r="C36966">
        <v>7000</v>
      </c>
      <c r="D36966" s="8">
        <v>7000</v>
      </c>
      <c r="E36966" s="8">
        <v>7000</v>
      </c>
      <c r="F36966" t="s">
        <v>24</v>
      </c>
      <c r="G36966" s="1">
        <v>0.1242</v>
      </c>
      <c r="H36966">
        <v>233.91</v>
      </c>
      <c r="I36966" s="9" t="s">
        <v>25</v>
      </c>
      <c r="J36966" s="9" t="s">
        <v>26</v>
      </c>
      <c r="K36966" s="10" t="s">
        <v>71480</v>
      </c>
      <c r="L36966" t="s">
        <v>48</v>
      </c>
      <c r="M36966" t="s">
        <v>28</v>
      </c>
      <c r="N36966" s="8">
        <v>24000</v>
      </c>
      <c r="O36966" t="s">
        <v>4085</v>
      </c>
      <c r="P36966" s="7">
        <v>40848</v>
      </c>
      <c r="Q36966" t="s">
        <v>30</v>
      </c>
      <c r="R36966" t="s">
        <v>31</v>
      </c>
      <c r="T36966" t="s">
        <v>41</v>
      </c>
      <c r="U36966" t="s">
        <v>71481</v>
      </c>
      <c r="V36966" t="s">
        <v>249</v>
      </c>
      <c r="W36966" t="s">
        <v>250</v>
      </c>
      <c r="X36966">
        <v>19.600000000000001</v>
      </c>
    </row>
    <row r="36967" spans="1:24" x14ac:dyDescent="0.3">
      <c r="A36967">
        <v>1030291</v>
      </c>
      <c r="B36967">
        <v>1259697</v>
      </c>
      <c r="C36967">
        <v>17500</v>
      </c>
      <c r="D36967" s="8">
        <v>17500</v>
      </c>
      <c r="E36967" s="8">
        <v>17500</v>
      </c>
      <c r="F36967" t="s">
        <v>24</v>
      </c>
      <c r="G36967" s="1">
        <v>0.1171</v>
      </c>
      <c r="H36967">
        <v>578.83000000000004</v>
      </c>
      <c r="I36967" s="9" t="s">
        <v>25</v>
      </c>
      <c r="J36967" s="9" t="s">
        <v>61</v>
      </c>
      <c r="K36967" s="10" t="s">
        <v>71482</v>
      </c>
      <c r="L36967" t="s">
        <v>165</v>
      </c>
      <c r="M36967" t="s">
        <v>28</v>
      </c>
      <c r="N36967" s="8">
        <v>95950</v>
      </c>
      <c r="O36967" t="s">
        <v>4085</v>
      </c>
      <c r="P36967" s="7">
        <v>40848</v>
      </c>
      <c r="Q36967" t="s">
        <v>30</v>
      </c>
      <c r="R36967" t="s">
        <v>31</v>
      </c>
      <c r="S36967" t="s">
        <v>71483</v>
      </c>
      <c r="T36967" t="s">
        <v>33</v>
      </c>
      <c r="U36967" t="s">
        <v>27135</v>
      </c>
      <c r="V36967" t="s">
        <v>2374</v>
      </c>
      <c r="W36967" t="s">
        <v>36</v>
      </c>
      <c r="X36967">
        <v>6.25</v>
      </c>
    </row>
    <row r="36968" spans="1:24" x14ac:dyDescent="0.3">
      <c r="A36968">
        <v>1030324</v>
      </c>
      <c r="B36968">
        <v>1259931</v>
      </c>
      <c r="C36968">
        <v>16000</v>
      </c>
      <c r="D36968" s="8">
        <v>16000</v>
      </c>
      <c r="E36968" s="8">
        <v>16000</v>
      </c>
      <c r="F36968" t="s">
        <v>24</v>
      </c>
      <c r="G36968" s="1">
        <v>0.1171</v>
      </c>
      <c r="H36968">
        <v>529.22</v>
      </c>
      <c r="I36968" s="9" t="s">
        <v>25</v>
      </c>
      <c r="J36968" s="9" t="s">
        <v>61</v>
      </c>
      <c r="K36968" s="10" t="s">
        <v>71484</v>
      </c>
      <c r="L36968" t="s">
        <v>48</v>
      </c>
      <c r="M36968" t="s">
        <v>68</v>
      </c>
      <c r="N36968" s="8">
        <v>88000</v>
      </c>
      <c r="O36968" t="s">
        <v>29</v>
      </c>
      <c r="P36968" s="7">
        <v>40848</v>
      </c>
      <c r="Q36968" t="s">
        <v>30</v>
      </c>
      <c r="R36968" t="s">
        <v>31</v>
      </c>
      <c r="T36968" t="s">
        <v>170</v>
      </c>
      <c r="U36968" t="s">
        <v>32902</v>
      </c>
      <c r="V36968" t="s">
        <v>1198</v>
      </c>
      <c r="W36968" t="s">
        <v>53</v>
      </c>
      <c r="X36968">
        <v>19.95</v>
      </c>
    </row>
    <row r="36969" spans="1:24" x14ac:dyDescent="0.3">
      <c r="A36969">
        <v>1030338</v>
      </c>
      <c r="B36969">
        <v>1259947</v>
      </c>
      <c r="C36969">
        <v>20000</v>
      </c>
      <c r="D36969" s="8">
        <v>20000</v>
      </c>
      <c r="E36969" s="8">
        <v>20000</v>
      </c>
      <c r="F36969" t="s">
        <v>24</v>
      </c>
      <c r="G36969" s="1">
        <v>0.16769999999999999</v>
      </c>
      <c r="H36969">
        <v>710.77</v>
      </c>
      <c r="I36969" s="9" t="s">
        <v>76</v>
      </c>
      <c r="J36969" s="9" t="s">
        <v>77</v>
      </c>
      <c r="K36969" s="10" t="s">
        <v>57602</v>
      </c>
      <c r="L36969" t="s">
        <v>27</v>
      </c>
      <c r="M36969" t="s">
        <v>28</v>
      </c>
      <c r="N36969" s="8">
        <v>82500</v>
      </c>
      <c r="O36969" t="s">
        <v>29</v>
      </c>
      <c r="P36969" s="7">
        <v>40848</v>
      </c>
      <c r="Q36969" t="s">
        <v>30</v>
      </c>
      <c r="R36969" t="s">
        <v>31</v>
      </c>
      <c r="S36969" t="s">
        <v>71485</v>
      </c>
      <c r="T36969" t="s">
        <v>33</v>
      </c>
      <c r="U36969" t="s">
        <v>189</v>
      </c>
      <c r="V36969" t="s">
        <v>1988</v>
      </c>
      <c r="W36969" t="s">
        <v>173</v>
      </c>
      <c r="X36969">
        <v>19.579999999999998</v>
      </c>
    </row>
    <row r="36970" spans="1:24" x14ac:dyDescent="0.3">
      <c r="A36970">
        <v>1030351</v>
      </c>
      <c r="B36970">
        <v>1259960</v>
      </c>
      <c r="C36970">
        <v>5000</v>
      </c>
      <c r="D36970" s="8">
        <v>5000</v>
      </c>
      <c r="E36970" s="8">
        <v>5000</v>
      </c>
      <c r="F36970" t="s">
        <v>24</v>
      </c>
      <c r="G36970" s="1">
        <v>0.1171</v>
      </c>
      <c r="H36970">
        <v>165.38</v>
      </c>
      <c r="I36970" s="9" t="s">
        <v>25</v>
      </c>
      <c r="J36970" s="9" t="s">
        <v>61</v>
      </c>
      <c r="K36970" s="10" t="s">
        <v>71486</v>
      </c>
      <c r="L36970" t="s">
        <v>192</v>
      </c>
      <c r="M36970" t="s">
        <v>28</v>
      </c>
      <c r="N36970" s="8">
        <v>21600</v>
      </c>
      <c r="O36970" t="s">
        <v>4085</v>
      </c>
      <c r="P36970" s="7">
        <v>40848</v>
      </c>
      <c r="Q36970" t="s">
        <v>30</v>
      </c>
      <c r="R36970" t="s">
        <v>31</v>
      </c>
      <c r="S36970" t="s">
        <v>71487</v>
      </c>
      <c r="T36970" t="s">
        <v>170</v>
      </c>
      <c r="U36970" t="s">
        <v>34055</v>
      </c>
      <c r="V36970" t="s">
        <v>1303</v>
      </c>
      <c r="W36970" t="s">
        <v>36</v>
      </c>
      <c r="X36970">
        <v>9.56</v>
      </c>
    </row>
    <row r="36971" spans="1:24" x14ac:dyDescent="0.3">
      <c r="A36971">
        <v>1030354</v>
      </c>
      <c r="B36971">
        <v>1259963</v>
      </c>
      <c r="C36971">
        <v>10625</v>
      </c>
      <c r="D36971" s="8">
        <v>10625</v>
      </c>
      <c r="E36971" s="8">
        <v>10625</v>
      </c>
      <c r="F36971" t="s">
        <v>24</v>
      </c>
      <c r="G36971" s="1">
        <v>0.14269999999999999</v>
      </c>
      <c r="H36971">
        <v>364.54</v>
      </c>
      <c r="I36971" s="9" t="s">
        <v>45</v>
      </c>
      <c r="J36971" s="9" t="s">
        <v>46</v>
      </c>
      <c r="K36971" s="10" t="s">
        <v>26757</v>
      </c>
      <c r="L36971" t="s">
        <v>27</v>
      </c>
      <c r="M36971" t="s">
        <v>68</v>
      </c>
      <c r="N36971" s="8">
        <v>51000</v>
      </c>
      <c r="O36971" t="s">
        <v>29</v>
      </c>
      <c r="P36971" s="7">
        <v>40848</v>
      </c>
      <c r="Q36971" t="s">
        <v>80</v>
      </c>
      <c r="R36971" t="s">
        <v>31</v>
      </c>
      <c r="T36971" t="s">
        <v>33</v>
      </c>
      <c r="U36971" t="s">
        <v>71488</v>
      </c>
      <c r="V36971" t="s">
        <v>3039</v>
      </c>
      <c r="W36971" t="s">
        <v>36</v>
      </c>
      <c r="X36971">
        <v>12.54</v>
      </c>
    </row>
    <row r="36972" spans="1:24" x14ac:dyDescent="0.3">
      <c r="A36972">
        <v>1030372</v>
      </c>
      <c r="B36972">
        <v>1259756</v>
      </c>
      <c r="C36972">
        <v>8000</v>
      </c>
      <c r="D36972" s="8">
        <v>8000</v>
      </c>
      <c r="E36972" s="8">
        <v>8000</v>
      </c>
      <c r="F36972" t="s">
        <v>24</v>
      </c>
      <c r="G36972" s="1">
        <v>0.13489999999999999</v>
      </c>
      <c r="H36972">
        <v>271.45</v>
      </c>
      <c r="I36972" s="9" t="s">
        <v>45</v>
      </c>
      <c r="J36972" s="9" t="s">
        <v>141</v>
      </c>
      <c r="L36972" t="s">
        <v>48</v>
      </c>
      <c r="M36972" t="s">
        <v>68</v>
      </c>
      <c r="N36972" s="8">
        <v>98000</v>
      </c>
      <c r="O36972" t="s">
        <v>39</v>
      </c>
      <c r="P36972" s="7">
        <v>40848</v>
      </c>
      <c r="Q36972" t="s">
        <v>30</v>
      </c>
      <c r="R36972" t="s">
        <v>31</v>
      </c>
      <c r="S36972" t="s">
        <v>71489</v>
      </c>
      <c r="T36972" t="s">
        <v>41</v>
      </c>
      <c r="U36972" t="s">
        <v>5597</v>
      </c>
      <c r="V36972" t="s">
        <v>1201</v>
      </c>
      <c r="W36972" t="s">
        <v>91</v>
      </c>
      <c r="X36972">
        <v>9.5500000000000007</v>
      </c>
    </row>
    <row r="36973" spans="1:24" x14ac:dyDescent="0.3">
      <c r="A36973">
        <v>1030381</v>
      </c>
      <c r="B36973">
        <v>1259766</v>
      </c>
      <c r="C36973">
        <v>10800</v>
      </c>
      <c r="D36973" s="8">
        <v>10800</v>
      </c>
      <c r="E36973" s="8">
        <v>10800</v>
      </c>
      <c r="F36973" t="s">
        <v>24</v>
      </c>
      <c r="G36973" s="1">
        <v>0.14649999999999999</v>
      </c>
      <c r="H36973">
        <v>372.54</v>
      </c>
      <c r="I36973" s="9" t="s">
        <v>45</v>
      </c>
      <c r="J36973" s="9" t="s">
        <v>54</v>
      </c>
      <c r="K36973" s="10" t="s">
        <v>10872</v>
      </c>
      <c r="L36973" t="s">
        <v>27</v>
      </c>
      <c r="M36973" t="s">
        <v>28</v>
      </c>
      <c r="N36973" s="8">
        <v>115000</v>
      </c>
      <c r="O36973" t="s">
        <v>39</v>
      </c>
      <c r="P36973" s="7">
        <v>40848</v>
      </c>
      <c r="Q36973" t="s">
        <v>30</v>
      </c>
      <c r="R36973" t="s">
        <v>31</v>
      </c>
      <c r="S36973" t="s">
        <v>71490</v>
      </c>
      <c r="T36973" t="s">
        <v>33</v>
      </c>
      <c r="U36973" t="s">
        <v>71491</v>
      </c>
      <c r="V36973" t="s">
        <v>35</v>
      </c>
      <c r="W36973" t="s">
        <v>36</v>
      </c>
      <c r="X36973">
        <v>7.89</v>
      </c>
    </row>
    <row r="36974" spans="1:24" x14ac:dyDescent="0.3">
      <c r="A36974">
        <v>1030384</v>
      </c>
      <c r="B36974">
        <v>1259770</v>
      </c>
      <c r="C36974">
        <v>20000</v>
      </c>
      <c r="D36974" s="8">
        <v>20000</v>
      </c>
      <c r="E36974" s="8">
        <v>19700</v>
      </c>
      <c r="F36974" t="s">
        <v>114</v>
      </c>
      <c r="G36974" s="1">
        <v>0.13489999999999999</v>
      </c>
      <c r="H36974">
        <v>460.1</v>
      </c>
      <c r="I36974" s="9" t="s">
        <v>45</v>
      </c>
      <c r="J36974" s="9" t="s">
        <v>141</v>
      </c>
      <c r="K36974" s="10" t="s">
        <v>71492</v>
      </c>
      <c r="L36974" t="s">
        <v>192</v>
      </c>
      <c r="M36974" t="s">
        <v>49</v>
      </c>
      <c r="N36974" s="8">
        <v>75000</v>
      </c>
      <c r="O36974" t="s">
        <v>29</v>
      </c>
      <c r="P36974" s="7">
        <v>40848</v>
      </c>
      <c r="Q36974" t="s">
        <v>45329</v>
      </c>
      <c r="R36974" t="s">
        <v>31</v>
      </c>
      <c r="S36974" t="s">
        <v>71493</v>
      </c>
      <c r="T36974" t="s">
        <v>33</v>
      </c>
      <c r="U36974" t="s">
        <v>490</v>
      </c>
      <c r="V36974" t="s">
        <v>2515</v>
      </c>
      <c r="W36974" t="s">
        <v>286</v>
      </c>
      <c r="X36974">
        <v>25.23</v>
      </c>
    </row>
    <row r="36975" spans="1:24" x14ac:dyDescent="0.3">
      <c r="A36975">
        <v>1030394</v>
      </c>
      <c r="B36975">
        <v>1259780</v>
      </c>
      <c r="C36975">
        <v>9000</v>
      </c>
      <c r="D36975" s="8">
        <v>9000</v>
      </c>
      <c r="E36975" s="8">
        <v>9000</v>
      </c>
      <c r="F36975" t="s">
        <v>24</v>
      </c>
      <c r="G36975" s="1">
        <v>0.13489999999999999</v>
      </c>
      <c r="H36975">
        <v>305.38</v>
      </c>
      <c r="I36975" s="9" t="s">
        <v>45</v>
      </c>
      <c r="J36975" s="9" t="s">
        <v>141</v>
      </c>
      <c r="K36975" s="10" t="s">
        <v>6395</v>
      </c>
      <c r="L36975" t="s">
        <v>63</v>
      </c>
      <c r="M36975" t="s">
        <v>28</v>
      </c>
      <c r="N36975" s="8">
        <v>70000</v>
      </c>
      <c r="O36975" t="s">
        <v>4085</v>
      </c>
      <c r="P36975" s="7">
        <v>40848</v>
      </c>
      <c r="Q36975" t="s">
        <v>30</v>
      </c>
      <c r="R36975" t="s">
        <v>31</v>
      </c>
      <c r="S36975" t="s">
        <v>71494</v>
      </c>
      <c r="T36975" t="s">
        <v>41</v>
      </c>
      <c r="U36975" t="s">
        <v>71495</v>
      </c>
      <c r="V36975" t="s">
        <v>195</v>
      </c>
      <c r="W36975" t="s">
        <v>196</v>
      </c>
      <c r="X36975">
        <v>20.62</v>
      </c>
    </row>
    <row r="36976" spans="1:24" x14ac:dyDescent="0.3">
      <c r="A36976">
        <v>1030413</v>
      </c>
      <c r="B36976">
        <v>1259801</v>
      </c>
      <c r="C36976">
        <v>7000</v>
      </c>
      <c r="D36976" s="8">
        <v>7000</v>
      </c>
      <c r="E36976" s="8">
        <v>7000</v>
      </c>
      <c r="F36976" t="s">
        <v>24</v>
      </c>
      <c r="G36976" s="1">
        <v>7.9000000000000001E-2</v>
      </c>
      <c r="H36976">
        <v>219.04</v>
      </c>
      <c r="I36976" s="9" t="s">
        <v>72</v>
      </c>
      <c r="J36976" s="9" t="s">
        <v>125</v>
      </c>
      <c r="K36976" s="10" t="s">
        <v>71496</v>
      </c>
      <c r="L36976" t="s">
        <v>48</v>
      </c>
      <c r="M36976" t="s">
        <v>28</v>
      </c>
      <c r="N36976" s="8">
        <v>48226</v>
      </c>
      <c r="O36976" t="s">
        <v>39</v>
      </c>
      <c r="P36976" s="7">
        <v>40848</v>
      </c>
      <c r="Q36976" t="s">
        <v>30</v>
      </c>
      <c r="R36976" t="s">
        <v>31</v>
      </c>
      <c r="T36976" t="s">
        <v>41</v>
      </c>
      <c r="U36976" t="s">
        <v>2044</v>
      </c>
      <c r="V36976" t="s">
        <v>1022</v>
      </c>
      <c r="W36976" t="s">
        <v>36</v>
      </c>
      <c r="X36976">
        <v>20.5</v>
      </c>
    </row>
    <row r="36977" spans="1:24" x14ac:dyDescent="0.3">
      <c r="A36977">
        <v>1030418</v>
      </c>
      <c r="B36977">
        <v>1259806</v>
      </c>
      <c r="C36977">
        <v>2500</v>
      </c>
      <c r="D36977" s="8">
        <v>2500</v>
      </c>
      <c r="E36977" s="8">
        <v>2500</v>
      </c>
      <c r="F36977" t="s">
        <v>24</v>
      </c>
      <c r="G36977" s="1">
        <v>6.0299999999999999E-2</v>
      </c>
      <c r="H36977">
        <v>76.09</v>
      </c>
      <c r="I36977" s="9" t="s">
        <v>72</v>
      </c>
      <c r="J36977" s="9" t="s">
        <v>468</v>
      </c>
      <c r="K36977" s="10" t="s">
        <v>71497</v>
      </c>
      <c r="L36977" t="s">
        <v>222</v>
      </c>
      <c r="M36977" t="s">
        <v>49</v>
      </c>
      <c r="N36977" s="8">
        <v>48000</v>
      </c>
      <c r="O36977" t="s">
        <v>39</v>
      </c>
      <c r="P36977" s="7">
        <v>40848</v>
      </c>
      <c r="Q36977" t="s">
        <v>30</v>
      </c>
      <c r="R36977" t="s">
        <v>31</v>
      </c>
      <c r="T36977" t="s">
        <v>94</v>
      </c>
      <c r="U36977" t="s">
        <v>71498</v>
      </c>
      <c r="V36977" t="s">
        <v>543</v>
      </c>
      <c r="W36977" t="s">
        <v>147</v>
      </c>
      <c r="X36977">
        <v>7.75</v>
      </c>
    </row>
    <row r="36978" spans="1:24" x14ac:dyDescent="0.3">
      <c r="A36978">
        <v>1030423</v>
      </c>
      <c r="B36978">
        <v>1259811</v>
      </c>
      <c r="C36978">
        <v>10000</v>
      </c>
      <c r="D36978" s="8">
        <v>10000</v>
      </c>
      <c r="E36978" s="8">
        <v>10000</v>
      </c>
      <c r="F36978" t="s">
        <v>24</v>
      </c>
      <c r="G36978" s="1">
        <v>0.16769999999999999</v>
      </c>
      <c r="H36978">
        <v>355.39</v>
      </c>
      <c r="I36978" s="9" t="s">
        <v>76</v>
      </c>
      <c r="J36978" s="9" t="s">
        <v>77</v>
      </c>
      <c r="K36978" s="10" t="s">
        <v>71499</v>
      </c>
      <c r="L36978" t="s">
        <v>48</v>
      </c>
      <c r="M36978" t="s">
        <v>28</v>
      </c>
      <c r="N36978" s="8">
        <v>52000</v>
      </c>
      <c r="O36978" t="s">
        <v>29</v>
      </c>
      <c r="P36978" s="7">
        <v>40848</v>
      </c>
      <c r="Q36978" t="s">
        <v>30</v>
      </c>
      <c r="R36978" t="s">
        <v>31</v>
      </c>
      <c r="S36978" t="s">
        <v>71500</v>
      </c>
      <c r="T36978" t="s">
        <v>33</v>
      </c>
      <c r="U36978" t="s">
        <v>26078</v>
      </c>
      <c r="V36978" t="s">
        <v>5760</v>
      </c>
      <c r="W36978" t="s">
        <v>196</v>
      </c>
      <c r="X36978">
        <v>19.13</v>
      </c>
    </row>
    <row r="36979" spans="1:24" x14ac:dyDescent="0.3">
      <c r="A36979">
        <v>1030425</v>
      </c>
      <c r="B36979">
        <v>1259813</v>
      </c>
      <c r="C36979">
        <v>10500</v>
      </c>
      <c r="D36979" s="8">
        <v>10500</v>
      </c>
      <c r="E36979" s="8">
        <v>10500</v>
      </c>
      <c r="F36979" t="s">
        <v>114</v>
      </c>
      <c r="G36979" s="1">
        <v>0.19420000000000001</v>
      </c>
      <c r="H36979">
        <v>274.81</v>
      </c>
      <c r="I36979" s="9" t="s">
        <v>162</v>
      </c>
      <c r="J36979" s="9" t="s">
        <v>953</v>
      </c>
      <c r="K36979" s="10" t="s">
        <v>21941</v>
      </c>
      <c r="L36979" t="s">
        <v>192</v>
      </c>
      <c r="M36979" t="s">
        <v>68</v>
      </c>
      <c r="N36979" s="8">
        <v>50000</v>
      </c>
      <c r="O36979" t="s">
        <v>29</v>
      </c>
      <c r="P36979" s="7">
        <v>40878</v>
      </c>
      <c r="Q36979" t="s">
        <v>45329</v>
      </c>
      <c r="R36979" t="s">
        <v>31</v>
      </c>
      <c r="S36979" t="s">
        <v>71501</v>
      </c>
      <c r="T36979" t="s">
        <v>100</v>
      </c>
      <c r="U36979" t="s">
        <v>71502</v>
      </c>
      <c r="V36979" t="s">
        <v>1149</v>
      </c>
      <c r="W36979" t="s">
        <v>243</v>
      </c>
      <c r="X36979">
        <v>6.36</v>
      </c>
    </row>
    <row r="36980" spans="1:24" x14ac:dyDescent="0.3">
      <c r="A36980">
        <v>1030426</v>
      </c>
      <c r="B36980">
        <v>1259814</v>
      </c>
      <c r="C36980">
        <v>10175</v>
      </c>
      <c r="D36980" s="8">
        <v>10175</v>
      </c>
      <c r="E36980" s="8">
        <v>10175</v>
      </c>
      <c r="F36980" t="s">
        <v>24</v>
      </c>
      <c r="G36980" s="1">
        <v>0.12690000000000001</v>
      </c>
      <c r="H36980">
        <v>341.32</v>
      </c>
      <c r="I36980" s="9" t="s">
        <v>25</v>
      </c>
      <c r="J36980" s="9" t="s">
        <v>37</v>
      </c>
      <c r="K36980" s="10" t="s">
        <v>71503</v>
      </c>
      <c r="L36980" t="s">
        <v>48</v>
      </c>
      <c r="M36980" t="s">
        <v>68</v>
      </c>
      <c r="N36980" s="8">
        <v>45136</v>
      </c>
      <c r="O36980" t="s">
        <v>39</v>
      </c>
      <c r="P36980" s="7">
        <v>40848</v>
      </c>
      <c r="Q36980" t="s">
        <v>30</v>
      </c>
      <c r="R36980" t="s">
        <v>31</v>
      </c>
      <c r="T36980" t="s">
        <v>41</v>
      </c>
      <c r="U36980" t="s">
        <v>71504</v>
      </c>
      <c r="V36980" t="s">
        <v>1276</v>
      </c>
      <c r="W36980" t="s">
        <v>44</v>
      </c>
      <c r="X36980">
        <v>10.79</v>
      </c>
    </row>
    <row r="36981" spans="1:24" x14ac:dyDescent="0.3">
      <c r="A36981">
        <v>1030431</v>
      </c>
      <c r="B36981">
        <v>1251395</v>
      </c>
      <c r="C36981">
        <v>3100</v>
      </c>
      <c r="D36981" s="8">
        <v>3100</v>
      </c>
      <c r="E36981" s="8">
        <v>3100</v>
      </c>
      <c r="F36981" t="s">
        <v>24</v>
      </c>
      <c r="G36981" s="1">
        <v>0.1171</v>
      </c>
      <c r="H36981">
        <v>102.54</v>
      </c>
      <c r="I36981" s="9" t="s">
        <v>25</v>
      </c>
      <c r="J36981" s="9" t="s">
        <v>61</v>
      </c>
      <c r="K36981" s="10" t="s">
        <v>71505</v>
      </c>
      <c r="L36981" t="s">
        <v>87</v>
      </c>
      <c r="M36981" t="s">
        <v>68</v>
      </c>
      <c r="N36981" s="8">
        <v>55000</v>
      </c>
      <c r="O36981" t="s">
        <v>29</v>
      </c>
      <c r="P36981" s="7">
        <v>40848</v>
      </c>
      <c r="Q36981" t="s">
        <v>30</v>
      </c>
      <c r="R36981" t="s">
        <v>31</v>
      </c>
      <c r="T36981" t="s">
        <v>33</v>
      </c>
      <c r="U36981" t="s">
        <v>1558</v>
      </c>
      <c r="V36981" t="s">
        <v>7131</v>
      </c>
      <c r="W36981" t="s">
        <v>36</v>
      </c>
      <c r="X36981">
        <v>14.47</v>
      </c>
    </row>
    <row r="36982" spans="1:24" x14ac:dyDescent="0.3">
      <c r="A36982">
        <v>1030450</v>
      </c>
      <c r="B36982">
        <v>1259837</v>
      </c>
      <c r="C36982">
        <v>7000</v>
      </c>
      <c r="D36982" s="8">
        <v>7000</v>
      </c>
      <c r="E36982" s="8">
        <v>7000</v>
      </c>
      <c r="F36982" t="s">
        <v>24</v>
      </c>
      <c r="G36982" s="1">
        <v>0.1171</v>
      </c>
      <c r="H36982">
        <v>231.54</v>
      </c>
      <c r="I36982" s="9" t="s">
        <v>25</v>
      </c>
      <c r="J36982" s="9" t="s">
        <v>61</v>
      </c>
      <c r="K36982" s="10" t="s">
        <v>6695</v>
      </c>
      <c r="L36982" t="s">
        <v>236</v>
      </c>
      <c r="M36982" t="s">
        <v>68</v>
      </c>
      <c r="N36982" s="8">
        <v>65000</v>
      </c>
      <c r="O36982" t="s">
        <v>39</v>
      </c>
      <c r="P36982" s="7">
        <v>40848</v>
      </c>
      <c r="Q36982" t="s">
        <v>30</v>
      </c>
      <c r="R36982" t="s">
        <v>31</v>
      </c>
      <c r="T36982" t="s">
        <v>41</v>
      </c>
      <c r="U36982" t="s">
        <v>25449</v>
      </c>
      <c r="V36982" t="s">
        <v>937</v>
      </c>
      <c r="W36982" t="s">
        <v>153</v>
      </c>
      <c r="X36982">
        <v>12.7</v>
      </c>
    </row>
    <row r="36983" spans="1:24" x14ac:dyDescent="0.3">
      <c r="A36983">
        <v>1030451</v>
      </c>
      <c r="B36983">
        <v>1259838</v>
      </c>
      <c r="C36983">
        <v>7925</v>
      </c>
      <c r="D36983" s="8">
        <v>7925</v>
      </c>
      <c r="E36983" s="8">
        <v>7925</v>
      </c>
      <c r="F36983" t="s">
        <v>24</v>
      </c>
      <c r="G36983" s="1">
        <v>0.1527</v>
      </c>
      <c r="H36983">
        <v>275.77999999999997</v>
      </c>
      <c r="I36983" s="9" t="s">
        <v>45</v>
      </c>
      <c r="J36983" s="9" t="s">
        <v>108</v>
      </c>
      <c r="K36983" s="10" t="s">
        <v>71506</v>
      </c>
      <c r="L36983" t="s">
        <v>192</v>
      </c>
      <c r="M36983" t="s">
        <v>28</v>
      </c>
      <c r="N36983" s="8">
        <v>30000</v>
      </c>
      <c r="O36983" t="s">
        <v>39</v>
      </c>
      <c r="P36983" s="7">
        <v>40848</v>
      </c>
      <c r="Q36983" t="s">
        <v>30</v>
      </c>
      <c r="R36983" t="s">
        <v>31</v>
      </c>
      <c r="T36983" t="s">
        <v>41</v>
      </c>
      <c r="U36983" t="s">
        <v>71507</v>
      </c>
      <c r="V36983" t="s">
        <v>172</v>
      </c>
      <c r="W36983" t="s">
        <v>173</v>
      </c>
      <c r="X36983">
        <v>23.6</v>
      </c>
    </row>
    <row r="36984" spans="1:24" x14ac:dyDescent="0.3">
      <c r="A36984">
        <v>1030533</v>
      </c>
      <c r="B36984">
        <v>1260121</v>
      </c>
      <c r="C36984">
        <v>12000</v>
      </c>
      <c r="D36984" s="8">
        <v>12000</v>
      </c>
      <c r="E36984" s="8">
        <v>12000</v>
      </c>
      <c r="F36984" t="s">
        <v>114</v>
      </c>
      <c r="G36984" s="1">
        <v>0.13489999999999999</v>
      </c>
      <c r="H36984">
        <v>276.06</v>
      </c>
      <c r="I36984" s="9" t="s">
        <v>45</v>
      </c>
      <c r="J36984" s="9" t="s">
        <v>141</v>
      </c>
      <c r="K36984" s="10" t="s">
        <v>71508</v>
      </c>
      <c r="L36984" t="s">
        <v>27</v>
      </c>
      <c r="M36984" t="s">
        <v>28</v>
      </c>
      <c r="N36984" s="8">
        <v>50000</v>
      </c>
      <c r="O36984" t="s">
        <v>4085</v>
      </c>
      <c r="P36984" s="7">
        <v>40878</v>
      </c>
      <c r="Q36984" t="s">
        <v>45329</v>
      </c>
      <c r="R36984" t="s">
        <v>31</v>
      </c>
      <c r="T36984" t="s">
        <v>33</v>
      </c>
      <c r="U36984" t="s">
        <v>189</v>
      </c>
      <c r="V36984" t="s">
        <v>580</v>
      </c>
      <c r="W36984" t="s">
        <v>581</v>
      </c>
      <c r="X36984">
        <v>10.61</v>
      </c>
    </row>
    <row r="36985" spans="1:24" x14ac:dyDescent="0.3">
      <c r="A36985">
        <v>1030534</v>
      </c>
      <c r="B36985">
        <v>1260122</v>
      </c>
      <c r="C36985">
        <v>12800</v>
      </c>
      <c r="D36985" s="8">
        <v>12800</v>
      </c>
      <c r="E36985" s="8">
        <v>12525</v>
      </c>
      <c r="F36985" t="s">
        <v>114</v>
      </c>
      <c r="G36985" s="1">
        <v>0.1825</v>
      </c>
      <c r="H36985">
        <v>326.77999999999997</v>
      </c>
      <c r="I36985" s="9" t="s">
        <v>76</v>
      </c>
      <c r="J36985" s="9" t="s">
        <v>550</v>
      </c>
      <c r="K36985" s="10" t="s">
        <v>71509</v>
      </c>
      <c r="L36985" t="s">
        <v>48</v>
      </c>
      <c r="M36985" t="s">
        <v>28</v>
      </c>
      <c r="N36985" s="8">
        <v>45000</v>
      </c>
      <c r="O36985" t="s">
        <v>29</v>
      </c>
      <c r="P36985" s="7">
        <v>40848</v>
      </c>
      <c r="Q36985" t="s">
        <v>30</v>
      </c>
      <c r="R36985" t="s">
        <v>31</v>
      </c>
      <c r="T36985" t="s">
        <v>33</v>
      </c>
      <c r="U36985" t="s">
        <v>1678</v>
      </c>
      <c r="V36985" t="s">
        <v>21143</v>
      </c>
      <c r="W36985" t="s">
        <v>53</v>
      </c>
      <c r="X36985">
        <v>20.399999999999999</v>
      </c>
    </row>
    <row r="36986" spans="1:24" x14ac:dyDescent="0.3">
      <c r="A36986">
        <v>1030551</v>
      </c>
      <c r="B36986">
        <v>1260140</v>
      </c>
      <c r="C36986">
        <v>7500</v>
      </c>
      <c r="D36986" s="8">
        <v>7500</v>
      </c>
      <c r="E36986" s="8">
        <v>7500</v>
      </c>
      <c r="F36986" t="s">
        <v>24</v>
      </c>
      <c r="G36986" s="1">
        <v>7.9000000000000001E-2</v>
      </c>
      <c r="H36986">
        <v>234.68</v>
      </c>
      <c r="I36986" s="9" t="s">
        <v>72</v>
      </c>
      <c r="J36986" s="9" t="s">
        <v>125</v>
      </c>
      <c r="K36986" s="10" t="s">
        <v>71510</v>
      </c>
      <c r="L36986" t="s">
        <v>165</v>
      </c>
      <c r="M36986" t="s">
        <v>28</v>
      </c>
      <c r="N36986" s="8">
        <v>60000</v>
      </c>
      <c r="O36986" t="s">
        <v>39</v>
      </c>
      <c r="P36986" s="7">
        <v>40848</v>
      </c>
      <c r="Q36986" t="s">
        <v>80</v>
      </c>
      <c r="R36986" t="s">
        <v>31</v>
      </c>
      <c r="S36986" t="s">
        <v>71511</v>
      </c>
      <c r="T36986" t="s">
        <v>33</v>
      </c>
      <c r="U36986" t="s">
        <v>189</v>
      </c>
      <c r="V36986" t="s">
        <v>38250</v>
      </c>
      <c r="W36986" t="s">
        <v>147</v>
      </c>
      <c r="X36986">
        <v>12.32</v>
      </c>
    </row>
    <row r="36987" spans="1:24" x14ac:dyDescent="0.3">
      <c r="A36987">
        <v>1030552</v>
      </c>
      <c r="B36987">
        <v>1260141</v>
      </c>
      <c r="C36987">
        <v>12400</v>
      </c>
      <c r="D36987" s="8">
        <v>12400</v>
      </c>
      <c r="E36987" s="8">
        <v>12400</v>
      </c>
      <c r="F36987" t="s">
        <v>24</v>
      </c>
      <c r="G36987" s="1">
        <v>7.51E-2</v>
      </c>
      <c r="H36987">
        <v>385.78</v>
      </c>
      <c r="I36987" s="9" t="s">
        <v>72</v>
      </c>
      <c r="J36987" s="9" t="s">
        <v>130</v>
      </c>
      <c r="K36987" s="10" t="s">
        <v>71512</v>
      </c>
      <c r="L36987" t="s">
        <v>48</v>
      </c>
      <c r="M36987" t="s">
        <v>68</v>
      </c>
      <c r="N36987" s="8">
        <v>36800</v>
      </c>
      <c r="O36987" t="s">
        <v>39</v>
      </c>
      <c r="P36987" s="7">
        <v>40848</v>
      </c>
      <c r="Q36987" t="s">
        <v>30</v>
      </c>
      <c r="R36987" t="s">
        <v>31</v>
      </c>
      <c r="S36987" t="s">
        <v>71513</v>
      </c>
      <c r="T36987" t="s">
        <v>33</v>
      </c>
      <c r="U36987" t="s">
        <v>71514</v>
      </c>
      <c r="V36987" t="s">
        <v>2279</v>
      </c>
      <c r="W36987" t="s">
        <v>2280</v>
      </c>
      <c r="X36987">
        <v>5.84</v>
      </c>
    </row>
    <row r="36988" spans="1:24" x14ac:dyDescent="0.3">
      <c r="A36988">
        <v>1030558</v>
      </c>
      <c r="B36988">
        <v>1260144</v>
      </c>
      <c r="C36988">
        <v>12000</v>
      </c>
      <c r="D36988" s="8">
        <v>12000</v>
      </c>
      <c r="E36988" s="8">
        <v>12000</v>
      </c>
      <c r="F36988" t="s">
        <v>114</v>
      </c>
      <c r="G36988" s="1">
        <v>0.17269999999999999</v>
      </c>
      <c r="H36988">
        <v>299.98</v>
      </c>
      <c r="I36988" s="9" t="s">
        <v>76</v>
      </c>
      <c r="J36988" s="9" t="s">
        <v>119</v>
      </c>
      <c r="K36988" s="10" t="s">
        <v>71515</v>
      </c>
      <c r="L36988" t="s">
        <v>56</v>
      </c>
      <c r="M36988" t="s">
        <v>28</v>
      </c>
      <c r="N36988" s="8">
        <v>34200</v>
      </c>
      <c r="O36988" t="s">
        <v>4085</v>
      </c>
      <c r="P36988" s="7">
        <v>40848</v>
      </c>
      <c r="Q36988" t="s">
        <v>80</v>
      </c>
      <c r="R36988" t="s">
        <v>31</v>
      </c>
      <c r="S36988" t="s">
        <v>71516</v>
      </c>
      <c r="T36988" t="s">
        <v>33</v>
      </c>
      <c r="U36988" t="s">
        <v>189</v>
      </c>
      <c r="V36988" t="s">
        <v>1507</v>
      </c>
      <c r="W36988" t="s">
        <v>1235</v>
      </c>
      <c r="X36988">
        <v>18.07</v>
      </c>
    </row>
    <row r="36989" spans="1:24" x14ac:dyDescent="0.3">
      <c r="A36989">
        <v>1030567</v>
      </c>
      <c r="B36989">
        <v>1259977</v>
      </c>
      <c r="C36989">
        <v>4000</v>
      </c>
      <c r="D36989" s="8">
        <v>4000</v>
      </c>
      <c r="E36989" s="8">
        <v>4000</v>
      </c>
      <c r="F36989" t="s">
        <v>24</v>
      </c>
      <c r="G36989" s="1">
        <v>6.0299999999999999E-2</v>
      </c>
      <c r="H36989">
        <v>121.75</v>
      </c>
      <c r="I36989" s="9" t="s">
        <v>72</v>
      </c>
      <c r="J36989" s="9" t="s">
        <v>468</v>
      </c>
      <c r="K36989" s="10" t="s">
        <v>8280</v>
      </c>
      <c r="L36989" t="s">
        <v>79</v>
      </c>
      <c r="M36989" t="s">
        <v>68</v>
      </c>
      <c r="N36989" s="8">
        <v>87000</v>
      </c>
      <c r="O36989" t="s">
        <v>29</v>
      </c>
      <c r="P36989" s="7">
        <v>40848</v>
      </c>
      <c r="Q36989" t="s">
        <v>30</v>
      </c>
      <c r="R36989" t="s">
        <v>31</v>
      </c>
      <c r="S36989" t="s">
        <v>71517</v>
      </c>
      <c r="T36989" t="s">
        <v>100</v>
      </c>
      <c r="U36989" t="s">
        <v>228</v>
      </c>
      <c r="V36989" t="s">
        <v>83</v>
      </c>
      <c r="W36989" t="s">
        <v>84</v>
      </c>
      <c r="X36989">
        <v>3.37</v>
      </c>
    </row>
    <row r="36990" spans="1:24" x14ac:dyDescent="0.3">
      <c r="A36990">
        <v>1030578</v>
      </c>
      <c r="B36990">
        <v>1259988</v>
      </c>
      <c r="C36990">
        <v>14400</v>
      </c>
      <c r="D36990" s="8">
        <v>14400</v>
      </c>
      <c r="E36990" s="8">
        <v>14100</v>
      </c>
      <c r="F36990" t="s">
        <v>114</v>
      </c>
      <c r="G36990" s="1">
        <v>0.1242</v>
      </c>
      <c r="H36990">
        <v>323.39</v>
      </c>
      <c r="I36990" s="9" t="s">
        <v>25</v>
      </c>
      <c r="J36990" s="9" t="s">
        <v>26</v>
      </c>
      <c r="K36990" s="10" t="s">
        <v>71518</v>
      </c>
      <c r="L36990" t="s">
        <v>48</v>
      </c>
      <c r="M36990" t="s">
        <v>68</v>
      </c>
      <c r="N36990" s="8">
        <v>100000</v>
      </c>
      <c r="O36990" t="s">
        <v>39</v>
      </c>
      <c r="P36990" s="7">
        <v>40848</v>
      </c>
      <c r="Q36990" t="s">
        <v>30</v>
      </c>
      <c r="R36990" t="s">
        <v>31</v>
      </c>
      <c r="S36990" t="s">
        <v>71519</v>
      </c>
      <c r="T36990" t="s">
        <v>41</v>
      </c>
      <c r="U36990" t="s">
        <v>71520</v>
      </c>
      <c r="V36990" t="s">
        <v>1022</v>
      </c>
      <c r="W36990" t="s">
        <v>36</v>
      </c>
      <c r="X36990">
        <v>9.89</v>
      </c>
    </row>
    <row r="36991" spans="1:24" x14ac:dyDescent="0.3">
      <c r="A36991">
        <v>1030607</v>
      </c>
      <c r="B36991">
        <v>1260019</v>
      </c>
      <c r="C36991">
        <v>15000</v>
      </c>
      <c r="D36991" s="8">
        <v>15000</v>
      </c>
      <c r="E36991" s="8">
        <v>15000</v>
      </c>
      <c r="F36991" t="s">
        <v>24</v>
      </c>
      <c r="G36991" s="1">
        <v>0.14269999999999999</v>
      </c>
      <c r="H36991">
        <v>514.64</v>
      </c>
      <c r="I36991" s="9" t="s">
        <v>45</v>
      </c>
      <c r="J36991" s="9" t="s">
        <v>46</v>
      </c>
      <c r="K36991" s="10" t="s">
        <v>46444</v>
      </c>
      <c r="L36991" t="s">
        <v>222</v>
      </c>
      <c r="M36991" t="s">
        <v>68</v>
      </c>
      <c r="N36991" s="8">
        <v>75000</v>
      </c>
      <c r="O36991" t="s">
        <v>29</v>
      </c>
      <c r="P36991" s="7">
        <v>40848</v>
      </c>
      <c r="Q36991" t="s">
        <v>30</v>
      </c>
      <c r="R36991" t="s">
        <v>31</v>
      </c>
      <c r="T36991" t="s">
        <v>33</v>
      </c>
      <c r="U36991" t="s">
        <v>310</v>
      </c>
      <c r="V36991" t="s">
        <v>3590</v>
      </c>
      <c r="W36991" t="s">
        <v>173</v>
      </c>
      <c r="X36991">
        <v>18.13</v>
      </c>
    </row>
    <row r="36992" spans="1:24" x14ac:dyDescent="0.3">
      <c r="A36992">
        <v>1030625</v>
      </c>
      <c r="B36992">
        <v>1260039</v>
      </c>
      <c r="C36992">
        <v>16000</v>
      </c>
      <c r="D36992" s="8">
        <v>16000</v>
      </c>
      <c r="E36992" s="8">
        <v>16000</v>
      </c>
      <c r="F36992" t="s">
        <v>24</v>
      </c>
      <c r="G36992" s="1">
        <v>0.1242</v>
      </c>
      <c r="H36992">
        <v>534.65</v>
      </c>
      <c r="I36992" s="9" t="s">
        <v>25</v>
      </c>
      <c r="J36992" s="9" t="s">
        <v>26</v>
      </c>
      <c r="K36992" s="10" t="s">
        <v>71521</v>
      </c>
      <c r="L36992" t="s">
        <v>192</v>
      </c>
      <c r="M36992" t="s">
        <v>68</v>
      </c>
      <c r="N36992" s="8">
        <v>75000</v>
      </c>
      <c r="O36992" t="s">
        <v>39</v>
      </c>
      <c r="P36992" s="7">
        <v>40848</v>
      </c>
      <c r="Q36992" t="s">
        <v>30</v>
      </c>
      <c r="R36992" t="s">
        <v>31</v>
      </c>
      <c r="S36992" t="s">
        <v>71522</v>
      </c>
      <c r="T36992" t="s">
        <v>33</v>
      </c>
      <c r="U36992" t="s">
        <v>17608</v>
      </c>
      <c r="V36992" t="s">
        <v>1950</v>
      </c>
      <c r="W36992" t="s">
        <v>1520</v>
      </c>
      <c r="X36992">
        <v>14.67</v>
      </c>
    </row>
    <row r="36993" spans="1:24" x14ac:dyDescent="0.3">
      <c r="A36993">
        <v>1030634</v>
      </c>
      <c r="B36993">
        <v>1260048</v>
      </c>
      <c r="C36993">
        <v>13600</v>
      </c>
      <c r="D36993" s="8">
        <v>13600</v>
      </c>
      <c r="E36993" s="8">
        <v>13600</v>
      </c>
      <c r="F36993" t="s">
        <v>114</v>
      </c>
      <c r="G36993" s="1">
        <v>0.18640000000000001</v>
      </c>
      <c r="H36993">
        <v>350.11</v>
      </c>
      <c r="I36993" s="9" t="s">
        <v>162</v>
      </c>
      <c r="J36993" s="9" t="s">
        <v>320</v>
      </c>
      <c r="K36993" s="10" t="s">
        <v>6091</v>
      </c>
      <c r="L36993" t="s">
        <v>48</v>
      </c>
      <c r="M36993" t="s">
        <v>28</v>
      </c>
      <c r="N36993" s="8">
        <v>67816</v>
      </c>
      <c r="O36993" t="s">
        <v>29</v>
      </c>
      <c r="P36993" s="7">
        <v>40848</v>
      </c>
      <c r="Q36993" t="s">
        <v>30</v>
      </c>
      <c r="R36993" t="s">
        <v>31</v>
      </c>
      <c r="S36993" t="s">
        <v>71523</v>
      </c>
      <c r="T36993" t="s">
        <v>41</v>
      </c>
      <c r="U36993" t="s">
        <v>71524</v>
      </c>
      <c r="V36993" t="s">
        <v>1507</v>
      </c>
      <c r="W36993" t="s">
        <v>1235</v>
      </c>
      <c r="X36993">
        <v>12.85</v>
      </c>
    </row>
    <row r="36994" spans="1:24" x14ac:dyDescent="0.3">
      <c r="A36994">
        <v>1030638</v>
      </c>
      <c r="B36994">
        <v>1260052</v>
      </c>
      <c r="C36994">
        <v>7000</v>
      </c>
      <c r="D36994" s="8">
        <v>7000</v>
      </c>
      <c r="E36994" s="8">
        <v>7000</v>
      </c>
      <c r="F36994" t="s">
        <v>24</v>
      </c>
      <c r="G36994" s="1">
        <v>7.51E-2</v>
      </c>
      <c r="H36994">
        <v>217.78</v>
      </c>
      <c r="I36994" s="9" t="s">
        <v>72</v>
      </c>
      <c r="J36994" s="9" t="s">
        <v>130</v>
      </c>
      <c r="K36994" s="10" t="s">
        <v>71525</v>
      </c>
      <c r="L36994" t="s">
        <v>56</v>
      </c>
      <c r="M36994" t="s">
        <v>28</v>
      </c>
      <c r="N36994" s="8">
        <v>37740</v>
      </c>
      <c r="O36994" t="s">
        <v>4085</v>
      </c>
      <c r="P36994" s="7">
        <v>40848</v>
      </c>
      <c r="Q36994" t="s">
        <v>30</v>
      </c>
      <c r="R36994" t="s">
        <v>31</v>
      </c>
      <c r="T36994" t="s">
        <v>41</v>
      </c>
      <c r="U36994" t="s">
        <v>4988</v>
      </c>
      <c r="V36994" t="s">
        <v>1069</v>
      </c>
      <c r="W36994" t="s">
        <v>36</v>
      </c>
      <c r="X36994">
        <v>16.72</v>
      </c>
    </row>
    <row r="36995" spans="1:24" x14ac:dyDescent="0.3">
      <c r="A36995">
        <v>1030656</v>
      </c>
      <c r="B36995">
        <v>1260070</v>
      </c>
      <c r="C36995">
        <v>17475</v>
      </c>
      <c r="D36995" s="8">
        <v>17475</v>
      </c>
      <c r="E36995" s="8">
        <v>17475</v>
      </c>
      <c r="F36995" t="s">
        <v>24</v>
      </c>
      <c r="G36995" s="1">
        <v>9.9099999999999994E-2</v>
      </c>
      <c r="H36995">
        <v>563.14</v>
      </c>
      <c r="I36995" s="9" t="s">
        <v>25</v>
      </c>
      <c r="J36995" s="9" t="s">
        <v>85</v>
      </c>
      <c r="K36995" s="10" t="s">
        <v>71526</v>
      </c>
      <c r="L36995" t="s">
        <v>165</v>
      </c>
      <c r="M36995" t="s">
        <v>28</v>
      </c>
      <c r="N36995" s="8">
        <v>40000</v>
      </c>
      <c r="O36995" t="s">
        <v>4085</v>
      </c>
      <c r="P36995" s="7">
        <v>40848</v>
      </c>
      <c r="Q36995" t="s">
        <v>30</v>
      </c>
      <c r="R36995" t="s">
        <v>31</v>
      </c>
      <c r="S36995" t="s">
        <v>71527</v>
      </c>
      <c r="T36995" t="s">
        <v>41</v>
      </c>
      <c r="U36995" t="s">
        <v>4168</v>
      </c>
      <c r="V36995" t="s">
        <v>397</v>
      </c>
      <c r="W36995" t="s">
        <v>153</v>
      </c>
      <c r="X36995">
        <v>17.760000000000002</v>
      </c>
    </row>
    <row r="36996" spans="1:24" x14ac:dyDescent="0.3">
      <c r="A36996">
        <v>1030660</v>
      </c>
      <c r="B36996">
        <v>1260074</v>
      </c>
      <c r="C36996">
        <v>7000</v>
      </c>
      <c r="D36996" s="8">
        <v>7000</v>
      </c>
      <c r="E36996" s="8">
        <v>7000</v>
      </c>
      <c r="F36996" t="s">
        <v>24</v>
      </c>
      <c r="G36996" s="1">
        <v>8.8999999999999996E-2</v>
      </c>
      <c r="H36996">
        <v>222.28</v>
      </c>
      <c r="I36996" s="9" t="s">
        <v>72</v>
      </c>
      <c r="J36996" s="9" t="s">
        <v>73</v>
      </c>
      <c r="K36996" s="10" t="s">
        <v>71528</v>
      </c>
      <c r="L36996" t="s">
        <v>132</v>
      </c>
      <c r="M36996" t="s">
        <v>68</v>
      </c>
      <c r="N36996" s="8">
        <v>70000</v>
      </c>
      <c r="O36996" t="s">
        <v>39</v>
      </c>
      <c r="P36996" s="7">
        <v>40848</v>
      </c>
      <c r="Q36996" t="s">
        <v>30</v>
      </c>
      <c r="R36996" t="s">
        <v>31</v>
      </c>
      <c r="T36996" t="s">
        <v>134</v>
      </c>
      <c r="U36996" t="s">
        <v>3202</v>
      </c>
      <c r="V36996" t="s">
        <v>5580</v>
      </c>
      <c r="W36996" t="s">
        <v>84</v>
      </c>
      <c r="X36996">
        <v>4.0999999999999996</v>
      </c>
    </row>
    <row r="36997" spans="1:24" x14ac:dyDescent="0.3">
      <c r="A36997">
        <v>1030666</v>
      </c>
      <c r="B36997">
        <v>1260080</v>
      </c>
      <c r="C36997">
        <v>10000</v>
      </c>
      <c r="D36997" s="8">
        <v>10000</v>
      </c>
      <c r="E36997" s="8">
        <v>10000</v>
      </c>
      <c r="F36997" t="s">
        <v>24</v>
      </c>
      <c r="G36997" s="1">
        <v>7.51E-2</v>
      </c>
      <c r="H36997">
        <v>311.11</v>
      </c>
      <c r="I36997" s="9" t="s">
        <v>72</v>
      </c>
      <c r="J36997" s="9" t="s">
        <v>130</v>
      </c>
      <c r="K36997" s="10" t="s">
        <v>71529</v>
      </c>
      <c r="L36997" t="s">
        <v>27</v>
      </c>
      <c r="M36997" t="s">
        <v>28</v>
      </c>
      <c r="N36997" s="8">
        <v>50000</v>
      </c>
      <c r="O36997" t="s">
        <v>4085</v>
      </c>
      <c r="P36997" s="7">
        <v>40878</v>
      </c>
      <c r="Q36997" t="s">
        <v>30</v>
      </c>
      <c r="R36997" t="s">
        <v>31</v>
      </c>
      <c r="S36997" t="s">
        <v>71530</v>
      </c>
      <c r="T36997" t="s">
        <v>33</v>
      </c>
      <c r="U36997" t="s">
        <v>71531</v>
      </c>
      <c r="V36997" t="s">
        <v>66</v>
      </c>
      <c r="W36997" t="s">
        <v>36</v>
      </c>
      <c r="X36997">
        <v>2.54</v>
      </c>
    </row>
    <row r="36998" spans="1:24" x14ac:dyDescent="0.3">
      <c r="A36998">
        <v>1030728</v>
      </c>
      <c r="B36998">
        <v>1260345</v>
      </c>
      <c r="C36998">
        <v>16000</v>
      </c>
      <c r="D36998" s="8">
        <v>16000</v>
      </c>
      <c r="E36998" s="8">
        <v>16000</v>
      </c>
      <c r="F36998" t="s">
        <v>24</v>
      </c>
      <c r="G36998" s="1">
        <v>0.1991</v>
      </c>
      <c r="H36998">
        <v>593.89</v>
      </c>
      <c r="I36998" s="9" t="s">
        <v>162</v>
      </c>
      <c r="J36998" s="9" t="s">
        <v>163</v>
      </c>
      <c r="K36998" s="10" t="s">
        <v>71532</v>
      </c>
      <c r="L36998" t="s">
        <v>165</v>
      </c>
      <c r="M36998" t="s">
        <v>28</v>
      </c>
      <c r="N36998" s="8">
        <v>45000</v>
      </c>
      <c r="O36998" t="s">
        <v>4085</v>
      </c>
      <c r="P36998" s="7">
        <v>40848</v>
      </c>
      <c r="Q36998" t="s">
        <v>30</v>
      </c>
      <c r="R36998" t="s">
        <v>31</v>
      </c>
      <c r="T36998" t="s">
        <v>41</v>
      </c>
      <c r="U36998" t="s">
        <v>2360</v>
      </c>
      <c r="V36998" t="s">
        <v>326</v>
      </c>
      <c r="W36998" t="s">
        <v>250</v>
      </c>
      <c r="X36998">
        <v>4.6900000000000004</v>
      </c>
    </row>
    <row r="36999" spans="1:24" x14ac:dyDescent="0.3">
      <c r="A36999">
        <v>1030732</v>
      </c>
      <c r="B36999">
        <v>1260349</v>
      </c>
      <c r="C36999">
        <v>1200</v>
      </c>
      <c r="D36999" s="8">
        <v>1200</v>
      </c>
      <c r="E36999" s="8">
        <v>1200</v>
      </c>
      <c r="F36999" t="s">
        <v>24</v>
      </c>
      <c r="G36999" s="1">
        <v>0.13489999999999999</v>
      </c>
      <c r="H36999">
        <v>40.72</v>
      </c>
      <c r="I36999" s="9" t="s">
        <v>45</v>
      </c>
      <c r="J36999" s="9" t="s">
        <v>141</v>
      </c>
      <c r="K36999" s="10" t="s">
        <v>71533</v>
      </c>
      <c r="L36999" t="s">
        <v>87</v>
      </c>
      <c r="M36999" t="s">
        <v>68</v>
      </c>
      <c r="N36999" s="8">
        <v>110000</v>
      </c>
      <c r="O36999" t="s">
        <v>4085</v>
      </c>
      <c r="P36999" s="7">
        <v>40848</v>
      </c>
      <c r="Q36999" t="s">
        <v>30</v>
      </c>
      <c r="R36999" t="s">
        <v>31</v>
      </c>
      <c r="S36999" t="s">
        <v>71534</v>
      </c>
      <c r="T36999" t="s">
        <v>94</v>
      </c>
      <c r="U36999" t="s">
        <v>71535</v>
      </c>
      <c r="V36999" t="s">
        <v>804</v>
      </c>
      <c r="W36999" t="s">
        <v>84</v>
      </c>
      <c r="X36999">
        <v>12.38</v>
      </c>
    </row>
    <row r="37000" spans="1:24" x14ac:dyDescent="0.3">
      <c r="A37000">
        <v>1030778</v>
      </c>
      <c r="B37000">
        <v>1260168</v>
      </c>
      <c r="C37000">
        <v>12800</v>
      </c>
      <c r="D37000" s="8">
        <v>12800</v>
      </c>
      <c r="E37000" s="8">
        <v>12775</v>
      </c>
      <c r="F37000" t="s">
        <v>114</v>
      </c>
      <c r="G37000" s="1">
        <v>0.14649999999999999</v>
      </c>
      <c r="H37000">
        <v>302.17</v>
      </c>
      <c r="I37000" s="9" t="s">
        <v>45</v>
      </c>
      <c r="J37000" s="9" t="s">
        <v>54</v>
      </c>
      <c r="K37000" s="10" t="s">
        <v>71536</v>
      </c>
      <c r="L37000" t="s">
        <v>192</v>
      </c>
      <c r="M37000" t="s">
        <v>28</v>
      </c>
      <c r="N37000" s="8">
        <v>39000</v>
      </c>
      <c r="O37000" t="s">
        <v>4085</v>
      </c>
      <c r="P37000" s="7">
        <v>40848</v>
      </c>
      <c r="Q37000" t="s">
        <v>80</v>
      </c>
      <c r="R37000" t="s">
        <v>31</v>
      </c>
      <c r="S37000" t="s">
        <v>71537</v>
      </c>
      <c r="T37000" t="s">
        <v>41</v>
      </c>
      <c r="U37000" t="s">
        <v>71538</v>
      </c>
      <c r="V37000" t="s">
        <v>6220</v>
      </c>
      <c r="W37000" t="s">
        <v>36</v>
      </c>
      <c r="X37000">
        <v>23.48</v>
      </c>
    </row>
    <row r="37001" spans="1:24" x14ac:dyDescent="0.3">
      <c r="A37001">
        <v>1030782</v>
      </c>
      <c r="B37001">
        <v>1260172</v>
      </c>
      <c r="C37001">
        <v>10000</v>
      </c>
      <c r="D37001" s="8">
        <v>10000</v>
      </c>
      <c r="E37001" s="8">
        <v>9950</v>
      </c>
      <c r="F37001" t="s">
        <v>24</v>
      </c>
      <c r="G37001" s="1">
        <v>0.1171</v>
      </c>
      <c r="H37001">
        <v>330.76</v>
      </c>
      <c r="I37001" s="9" t="s">
        <v>25</v>
      </c>
      <c r="J37001" s="9" t="s">
        <v>61</v>
      </c>
      <c r="K37001" s="10" t="s">
        <v>71539</v>
      </c>
      <c r="L37001" t="s">
        <v>27</v>
      </c>
      <c r="M37001" t="s">
        <v>28</v>
      </c>
      <c r="N37001" s="8">
        <v>33200</v>
      </c>
      <c r="O37001" t="s">
        <v>4085</v>
      </c>
      <c r="P37001" s="7">
        <v>40848</v>
      </c>
      <c r="Q37001" t="s">
        <v>30</v>
      </c>
      <c r="R37001" t="s">
        <v>31</v>
      </c>
      <c r="T37001" t="s">
        <v>33</v>
      </c>
      <c r="U37001" t="s">
        <v>490</v>
      </c>
      <c r="V37001" t="s">
        <v>1766</v>
      </c>
      <c r="W37001" t="s">
        <v>53</v>
      </c>
      <c r="X37001">
        <v>6.43</v>
      </c>
    </row>
    <row r="37002" spans="1:24" x14ac:dyDescent="0.3">
      <c r="A37002">
        <v>1030791</v>
      </c>
      <c r="B37002">
        <v>1260181</v>
      </c>
      <c r="C37002">
        <v>6000</v>
      </c>
      <c r="D37002" s="8">
        <v>6000</v>
      </c>
      <c r="E37002" s="8">
        <v>6000</v>
      </c>
      <c r="F37002" t="s">
        <v>24</v>
      </c>
      <c r="G37002" s="1">
        <v>8.8999999999999996E-2</v>
      </c>
      <c r="H37002">
        <v>190.52</v>
      </c>
      <c r="I37002" s="9" t="s">
        <v>72</v>
      </c>
      <c r="J37002" s="9" t="s">
        <v>73</v>
      </c>
      <c r="K37002" s="10" t="s">
        <v>71540</v>
      </c>
      <c r="L37002" t="s">
        <v>63</v>
      </c>
      <c r="M37002" t="s">
        <v>28</v>
      </c>
      <c r="N37002" s="8">
        <v>82000</v>
      </c>
      <c r="O37002" t="s">
        <v>39</v>
      </c>
      <c r="P37002" s="7">
        <v>40848</v>
      </c>
      <c r="Q37002" t="s">
        <v>30</v>
      </c>
      <c r="R37002" t="s">
        <v>31</v>
      </c>
      <c r="S37002" t="s">
        <v>71541</v>
      </c>
      <c r="T37002" t="s">
        <v>33</v>
      </c>
      <c r="U37002" t="s">
        <v>71542</v>
      </c>
      <c r="V37002" t="s">
        <v>1129</v>
      </c>
      <c r="W37002" t="s">
        <v>36</v>
      </c>
      <c r="X37002">
        <v>24.23</v>
      </c>
    </row>
    <row r="37003" spans="1:24" x14ac:dyDescent="0.3">
      <c r="A37003">
        <v>1030795</v>
      </c>
      <c r="B37003">
        <v>1260186</v>
      </c>
      <c r="C37003">
        <v>12000</v>
      </c>
      <c r="D37003" s="8">
        <v>12000</v>
      </c>
      <c r="E37003" s="8">
        <v>12000</v>
      </c>
      <c r="F37003" t="s">
        <v>24</v>
      </c>
      <c r="G37003" s="1">
        <v>6.6199999999999995E-2</v>
      </c>
      <c r="H37003">
        <v>368.45</v>
      </c>
      <c r="I37003" s="9" t="s">
        <v>72</v>
      </c>
      <c r="J37003" s="9" t="s">
        <v>202</v>
      </c>
      <c r="K37003" s="10" t="s">
        <v>1622</v>
      </c>
      <c r="L37003" t="s">
        <v>27</v>
      </c>
      <c r="M37003" t="s">
        <v>68</v>
      </c>
      <c r="N37003" s="8">
        <v>94500</v>
      </c>
      <c r="O37003" t="s">
        <v>4085</v>
      </c>
      <c r="P37003" s="7">
        <v>40878</v>
      </c>
      <c r="Q37003" t="s">
        <v>30</v>
      </c>
      <c r="R37003" t="s">
        <v>31</v>
      </c>
      <c r="T37003" t="s">
        <v>33</v>
      </c>
      <c r="U37003" t="s">
        <v>654</v>
      </c>
      <c r="V37003" t="s">
        <v>2071</v>
      </c>
      <c r="W37003" t="s">
        <v>36</v>
      </c>
      <c r="X37003">
        <v>4.17</v>
      </c>
    </row>
    <row r="37004" spans="1:24" x14ac:dyDescent="0.3">
      <c r="A37004">
        <v>1030796</v>
      </c>
      <c r="B37004">
        <v>1260187</v>
      </c>
      <c r="C37004">
        <v>6000</v>
      </c>
      <c r="D37004" s="8">
        <v>6000</v>
      </c>
      <c r="E37004" s="8">
        <v>6000</v>
      </c>
      <c r="F37004" t="s">
        <v>24</v>
      </c>
      <c r="G37004" s="1">
        <v>0.1065</v>
      </c>
      <c r="H37004">
        <v>195.44</v>
      </c>
      <c r="I37004" s="9" t="s">
        <v>25</v>
      </c>
      <c r="J37004" s="9" t="s">
        <v>197</v>
      </c>
      <c r="K37004" s="10" t="s">
        <v>71543</v>
      </c>
      <c r="L37004" t="s">
        <v>192</v>
      </c>
      <c r="M37004" t="s">
        <v>28</v>
      </c>
      <c r="N37004" s="8">
        <v>50000</v>
      </c>
      <c r="O37004" t="s">
        <v>29</v>
      </c>
      <c r="P37004" s="7">
        <v>40848</v>
      </c>
      <c r="Q37004" t="s">
        <v>30</v>
      </c>
      <c r="R37004" t="s">
        <v>31</v>
      </c>
      <c r="T37004" t="s">
        <v>33</v>
      </c>
      <c r="U37004" t="s">
        <v>189</v>
      </c>
      <c r="V37004" t="s">
        <v>3019</v>
      </c>
      <c r="W37004" t="s">
        <v>36</v>
      </c>
      <c r="X37004">
        <v>24.79</v>
      </c>
    </row>
    <row r="37005" spans="1:24" x14ac:dyDescent="0.3">
      <c r="A37005">
        <v>1030803</v>
      </c>
      <c r="B37005">
        <v>1260195</v>
      </c>
      <c r="C37005">
        <v>12000</v>
      </c>
      <c r="D37005" s="8">
        <v>12000</v>
      </c>
      <c r="E37005" s="8">
        <v>12000</v>
      </c>
      <c r="F37005" t="s">
        <v>114</v>
      </c>
      <c r="G37005" s="1">
        <v>0.1527</v>
      </c>
      <c r="H37005">
        <v>287.19</v>
      </c>
      <c r="I37005" s="9" t="s">
        <v>45</v>
      </c>
      <c r="J37005" s="9" t="s">
        <v>108</v>
      </c>
      <c r="K37005" s="10" t="s">
        <v>71544</v>
      </c>
      <c r="L37005" t="s">
        <v>63</v>
      </c>
      <c r="M37005" t="s">
        <v>68</v>
      </c>
      <c r="N37005" s="8">
        <v>64400</v>
      </c>
      <c r="O37005" t="s">
        <v>29</v>
      </c>
      <c r="P37005" s="7">
        <v>40848</v>
      </c>
      <c r="Q37005" t="s">
        <v>30</v>
      </c>
      <c r="R37005" t="s">
        <v>31</v>
      </c>
      <c r="S37005" t="s">
        <v>71545</v>
      </c>
      <c r="T37005" t="s">
        <v>33</v>
      </c>
      <c r="U37005" t="s">
        <v>71546</v>
      </c>
      <c r="V37005" t="s">
        <v>1844</v>
      </c>
      <c r="W37005" t="s">
        <v>161</v>
      </c>
      <c r="X37005">
        <v>16.96</v>
      </c>
    </row>
    <row r="37006" spans="1:24" x14ac:dyDescent="0.3">
      <c r="A37006">
        <v>1030809</v>
      </c>
      <c r="B37006">
        <v>1260202</v>
      </c>
      <c r="C37006">
        <v>10600</v>
      </c>
      <c r="D37006" s="8">
        <v>10600</v>
      </c>
      <c r="E37006" s="8">
        <v>10550</v>
      </c>
      <c r="F37006" t="s">
        <v>114</v>
      </c>
      <c r="G37006" s="1">
        <v>0.06</v>
      </c>
      <c r="H37006">
        <v>248.13</v>
      </c>
      <c r="I37006" s="9" t="s">
        <v>45</v>
      </c>
      <c r="J37006" s="9" t="s">
        <v>46</v>
      </c>
      <c r="K37006" s="10" t="s">
        <v>39620</v>
      </c>
      <c r="L37006" t="s">
        <v>48</v>
      </c>
      <c r="M37006" t="s">
        <v>68</v>
      </c>
      <c r="N37006" s="8">
        <v>54000</v>
      </c>
      <c r="O37006" t="s">
        <v>39</v>
      </c>
      <c r="P37006" s="7">
        <v>40848</v>
      </c>
      <c r="Q37006" t="s">
        <v>30</v>
      </c>
      <c r="R37006" t="s">
        <v>31</v>
      </c>
      <c r="T37006" t="s">
        <v>41</v>
      </c>
      <c r="U37006" t="s">
        <v>71547</v>
      </c>
      <c r="V37006" t="s">
        <v>6340</v>
      </c>
      <c r="W37006" t="s">
        <v>1520</v>
      </c>
      <c r="X37006">
        <v>28.78</v>
      </c>
    </row>
    <row r="37007" spans="1:24" x14ac:dyDescent="0.3">
      <c r="A37007">
        <v>1030816</v>
      </c>
      <c r="B37007">
        <v>1260210</v>
      </c>
      <c r="C37007">
        <v>12000</v>
      </c>
      <c r="D37007" s="8">
        <v>12000</v>
      </c>
      <c r="E37007" s="8">
        <v>12000</v>
      </c>
      <c r="F37007" t="s">
        <v>24</v>
      </c>
      <c r="G37007" s="1">
        <v>0.13489999999999999</v>
      </c>
      <c r="H37007">
        <v>407.17</v>
      </c>
      <c r="I37007" s="9" t="s">
        <v>45</v>
      </c>
      <c r="J37007" s="9" t="s">
        <v>141</v>
      </c>
      <c r="K37007" s="10" t="s">
        <v>71548</v>
      </c>
      <c r="L37007" t="s">
        <v>79</v>
      </c>
      <c r="M37007" t="s">
        <v>28</v>
      </c>
      <c r="N37007" s="8">
        <v>112000</v>
      </c>
      <c r="O37007" t="s">
        <v>39</v>
      </c>
      <c r="P37007" s="7">
        <v>40848</v>
      </c>
      <c r="Q37007" t="s">
        <v>30</v>
      </c>
      <c r="R37007" t="s">
        <v>31</v>
      </c>
      <c r="S37007" t="s">
        <v>71549</v>
      </c>
      <c r="T37007" t="s">
        <v>150</v>
      </c>
      <c r="U37007" t="s">
        <v>310</v>
      </c>
      <c r="V37007" t="s">
        <v>1319</v>
      </c>
      <c r="W37007" t="s">
        <v>53</v>
      </c>
      <c r="X37007">
        <v>20.56</v>
      </c>
    </row>
    <row r="37008" spans="1:24" x14ac:dyDescent="0.3">
      <c r="A37008">
        <v>1030851</v>
      </c>
      <c r="B37008">
        <v>1260247</v>
      </c>
      <c r="C37008">
        <v>7200</v>
      </c>
      <c r="D37008" s="8">
        <v>7200</v>
      </c>
      <c r="E37008" s="8">
        <v>7200</v>
      </c>
      <c r="F37008" t="s">
        <v>24</v>
      </c>
      <c r="G37008" s="1">
        <v>0.1171</v>
      </c>
      <c r="H37008">
        <v>238.15</v>
      </c>
      <c r="I37008" s="9" t="s">
        <v>25</v>
      </c>
      <c r="J37008" s="9" t="s">
        <v>61</v>
      </c>
      <c r="K37008" s="10" t="s">
        <v>71550</v>
      </c>
      <c r="L37008" t="s">
        <v>56</v>
      </c>
      <c r="M37008" t="s">
        <v>68</v>
      </c>
      <c r="N37008" s="8">
        <v>26453</v>
      </c>
      <c r="O37008" t="s">
        <v>39</v>
      </c>
      <c r="P37008" s="7">
        <v>40848</v>
      </c>
      <c r="Q37008" t="s">
        <v>80</v>
      </c>
      <c r="R37008" t="s">
        <v>31</v>
      </c>
      <c r="T37008" t="s">
        <v>33</v>
      </c>
      <c r="U37008" t="s">
        <v>34055</v>
      </c>
      <c r="V37008" t="s">
        <v>6673</v>
      </c>
      <c r="W37008" t="s">
        <v>173</v>
      </c>
      <c r="X37008">
        <v>21.55</v>
      </c>
    </row>
    <row r="37009" spans="1:24" x14ac:dyDescent="0.3">
      <c r="A37009">
        <v>1030869</v>
      </c>
      <c r="B37009">
        <v>1260267</v>
      </c>
      <c r="C37009">
        <v>9450</v>
      </c>
      <c r="D37009" s="8">
        <v>9450</v>
      </c>
      <c r="E37009" s="8">
        <v>9425</v>
      </c>
      <c r="F37009" t="s">
        <v>114</v>
      </c>
      <c r="G37009" s="1">
        <v>0.22059999999999999</v>
      </c>
      <c r="H37009">
        <v>261.33</v>
      </c>
      <c r="I37009" s="9" t="s">
        <v>306</v>
      </c>
      <c r="J37009" s="9" t="s">
        <v>307</v>
      </c>
      <c r="K37009" s="10" t="s">
        <v>71551</v>
      </c>
      <c r="L37009" t="s">
        <v>165</v>
      </c>
      <c r="M37009" t="s">
        <v>68</v>
      </c>
      <c r="N37009" s="8">
        <v>70000</v>
      </c>
      <c r="O37009" t="s">
        <v>29</v>
      </c>
      <c r="P37009" s="7">
        <v>40848</v>
      </c>
      <c r="Q37009" t="s">
        <v>30</v>
      </c>
      <c r="R37009" t="s">
        <v>31</v>
      </c>
      <c r="T37009" t="s">
        <v>134</v>
      </c>
      <c r="U37009" t="s">
        <v>71552</v>
      </c>
      <c r="V37009" t="s">
        <v>326</v>
      </c>
      <c r="W37009" t="s">
        <v>250</v>
      </c>
      <c r="X37009">
        <v>16.510000000000002</v>
      </c>
    </row>
    <row r="37010" spans="1:24" x14ac:dyDescent="0.3">
      <c r="A37010">
        <v>1030884</v>
      </c>
      <c r="B37010">
        <v>1260286</v>
      </c>
      <c r="C37010">
        <v>16000</v>
      </c>
      <c r="D37010" s="8">
        <v>16000</v>
      </c>
      <c r="E37010" s="8">
        <v>15975</v>
      </c>
      <c r="F37010" t="s">
        <v>24</v>
      </c>
      <c r="G37010" s="1">
        <v>0.13489999999999999</v>
      </c>
      <c r="H37010">
        <v>542.89</v>
      </c>
      <c r="I37010" s="9" t="s">
        <v>45</v>
      </c>
      <c r="J37010" s="9" t="s">
        <v>141</v>
      </c>
      <c r="K37010" s="10" t="s">
        <v>3001</v>
      </c>
      <c r="L37010" t="s">
        <v>56</v>
      </c>
      <c r="M37010" t="s">
        <v>68</v>
      </c>
      <c r="N37010" s="8">
        <v>50000</v>
      </c>
      <c r="O37010" t="s">
        <v>4085</v>
      </c>
      <c r="P37010" s="7">
        <v>40878</v>
      </c>
      <c r="Q37010" t="s">
        <v>30</v>
      </c>
      <c r="R37010" t="s">
        <v>31</v>
      </c>
      <c r="T37010" t="s">
        <v>33</v>
      </c>
      <c r="U37010" t="s">
        <v>310</v>
      </c>
      <c r="V37010" t="s">
        <v>11092</v>
      </c>
      <c r="W37010" t="s">
        <v>510</v>
      </c>
      <c r="X37010">
        <v>20.09</v>
      </c>
    </row>
    <row r="37011" spans="1:24" x14ac:dyDescent="0.3">
      <c r="A37011">
        <v>1030910</v>
      </c>
      <c r="B37011">
        <v>1260513</v>
      </c>
      <c r="C37011">
        <v>5000</v>
      </c>
      <c r="D37011" s="8">
        <v>5000</v>
      </c>
      <c r="E37011" s="8">
        <v>5000</v>
      </c>
      <c r="F37011" t="s">
        <v>24</v>
      </c>
      <c r="G37011" s="1">
        <v>8.8999999999999996E-2</v>
      </c>
      <c r="H37011">
        <v>158.77000000000001</v>
      </c>
      <c r="I37011" s="9" t="s">
        <v>72</v>
      </c>
      <c r="J37011" s="9" t="s">
        <v>73</v>
      </c>
      <c r="L37011" t="s">
        <v>5799</v>
      </c>
      <c r="M37011" t="s">
        <v>28</v>
      </c>
      <c r="N37011" s="8">
        <v>40000</v>
      </c>
      <c r="O37011" t="s">
        <v>29</v>
      </c>
      <c r="P37011" s="7">
        <v>40878</v>
      </c>
      <c r="Q37011" t="s">
        <v>30</v>
      </c>
      <c r="R37011" t="s">
        <v>31</v>
      </c>
      <c r="T37011" t="s">
        <v>352</v>
      </c>
      <c r="U37011" t="s">
        <v>1042</v>
      </c>
      <c r="V37011" t="s">
        <v>43</v>
      </c>
      <c r="W37011" t="s">
        <v>44</v>
      </c>
      <c r="X37011">
        <v>23.19</v>
      </c>
    </row>
    <row r="37012" spans="1:24" x14ac:dyDescent="0.3">
      <c r="A37012">
        <v>1030918</v>
      </c>
      <c r="B37012">
        <v>1260521</v>
      </c>
      <c r="C37012">
        <v>16000</v>
      </c>
      <c r="D37012" s="8">
        <v>16000</v>
      </c>
      <c r="E37012" s="8">
        <v>15900</v>
      </c>
      <c r="F37012" t="s">
        <v>24</v>
      </c>
      <c r="G37012" s="1">
        <v>7.9000000000000001E-2</v>
      </c>
      <c r="H37012">
        <v>500.65</v>
      </c>
      <c r="I37012" s="9" t="s">
        <v>72</v>
      </c>
      <c r="J37012" s="9" t="s">
        <v>125</v>
      </c>
      <c r="K37012" s="10" t="s">
        <v>71553</v>
      </c>
      <c r="L37012" t="s">
        <v>165</v>
      </c>
      <c r="M37012" t="s">
        <v>28</v>
      </c>
      <c r="N37012" s="8">
        <v>53000</v>
      </c>
      <c r="O37012" t="s">
        <v>29</v>
      </c>
      <c r="P37012" s="7">
        <v>40848</v>
      </c>
      <c r="Q37012" t="s">
        <v>30</v>
      </c>
      <c r="R37012" t="s">
        <v>31</v>
      </c>
      <c r="T37012" t="s">
        <v>33</v>
      </c>
      <c r="U37012" t="s">
        <v>71554</v>
      </c>
      <c r="V37012" t="s">
        <v>225</v>
      </c>
      <c r="W37012" t="s">
        <v>137</v>
      </c>
      <c r="X37012">
        <v>18.68</v>
      </c>
    </row>
    <row r="37013" spans="1:24" x14ac:dyDescent="0.3">
      <c r="A37013">
        <v>1030924</v>
      </c>
      <c r="B37013">
        <v>1260527</v>
      </c>
      <c r="C37013">
        <v>20000</v>
      </c>
      <c r="D37013" s="8">
        <v>20000</v>
      </c>
      <c r="E37013" s="8">
        <v>19950</v>
      </c>
      <c r="F37013" t="s">
        <v>114</v>
      </c>
      <c r="G37013" s="1">
        <v>0.1825</v>
      </c>
      <c r="H37013">
        <v>510.6</v>
      </c>
      <c r="I37013" s="9" t="s">
        <v>76</v>
      </c>
      <c r="J37013" s="9" t="s">
        <v>550</v>
      </c>
      <c r="K37013" s="10" t="s">
        <v>8059</v>
      </c>
      <c r="L37013" t="s">
        <v>87</v>
      </c>
      <c r="M37013" t="s">
        <v>28</v>
      </c>
      <c r="N37013" s="8">
        <v>99996</v>
      </c>
      <c r="O37013" t="s">
        <v>4085</v>
      </c>
      <c r="P37013" s="7">
        <v>40878</v>
      </c>
      <c r="Q37013" t="s">
        <v>30</v>
      </c>
      <c r="R37013" t="s">
        <v>31</v>
      </c>
      <c r="S37013" t="s">
        <v>71555</v>
      </c>
      <c r="T37013" t="s">
        <v>33</v>
      </c>
      <c r="U37013" t="s">
        <v>10365</v>
      </c>
      <c r="V37013" t="s">
        <v>349</v>
      </c>
      <c r="W37013" t="s">
        <v>153</v>
      </c>
      <c r="X37013">
        <v>7.0000000000000007E-2</v>
      </c>
    </row>
    <row r="37014" spans="1:24" x14ac:dyDescent="0.3">
      <c r="A37014">
        <v>1030940</v>
      </c>
      <c r="B37014">
        <v>1260544</v>
      </c>
      <c r="C37014">
        <v>12000</v>
      </c>
      <c r="D37014" s="8">
        <v>12000</v>
      </c>
      <c r="E37014" s="8">
        <v>12000</v>
      </c>
      <c r="F37014" t="s">
        <v>114</v>
      </c>
      <c r="G37014" s="1">
        <v>0.14649999999999999</v>
      </c>
      <c r="H37014">
        <v>283.27999999999997</v>
      </c>
      <c r="I37014" s="9" t="s">
        <v>45</v>
      </c>
      <c r="J37014" s="9" t="s">
        <v>54</v>
      </c>
      <c r="K37014" s="10" t="s">
        <v>71556</v>
      </c>
      <c r="L37014" t="s">
        <v>192</v>
      </c>
      <c r="M37014" t="s">
        <v>28</v>
      </c>
      <c r="N37014" s="8">
        <v>40000</v>
      </c>
      <c r="O37014" t="s">
        <v>39</v>
      </c>
      <c r="P37014" s="7">
        <v>40848</v>
      </c>
      <c r="Q37014" t="s">
        <v>30</v>
      </c>
      <c r="R37014" t="s">
        <v>31</v>
      </c>
      <c r="S37014" t="s">
        <v>71557</v>
      </c>
      <c r="T37014" t="s">
        <v>41</v>
      </c>
      <c r="U37014" t="s">
        <v>71558</v>
      </c>
      <c r="V37014" t="s">
        <v>1319</v>
      </c>
      <c r="W37014" t="s">
        <v>53</v>
      </c>
      <c r="X37014">
        <v>12.78</v>
      </c>
    </row>
    <row r="37015" spans="1:24" x14ac:dyDescent="0.3">
      <c r="A37015">
        <v>1030947</v>
      </c>
      <c r="B37015">
        <v>1260551</v>
      </c>
      <c r="C37015">
        <v>15000</v>
      </c>
      <c r="D37015" s="8">
        <v>15000</v>
      </c>
      <c r="E37015" s="8">
        <v>15000</v>
      </c>
      <c r="F37015" t="s">
        <v>24</v>
      </c>
      <c r="G37015" s="1">
        <v>0.12690000000000001</v>
      </c>
      <c r="H37015">
        <v>503.18</v>
      </c>
      <c r="I37015" s="9" t="s">
        <v>25</v>
      </c>
      <c r="J37015" s="9" t="s">
        <v>37</v>
      </c>
      <c r="K37015" s="10" t="s">
        <v>19917</v>
      </c>
      <c r="L37015" t="s">
        <v>63</v>
      </c>
      <c r="M37015" t="s">
        <v>68</v>
      </c>
      <c r="N37015" s="8">
        <v>73000</v>
      </c>
      <c r="O37015" t="s">
        <v>29</v>
      </c>
      <c r="P37015" s="7">
        <v>40848</v>
      </c>
      <c r="Q37015" t="s">
        <v>30</v>
      </c>
      <c r="R37015" t="s">
        <v>31</v>
      </c>
      <c r="S37015" t="s">
        <v>71559</v>
      </c>
      <c r="T37015" t="s">
        <v>33</v>
      </c>
      <c r="U37015" t="s">
        <v>189</v>
      </c>
      <c r="V37015" t="s">
        <v>323</v>
      </c>
      <c r="W37015" t="s">
        <v>250</v>
      </c>
      <c r="X37015">
        <v>15.45</v>
      </c>
    </row>
    <row r="37016" spans="1:24" x14ac:dyDescent="0.3">
      <c r="A37016">
        <v>1030982</v>
      </c>
      <c r="B37016">
        <v>1260403</v>
      </c>
      <c r="C37016">
        <v>35000</v>
      </c>
      <c r="D37016" s="8">
        <v>35000</v>
      </c>
      <c r="E37016" s="8">
        <v>35000</v>
      </c>
      <c r="F37016" t="s">
        <v>114</v>
      </c>
      <c r="G37016" s="1">
        <v>0.21279999999999999</v>
      </c>
      <c r="H37016">
        <v>952.39</v>
      </c>
      <c r="I37016" s="9" t="s">
        <v>306</v>
      </c>
      <c r="J37016" s="9" t="s">
        <v>423</v>
      </c>
      <c r="K37016" s="10" t="s">
        <v>71560</v>
      </c>
      <c r="L37016" t="s">
        <v>192</v>
      </c>
      <c r="M37016" t="s">
        <v>68</v>
      </c>
      <c r="N37016" s="8">
        <v>120000</v>
      </c>
      <c r="O37016" t="s">
        <v>29</v>
      </c>
      <c r="P37016" s="7">
        <v>40878</v>
      </c>
      <c r="Q37016" t="s">
        <v>45329</v>
      </c>
      <c r="R37016" t="s">
        <v>31</v>
      </c>
      <c r="S37016" t="s">
        <v>71561</v>
      </c>
      <c r="T37016" t="s">
        <v>33</v>
      </c>
      <c r="U37016" t="s">
        <v>189</v>
      </c>
      <c r="V37016" t="s">
        <v>2060</v>
      </c>
      <c r="W37016" t="s">
        <v>36</v>
      </c>
      <c r="X37016">
        <v>11.27</v>
      </c>
    </row>
    <row r="37017" spans="1:24" x14ac:dyDescent="0.3">
      <c r="A37017">
        <v>1031003</v>
      </c>
      <c r="B37017">
        <v>1260425</v>
      </c>
      <c r="C37017">
        <v>4000</v>
      </c>
      <c r="D37017" s="8">
        <v>4000</v>
      </c>
      <c r="E37017" s="8">
        <v>4000</v>
      </c>
      <c r="F37017" t="s">
        <v>24</v>
      </c>
      <c r="G37017" s="1">
        <v>6.0299999999999999E-2</v>
      </c>
      <c r="H37017">
        <v>121.75</v>
      </c>
      <c r="I37017" s="9" t="s">
        <v>72</v>
      </c>
      <c r="J37017" s="9" t="s">
        <v>468</v>
      </c>
      <c r="K37017" s="10" t="s">
        <v>4826</v>
      </c>
      <c r="L37017" t="s">
        <v>48</v>
      </c>
      <c r="M37017" t="s">
        <v>68</v>
      </c>
      <c r="N37017" s="8">
        <v>115000</v>
      </c>
      <c r="O37017" t="s">
        <v>39</v>
      </c>
      <c r="P37017" s="7">
        <v>40848</v>
      </c>
      <c r="Q37017" t="s">
        <v>30</v>
      </c>
      <c r="R37017" t="s">
        <v>31</v>
      </c>
      <c r="T37017" t="s">
        <v>94</v>
      </c>
      <c r="U37017" t="s">
        <v>33965</v>
      </c>
      <c r="V37017" t="s">
        <v>1319</v>
      </c>
      <c r="W37017" t="s">
        <v>53</v>
      </c>
      <c r="X37017">
        <v>2.71</v>
      </c>
    </row>
    <row r="37018" spans="1:24" x14ac:dyDescent="0.3">
      <c r="A37018">
        <v>1031022</v>
      </c>
      <c r="B37018">
        <v>1260445</v>
      </c>
      <c r="C37018">
        <v>18725</v>
      </c>
      <c r="D37018" s="8">
        <v>18725</v>
      </c>
      <c r="E37018" s="8">
        <v>18450</v>
      </c>
      <c r="F37018" t="s">
        <v>114</v>
      </c>
      <c r="G37018" s="1">
        <v>0.17269999999999999</v>
      </c>
      <c r="H37018">
        <v>468.09</v>
      </c>
      <c r="I37018" s="9" t="s">
        <v>76</v>
      </c>
      <c r="J37018" s="9" t="s">
        <v>119</v>
      </c>
      <c r="K37018" s="10" t="s">
        <v>71562</v>
      </c>
      <c r="L37018" t="s">
        <v>132</v>
      </c>
      <c r="M37018" t="s">
        <v>68</v>
      </c>
      <c r="N37018" s="8">
        <v>52000</v>
      </c>
      <c r="O37018" t="s">
        <v>29</v>
      </c>
      <c r="P37018" s="7">
        <v>40878</v>
      </c>
      <c r="Q37018" t="s">
        <v>80</v>
      </c>
      <c r="R37018" t="s">
        <v>31</v>
      </c>
      <c r="T37018" t="s">
        <v>33</v>
      </c>
      <c r="U37018" t="s">
        <v>310</v>
      </c>
      <c r="V37018" t="s">
        <v>177</v>
      </c>
      <c r="W37018" t="s">
        <v>178</v>
      </c>
      <c r="X37018">
        <v>23.35</v>
      </c>
    </row>
    <row r="37019" spans="1:24" x14ac:dyDescent="0.3">
      <c r="A37019">
        <v>1031026</v>
      </c>
      <c r="B37019">
        <v>1260449</v>
      </c>
      <c r="C37019">
        <v>15000</v>
      </c>
      <c r="D37019" s="8">
        <v>15000</v>
      </c>
      <c r="E37019" s="8">
        <v>15000</v>
      </c>
      <c r="F37019" t="s">
        <v>24</v>
      </c>
      <c r="G37019" s="1">
        <v>0.14649999999999999</v>
      </c>
      <c r="H37019">
        <v>517.41999999999996</v>
      </c>
      <c r="I37019" s="9" t="s">
        <v>45</v>
      </c>
      <c r="J37019" s="9" t="s">
        <v>54</v>
      </c>
      <c r="K37019" s="10" t="s">
        <v>71563</v>
      </c>
      <c r="L37019" t="s">
        <v>236</v>
      </c>
      <c r="M37019" t="s">
        <v>68</v>
      </c>
      <c r="N37019" s="8">
        <v>70000</v>
      </c>
      <c r="O37019" t="s">
        <v>29</v>
      </c>
      <c r="P37019" s="7">
        <v>40878</v>
      </c>
      <c r="Q37019" t="s">
        <v>30</v>
      </c>
      <c r="R37019" t="s">
        <v>31</v>
      </c>
      <c r="S37019" t="s">
        <v>71564</v>
      </c>
      <c r="T37019" t="s">
        <v>33</v>
      </c>
      <c r="U37019" t="s">
        <v>767</v>
      </c>
      <c r="V37019" t="s">
        <v>952</v>
      </c>
      <c r="W37019" t="s">
        <v>250</v>
      </c>
      <c r="X37019">
        <v>9.98</v>
      </c>
    </row>
    <row r="37020" spans="1:24" x14ac:dyDescent="0.3">
      <c r="A37020">
        <v>1031052</v>
      </c>
      <c r="B37020">
        <v>1260476</v>
      </c>
      <c r="C37020">
        <v>17000</v>
      </c>
      <c r="D37020" s="8">
        <v>17000</v>
      </c>
      <c r="E37020" s="8">
        <v>16950</v>
      </c>
      <c r="F37020" t="s">
        <v>24</v>
      </c>
      <c r="G37020" s="1">
        <v>0.15959999999999999</v>
      </c>
      <c r="H37020">
        <v>597.34</v>
      </c>
      <c r="I37020" s="9" t="s">
        <v>45</v>
      </c>
      <c r="J37020" s="9" t="s">
        <v>67</v>
      </c>
      <c r="K37020" s="10" t="s">
        <v>2051</v>
      </c>
      <c r="L37020" t="s">
        <v>48</v>
      </c>
      <c r="M37020" t="s">
        <v>28</v>
      </c>
      <c r="N37020" s="8">
        <v>60000</v>
      </c>
      <c r="O37020" t="s">
        <v>4085</v>
      </c>
      <c r="P37020" s="7">
        <v>40848</v>
      </c>
      <c r="Q37020" t="s">
        <v>30</v>
      </c>
      <c r="R37020" t="s">
        <v>31</v>
      </c>
      <c r="S37020" t="s">
        <v>71565</v>
      </c>
      <c r="T37020" t="s">
        <v>33</v>
      </c>
      <c r="U37020" t="s">
        <v>15888</v>
      </c>
      <c r="V37020" t="s">
        <v>4903</v>
      </c>
      <c r="W37020" t="s">
        <v>36</v>
      </c>
      <c r="X37020">
        <v>15.24</v>
      </c>
    </row>
    <row r="37021" spans="1:24" x14ac:dyDescent="0.3">
      <c r="A37021">
        <v>1031054</v>
      </c>
      <c r="B37021">
        <v>1260478</v>
      </c>
      <c r="C37021">
        <v>18000</v>
      </c>
      <c r="D37021" s="8">
        <v>18000</v>
      </c>
      <c r="E37021" s="8">
        <v>17900</v>
      </c>
      <c r="F37021" t="s">
        <v>114</v>
      </c>
      <c r="G37021" s="1">
        <v>0.14269999999999999</v>
      </c>
      <c r="H37021">
        <v>421.36</v>
      </c>
      <c r="I37021" s="9" t="s">
        <v>45</v>
      </c>
      <c r="J37021" s="9" t="s">
        <v>46</v>
      </c>
      <c r="K37021" s="10" t="s">
        <v>2825</v>
      </c>
      <c r="L37021" t="s">
        <v>222</v>
      </c>
      <c r="M37021" t="s">
        <v>28</v>
      </c>
      <c r="N37021" s="8">
        <v>36000</v>
      </c>
      <c r="O37021" t="s">
        <v>29</v>
      </c>
      <c r="P37021" s="7">
        <v>40848</v>
      </c>
      <c r="Q37021" t="s">
        <v>80</v>
      </c>
      <c r="R37021" t="s">
        <v>31</v>
      </c>
      <c r="S37021" t="s">
        <v>71566</v>
      </c>
      <c r="T37021" t="s">
        <v>33</v>
      </c>
      <c r="U37021" t="s">
        <v>189</v>
      </c>
      <c r="V37021" t="s">
        <v>1069</v>
      </c>
      <c r="W37021" t="s">
        <v>36</v>
      </c>
      <c r="X37021">
        <v>13.67</v>
      </c>
    </row>
    <row r="37022" spans="1:24" x14ac:dyDescent="0.3">
      <c r="A37022">
        <v>1031068</v>
      </c>
      <c r="B37022">
        <v>1260496</v>
      </c>
      <c r="C37022">
        <v>4000</v>
      </c>
      <c r="D37022" s="8">
        <v>4000</v>
      </c>
      <c r="E37022" s="8">
        <v>3700</v>
      </c>
      <c r="F37022" t="s">
        <v>24</v>
      </c>
      <c r="G37022" s="1">
        <v>0.1242</v>
      </c>
      <c r="H37022">
        <v>133.66999999999999</v>
      </c>
      <c r="I37022" s="9" t="s">
        <v>25</v>
      </c>
      <c r="J37022" s="9" t="s">
        <v>26</v>
      </c>
      <c r="K37022" s="10" t="s">
        <v>37782</v>
      </c>
      <c r="L37022" t="s">
        <v>192</v>
      </c>
      <c r="M37022" t="s">
        <v>28</v>
      </c>
      <c r="N37022" s="8">
        <v>42000</v>
      </c>
      <c r="O37022" t="s">
        <v>4085</v>
      </c>
      <c r="P37022" s="7">
        <v>40848</v>
      </c>
      <c r="Q37022" t="s">
        <v>30</v>
      </c>
      <c r="R37022" t="s">
        <v>31</v>
      </c>
      <c r="T37022" t="s">
        <v>41</v>
      </c>
      <c r="U37022" t="s">
        <v>3919</v>
      </c>
      <c r="V37022" t="s">
        <v>1129</v>
      </c>
      <c r="W37022" t="s">
        <v>36</v>
      </c>
      <c r="X37022">
        <v>11.37</v>
      </c>
    </row>
    <row r="37023" spans="1:24" x14ac:dyDescent="0.3">
      <c r="A37023">
        <v>1031074</v>
      </c>
      <c r="B37023">
        <v>1260503</v>
      </c>
      <c r="C37023">
        <v>30000</v>
      </c>
      <c r="D37023" s="8">
        <v>30000</v>
      </c>
      <c r="E37023" s="8">
        <v>29683.59175</v>
      </c>
      <c r="F37023" t="s">
        <v>114</v>
      </c>
      <c r="G37023" s="1">
        <v>0.20300000000000001</v>
      </c>
      <c r="H37023">
        <v>799.84</v>
      </c>
      <c r="I37023" s="9" t="s">
        <v>162</v>
      </c>
      <c r="J37023" s="9" t="s">
        <v>528</v>
      </c>
      <c r="K37023" s="10" t="s">
        <v>71567</v>
      </c>
      <c r="L37023" t="s">
        <v>192</v>
      </c>
      <c r="M37023" t="s">
        <v>49</v>
      </c>
      <c r="N37023" s="8">
        <v>180000</v>
      </c>
      <c r="O37023" t="s">
        <v>29</v>
      </c>
      <c r="P37023" s="7">
        <v>40848</v>
      </c>
      <c r="Q37023" t="s">
        <v>45329</v>
      </c>
      <c r="R37023" t="s">
        <v>31</v>
      </c>
      <c r="S37023" t="s">
        <v>71568</v>
      </c>
      <c r="T37023" t="s">
        <v>33</v>
      </c>
      <c r="U37023" t="s">
        <v>490</v>
      </c>
      <c r="V37023" t="s">
        <v>3328</v>
      </c>
      <c r="W37023" t="s">
        <v>36</v>
      </c>
      <c r="X37023">
        <v>23.42</v>
      </c>
    </row>
    <row r="37024" spans="1:24" x14ac:dyDescent="0.3">
      <c r="A37024">
        <v>1031076</v>
      </c>
      <c r="B37024">
        <v>1260505</v>
      </c>
      <c r="C37024">
        <v>6200</v>
      </c>
      <c r="D37024" s="8">
        <v>6200</v>
      </c>
      <c r="E37024" s="8">
        <v>6200</v>
      </c>
      <c r="F37024" t="s">
        <v>24</v>
      </c>
      <c r="G37024" s="1">
        <v>7.9000000000000001E-2</v>
      </c>
      <c r="H37024">
        <v>194</v>
      </c>
      <c r="I37024" s="9" t="s">
        <v>72</v>
      </c>
      <c r="J37024" s="9" t="s">
        <v>125</v>
      </c>
      <c r="K37024" s="10" t="s">
        <v>71569</v>
      </c>
      <c r="L37024" t="s">
        <v>27</v>
      </c>
      <c r="M37024" t="s">
        <v>49</v>
      </c>
      <c r="N37024" s="8">
        <v>15000</v>
      </c>
      <c r="O37024" t="s">
        <v>4085</v>
      </c>
      <c r="P37024" s="7">
        <v>40848</v>
      </c>
      <c r="Q37024" t="s">
        <v>30</v>
      </c>
      <c r="R37024" t="s">
        <v>31</v>
      </c>
      <c r="T37024" t="s">
        <v>144</v>
      </c>
      <c r="U37024" t="s">
        <v>71570</v>
      </c>
      <c r="V37024" t="s">
        <v>2866</v>
      </c>
      <c r="W37024" t="s">
        <v>250</v>
      </c>
      <c r="X37024">
        <v>7.6</v>
      </c>
    </row>
    <row r="37025" spans="1:24" x14ac:dyDescent="0.3">
      <c r="A37025">
        <v>1031117</v>
      </c>
      <c r="B37025">
        <v>1260751</v>
      </c>
      <c r="C37025">
        <v>30000</v>
      </c>
      <c r="D37025" s="8">
        <v>30000</v>
      </c>
      <c r="E37025" s="8">
        <v>29975</v>
      </c>
      <c r="F37025" t="s">
        <v>114</v>
      </c>
      <c r="G37025" s="1">
        <v>0.20300000000000001</v>
      </c>
      <c r="H37025">
        <v>799.84</v>
      </c>
      <c r="I37025" s="9" t="s">
        <v>162</v>
      </c>
      <c r="J37025" s="9" t="s">
        <v>528</v>
      </c>
      <c r="K37025" s="10" t="s">
        <v>71571</v>
      </c>
      <c r="L37025" t="s">
        <v>87</v>
      </c>
      <c r="M37025" t="s">
        <v>68</v>
      </c>
      <c r="N37025" s="8">
        <v>82000</v>
      </c>
      <c r="O37025" t="s">
        <v>29</v>
      </c>
      <c r="P37025" s="7">
        <v>40848</v>
      </c>
      <c r="Q37025" t="s">
        <v>30</v>
      </c>
      <c r="R37025" t="s">
        <v>31</v>
      </c>
      <c r="S37025" t="s">
        <v>71572</v>
      </c>
      <c r="T37025" t="s">
        <v>33</v>
      </c>
      <c r="U37025" t="s">
        <v>33</v>
      </c>
      <c r="V37025" t="s">
        <v>1865</v>
      </c>
      <c r="W37025" t="s">
        <v>44</v>
      </c>
      <c r="X37025">
        <v>13.96</v>
      </c>
    </row>
    <row r="37026" spans="1:24" x14ac:dyDescent="0.3">
      <c r="A37026">
        <v>1031138</v>
      </c>
      <c r="B37026">
        <v>1260773</v>
      </c>
      <c r="C37026">
        <v>10000</v>
      </c>
      <c r="D37026" s="8">
        <v>10000</v>
      </c>
      <c r="E37026" s="8">
        <v>10000</v>
      </c>
      <c r="F37026" t="s">
        <v>24</v>
      </c>
      <c r="G37026" s="1">
        <v>6.0299999999999999E-2</v>
      </c>
      <c r="H37026">
        <v>304.36</v>
      </c>
      <c r="I37026" s="9" t="s">
        <v>72</v>
      </c>
      <c r="J37026" s="9" t="s">
        <v>468</v>
      </c>
      <c r="K37026" s="10" t="s">
        <v>71573</v>
      </c>
      <c r="L37026" t="s">
        <v>79</v>
      </c>
      <c r="M37026" t="s">
        <v>28</v>
      </c>
      <c r="N37026" s="8">
        <v>50000</v>
      </c>
      <c r="O37026" t="s">
        <v>4085</v>
      </c>
      <c r="P37026" s="7">
        <v>40848</v>
      </c>
      <c r="Q37026" t="s">
        <v>30</v>
      </c>
      <c r="R37026" t="s">
        <v>31</v>
      </c>
      <c r="S37026" t="s">
        <v>71574</v>
      </c>
      <c r="T37026" t="s">
        <v>150</v>
      </c>
      <c r="U37026" t="s">
        <v>7979</v>
      </c>
      <c r="V37026" t="s">
        <v>136</v>
      </c>
      <c r="W37026" t="s">
        <v>137</v>
      </c>
      <c r="X37026">
        <v>4.97</v>
      </c>
    </row>
    <row r="37027" spans="1:24" x14ac:dyDescent="0.3">
      <c r="A37027">
        <v>1031139</v>
      </c>
      <c r="B37027">
        <v>1260774</v>
      </c>
      <c r="C37027">
        <v>16000</v>
      </c>
      <c r="D37027" s="8">
        <v>16000</v>
      </c>
      <c r="E37027" s="8">
        <v>16000</v>
      </c>
      <c r="F37027" t="s">
        <v>114</v>
      </c>
      <c r="G37027" s="1">
        <v>0.15959999999999999</v>
      </c>
      <c r="H37027">
        <v>388.75</v>
      </c>
      <c r="I37027" s="9" t="s">
        <v>45</v>
      </c>
      <c r="J37027" s="9" t="s">
        <v>67</v>
      </c>
      <c r="K37027" s="10" t="s">
        <v>12535</v>
      </c>
      <c r="L37027" t="s">
        <v>48</v>
      </c>
      <c r="M37027" t="s">
        <v>68</v>
      </c>
      <c r="N37027" s="8">
        <v>64000</v>
      </c>
      <c r="O37027" t="s">
        <v>4085</v>
      </c>
      <c r="P37027" s="7">
        <v>40848</v>
      </c>
      <c r="Q37027" t="s">
        <v>30</v>
      </c>
      <c r="R37027" t="s">
        <v>31</v>
      </c>
      <c r="S37027" t="s">
        <v>71575</v>
      </c>
      <c r="T37027" t="s">
        <v>33</v>
      </c>
      <c r="U37027" t="s">
        <v>30760</v>
      </c>
      <c r="V37027" t="s">
        <v>1984</v>
      </c>
      <c r="W37027" t="s">
        <v>286</v>
      </c>
      <c r="X37027">
        <v>16.13</v>
      </c>
    </row>
    <row r="37028" spans="1:24" x14ac:dyDescent="0.3">
      <c r="A37028">
        <v>1031152</v>
      </c>
      <c r="B37028">
        <v>1260789</v>
      </c>
      <c r="C37028">
        <v>15000</v>
      </c>
      <c r="D37028" s="8">
        <v>15000</v>
      </c>
      <c r="E37028" s="8">
        <v>15000</v>
      </c>
      <c r="F37028" t="s">
        <v>114</v>
      </c>
      <c r="G37028" s="1">
        <v>0.17269999999999999</v>
      </c>
      <c r="H37028">
        <v>374.97</v>
      </c>
      <c r="I37028" s="9" t="s">
        <v>76</v>
      </c>
      <c r="J37028" s="9" t="s">
        <v>119</v>
      </c>
      <c r="K37028" s="10" t="s">
        <v>7116</v>
      </c>
      <c r="L37028" t="s">
        <v>48</v>
      </c>
      <c r="M37028" t="s">
        <v>68</v>
      </c>
      <c r="N37028" s="8">
        <v>70666.080000000002</v>
      </c>
      <c r="O37028" t="s">
        <v>29</v>
      </c>
      <c r="P37028" s="7">
        <v>40878</v>
      </c>
      <c r="Q37028" t="s">
        <v>30</v>
      </c>
      <c r="R37028" t="s">
        <v>31</v>
      </c>
      <c r="S37028" t="s">
        <v>71576</v>
      </c>
      <c r="T37028" t="s">
        <v>33</v>
      </c>
      <c r="U37028" t="s">
        <v>1302</v>
      </c>
      <c r="V37028" t="s">
        <v>7910</v>
      </c>
      <c r="W37028" t="s">
        <v>137</v>
      </c>
      <c r="X37028">
        <v>20.82</v>
      </c>
    </row>
    <row r="37029" spans="1:24" x14ac:dyDescent="0.3">
      <c r="A37029">
        <v>1031168</v>
      </c>
      <c r="B37029">
        <v>1260572</v>
      </c>
      <c r="C37029">
        <v>14950</v>
      </c>
      <c r="D37029" s="8">
        <v>14950</v>
      </c>
      <c r="E37029" s="8">
        <v>14900</v>
      </c>
      <c r="F37029" t="s">
        <v>24</v>
      </c>
      <c r="G37029" s="1">
        <v>9.9099999999999994E-2</v>
      </c>
      <c r="H37029">
        <v>481.77</v>
      </c>
      <c r="I37029" s="9" t="s">
        <v>25</v>
      </c>
      <c r="J37029" s="9" t="s">
        <v>85</v>
      </c>
      <c r="K37029" s="10" t="s">
        <v>71577</v>
      </c>
      <c r="L37029" t="s">
        <v>48</v>
      </c>
      <c r="M37029" t="s">
        <v>68</v>
      </c>
      <c r="N37029" s="8">
        <v>75000</v>
      </c>
      <c r="O37029" t="s">
        <v>39</v>
      </c>
      <c r="P37029" s="7">
        <v>40848</v>
      </c>
      <c r="Q37029" t="s">
        <v>30</v>
      </c>
      <c r="R37029" t="s">
        <v>31</v>
      </c>
      <c r="T37029" t="s">
        <v>41</v>
      </c>
      <c r="U37029" t="s">
        <v>71578</v>
      </c>
      <c r="V37029" t="s">
        <v>13152</v>
      </c>
      <c r="W37029" t="s">
        <v>680</v>
      </c>
      <c r="X37029">
        <v>19.78</v>
      </c>
    </row>
    <row r="37030" spans="1:24" x14ac:dyDescent="0.3">
      <c r="A37030">
        <v>1031175</v>
      </c>
      <c r="B37030">
        <v>1260580</v>
      </c>
      <c r="C37030">
        <v>2500</v>
      </c>
      <c r="D37030" s="8">
        <v>2500</v>
      </c>
      <c r="E37030" s="8">
        <v>2500</v>
      </c>
      <c r="F37030" t="s">
        <v>24</v>
      </c>
      <c r="G37030" s="1">
        <v>0.12690000000000001</v>
      </c>
      <c r="H37030">
        <v>83.87</v>
      </c>
      <c r="I37030" s="9" t="s">
        <v>25</v>
      </c>
      <c r="J37030" s="9" t="s">
        <v>37</v>
      </c>
      <c r="K37030" s="10" t="s">
        <v>71579</v>
      </c>
      <c r="L37030" t="s">
        <v>48</v>
      </c>
      <c r="M37030" t="s">
        <v>68</v>
      </c>
      <c r="N37030" s="8">
        <v>60000</v>
      </c>
      <c r="O37030" t="s">
        <v>39</v>
      </c>
      <c r="P37030" s="7">
        <v>40848</v>
      </c>
      <c r="Q37030" t="s">
        <v>30</v>
      </c>
      <c r="R37030" t="s">
        <v>31</v>
      </c>
      <c r="S37030" t="s">
        <v>71580</v>
      </c>
      <c r="T37030" t="s">
        <v>170</v>
      </c>
      <c r="U37030" t="s">
        <v>32902</v>
      </c>
      <c r="V37030" t="s">
        <v>3945</v>
      </c>
      <c r="W37030" t="s">
        <v>286</v>
      </c>
      <c r="X37030">
        <v>17.739999999999998</v>
      </c>
    </row>
    <row r="37031" spans="1:24" x14ac:dyDescent="0.3">
      <c r="A37031">
        <v>1031182</v>
      </c>
      <c r="B37031">
        <v>1260588</v>
      </c>
      <c r="C37031">
        <v>35000</v>
      </c>
      <c r="D37031" s="8">
        <v>35000</v>
      </c>
      <c r="E37031" s="8">
        <v>34961.988360000003</v>
      </c>
      <c r="F37031" t="s">
        <v>114</v>
      </c>
      <c r="G37031" s="1">
        <v>0.1903</v>
      </c>
      <c r="H37031">
        <v>908.5</v>
      </c>
      <c r="I37031" s="9" t="s">
        <v>162</v>
      </c>
      <c r="J37031" s="9" t="s">
        <v>206</v>
      </c>
      <c r="K37031" s="10" t="s">
        <v>71581</v>
      </c>
      <c r="L37031" t="s">
        <v>192</v>
      </c>
      <c r="M37031" t="s">
        <v>68</v>
      </c>
      <c r="N37031" s="8">
        <v>60000</v>
      </c>
      <c r="O37031" t="s">
        <v>29</v>
      </c>
      <c r="P37031" s="7">
        <v>40878</v>
      </c>
      <c r="Q37031" t="s">
        <v>80</v>
      </c>
      <c r="R37031" t="s">
        <v>31</v>
      </c>
      <c r="T37031" t="s">
        <v>41</v>
      </c>
      <c r="U37031" t="s">
        <v>2604</v>
      </c>
      <c r="V37031" t="s">
        <v>2802</v>
      </c>
      <c r="W37031" t="s">
        <v>53</v>
      </c>
      <c r="X37031">
        <v>13.06</v>
      </c>
    </row>
    <row r="37032" spans="1:24" x14ac:dyDescent="0.3">
      <c r="A37032">
        <v>1031189</v>
      </c>
      <c r="B37032">
        <v>1260595</v>
      </c>
      <c r="C37032">
        <v>14125</v>
      </c>
      <c r="D37032" s="8">
        <v>14125</v>
      </c>
      <c r="E37032" s="8">
        <v>14100</v>
      </c>
      <c r="F37032" t="s">
        <v>114</v>
      </c>
      <c r="G37032" s="1">
        <v>0.19420000000000001</v>
      </c>
      <c r="H37032">
        <v>369.69</v>
      </c>
      <c r="I37032" s="9" t="s">
        <v>162</v>
      </c>
      <c r="J37032" s="9" t="s">
        <v>953</v>
      </c>
      <c r="K37032" s="10" t="s">
        <v>13533</v>
      </c>
      <c r="L37032" t="s">
        <v>165</v>
      </c>
      <c r="M37032" t="s">
        <v>28</v>
      </c>
      <c r="N37032" s="8">
        <v>50620</v>
      </c>
      <c r="O37032" t="s">
        <v>29</v>
      </c>
      <c r="P37032" s="7">
        <v>40848</v>
      </c>
      <c r="Q37032" t="s">
        <v>45329</v>
      </c>
      <c r="R37032" t="s">
        <v>31</v>
      </c>
      <c r="S37032" t="s">
        <v>71582</v>
      </c>
      <c r="T37032" t="s">
        <v>41</v>
      </c>
      <c r="U37032" t="s">
        <v>71583</v>
      </c>
      <c r="V37032" t="s">
        <v>2440</v>
      </c>
      <c r="W37032" t="s">
        <v>1520</v>
      </c>
      <c r="X37032">
        <v>22.78</v>
      </c>
    </row>
    <row r="37033" spans="1:24" x14ac:dyDescent="0.3">
      <c r="A37033">
        <v>1031193</v>
      </c>
      <c r="B37033">
        <v>1260599</v>
      </c>
      <c r="C37033">
        <v>6400</v>
      </c>
      <c r="D37033" s="8">
        <v>6400</v>
      </c>
      <c r="E37033" s="8">
        <v>6400</v>
      </c>
      <c r="F37033" t="s">
        <v>24</v>
      </c>
      <c r="G37033" s="1">
        <v>0.1171</v>
      </c>
      <c r="H37033">
        <v>211.69</v>
      </c>
      <c r="I37033" s="9" t="s">
        <v>25</v>
      </c>
      <c r="J37033" s="9" t="s">
        <v>61</v>
      </c>
      <c r="K37033" s="10" t="s">
        <v>71584</v>
      </c>
      <c r="L37033" t="s">
        <v>63</v>
      </c>
      <c r="M37033" t="s">
        <v>28</v>
      </c>
      <c r="N37033" s="8">
        <v>62502</v>
      </c>
      <c r="O37033" t="s">
        <v>39</v>
      </c>
      <c r="P37033" s="7">
        <v>40848</v>
      </c>
      <c r="Q37033" t="s">
        <v>30</v>
      </c>
      <c r="R37033" t="s">
        <v>31</v>
      </c>
      <c r="T37033" t="s">
        <v>41</v>
      </c>
      <c r="U37033" t="s">
        <v>71585</v>
      </c>
      <c r="V37033" t="s">
        <v>3512</v>
      </c>
      <c r="W37033" t="s">
        <v>1098</v>
      </c>
      <c r="X37033">
        <v>19.78</v>
      </c>
    </row>
    <row r="37034" spans="1:24" x14ac:dyDescent="0.3">
      <c r="A37034">
        <v>1031213</v>
      </c>
      <c r="B37034">
        <v>1260621</v>
      </c>
      <c r="C37034">
        <v>15000</v>
      </c>
      <c r="D37034" s="8">
        <v>15000</v>
      </c>
      <c r="E37034" s="8">
        <v>14950</v>
      </c>
      <c r="F37034" t="s">
        <v>114</v>
      </c>
      <c r="G37034" s="1">
        <v>0.17580000000000001</v>
      </c>
      <c r="H37034">
        <v>377.49</v>
      </c>
      <c r="I37034" s="9" t="s">
        <v>76</v>
      </c>
      <c r="J37034" s="9" t="s">
        <v>183</v>
      </c>
      <c r="K37034" s="10" t="s">
        <v>71586</v>
      </c>
      <c r="L37034" t="s">
        <v>236</v>
      </c>
      <c r="M37034" t="s">
        <v>28</v>
      </c>
      <c r="N37034" s="8">
        <v>63200</v>
      </c>
      <c r="O37034" t="s">
        <v>39</v>
      </c>
      <c r="P37034" s="7">
        <v>40848</v>
      </c>
      <c r="Q37034" t="s">
        <v>30</v>
      </c>
      <c r="R37034" t="s">
        <v>31</v>
      </c>
      <c r="S37034" t="s">
        <v>71587</v>
      </c>
      <c r="T37034" t="s">
        <v>33</v>
      </c>
      <c r="U37034" t="s">
        <v>189</v>
      </c>
      <c r="V37034" t="s">
        <v>330</v>
      </c>
      <c r="W37034" t="s">
        <v>243</v>
      </c>
      <c r="X37034">
        <v>23.32</v>
      </c>
    </row>
    <row r="37035" spans="1:24" x14ac:dyDescent="0.3">
      <c r="A37035">
        <v>1031219</v>
      </c>
      <c r="B37035">
        <v>1260627</v>
      </c>
      <c r="C37035">
        <v>15000</v>
      </c>
      <c r="D37035" s="8">
        <v>15000</v>
      </c>
      <c r="E37035" s="8">
        <v>14975</v>
      </c>
      <c r="F37035" t="s">
        <v>114</v>
      </c>
      <c r="G37035" s="1">
        <v>0.1527</v>
      </c>
      <c r="H37035">
        <v>358.98</v>
      </c>
      <c r="I37035" s="9" t="s">
        <v>45</v>
      </c>
      <c r="J37035" s="9" t="s">
        <v>108</v>
      </c>
      <c r="K37035" s="10" t="s">
        <v>9597</v>
      </c>
      <c r="L37035" t="s">
        <v>132</v>
      </c>
      <c r="M37035" t="s">
        <v>28</v>
      </c>
      <c r="N37035" s="8">
        <v>85000</v>
      </c>
      <c r="O37035" t="s">
        <v>29</v>
      </c>
      <c r="P37035" s="7">
        <v>40848</v>
      </c>
      <c r="Q37035" t="s">
        <v>30</v>
      </c>
      <c r="R37035" t="s">
        <v>31</v>
      </c>
      <c r="T37035" t="s">
        <v>33</v>
      </c>
      <c r="U37035" t="s">
        <v>490</v>
      </c>
      <c r="V37035" t="s">
        <v>1382</v>
      </c>
      <c r="W37035" t="s">
        <v>44</v>
      </c>
      <c r="X37035">
        <v>15.2</v>
      </c>
    </row>
    <row r="37036" spans="1:24" x14ac:dyDescent="0.3">
      <c r="A37036">
        <v>1031222</v>
      </c>
      <c r="B37036">
        <v>1260631</v>
      </c>
      <c r="C37036">
        <v>18800</v>
      </c>
      <c r="D37036" s="8">
        <v>18800</v>
      </c>
      <c r="E37036" s="8">
        <v>18750</v>
      </c>
      <c r="F37036" t="s">
        <v>114</v>
      </c>
      <c r="G37036" s="1">
        <v>0.1825</v>
      </c>
      <c r="H37036">
        <v>479.96</v>
      </c>
      <c r="I37036" s="9" t="s">
        <v>76</v>
      </c>
      <c r="J37036" s="9" t="s">
        <v>550</v>
      </c>
      <c r="K37036" s="10" t="s">
        <v>45368</v>
      </c>
      <c r="L37036" t="s">
        <v>79</v>
      </c>
      <c r="M37036" t="s">
        <v>28</v>
      </c>
      <c r="N37036" s="8">
        <v>46000</v>
      </c>
      <c r="O37036" t="s">
        <v>39</v>
      </c>
      <c r="P37036" s="7">
        <v>40878</v>
      </c>
      <c r="Q37036" t="s">
        <v>80</v>
      </c>
      <c r="R37036" t="s">
        <v>31</v>
      </c>
      <c r="S37036" t="s">
        <v>71588</v>
      </c>
      <c r="T37036" t="s">
        <v>41</v>
      </c>
      <c r="U37036" t="s">
        <v>38684</v>
      </c>
      <c r="V37036" t="s">
        <v>3512</v>
      </c>
      <c r="W37036" t="s">
        <v>1098</v>
      </c>
      <c r="X37036">
        <v>16.149999999999999</v>
      </c>
    </row>
    <row r="37037" spans="1:24" x14ac:dyDescent="0.3">
      <c r="A37037">
        <v>1031247</v>
      </c>
      <c r="B37037">
        <v>1260658</v>
      </c>
      <c r="C37037">
        <v>6500</v>
      </c>
      <c r="D37037" s="8">
        <v>6500</v>
      </c>
      <c r="E37037" s="8">
        <v>6425</v>
      </c>
      <c r="F37037" t="s">
        <v>24</v>
      </c>
      <c r="G37037" s="1">
        <v>7.51E-2</v>
      </c>
      <c r="H37037">
        <v>202.23</v>
      </c>
      <c r="I37037" s="9" t="s">
        <v>72</v>
      </c>
      <c r="J37037" s="9" t="s">
        <v>130</v>
      </c>
      <c r="K37037" s="10" t="s">
        <v>71589</v>
      </c>
      <c r="L37037" t="s">
        <v>236</v>
      </c>
      <c r="M37037" t="s">
        <v>28</v>
      </c>
      <c r="N37037" s="8">
        <v>28000</v>
      </c>
      <c r="O37037" t="s">
        <v>39</v>
      </c>
      <c r="P37037" s="7">
        <v>40848</v>
      </c>
      <c r="Q37037" t="s">
        <v>30</v>
      </c>
      <c r="R37037" t="s">
        <v>31</v>
      </c>
      <c r="S37037" t="s">
        <v>71590</v>
      </c>
      <c r="T37037" t="s">
        <v>33</v>
      </c>
      <c r="U37037" t="s">
        <v>8414</v>
      </c>
      <c r="V37037" t="s">
        <v>2060</v>
      </c>
      <c r="W37037" t="s">
        <v>36</v>
      </c>
      <c r="X37037">
        <v>7.5</v>
      </c>
    </row>
    <row r="37038" spans="1:24" x14ac:dyDescent="0.3">
      <c r="A37038">
        <v>1031249</v>
      </c>
      <c r="B37038">
        <v>1260659</v>
      </c>
      <c r="C37038">
        <v>3000</v>
      </c>
      <c r="D37038" s="8">
        <v>3000</v>
      </c>
      <c r="E37038" s="8">
        <v>3000</v>
      </c>
      <c r="F37038" t="s">
        <v>24</v>
      </c>
      <c r="G37038" s="1">
        <v>0.20300000000000001</v>
      </c>
      <c r="H37038">
        <v>111.95</v>
      </c>
      <c r="I37038" s="9" t="s">
        <v>162</v>
      </c>
      <c r="J37038" s="9" t="s">
        <v>528</v>
      </c>
      <c r="K37038" s="10" t="s">
        <v>13354</v>
      </c>
      <c r="L37038" t="s">
        <v>165</v>
      </c>
      <c r="M37038" t="s">
        <v>28</v>
      </c>
      <c r="N37038" s="8">
        <v>43000</v>
      </c>
      <c r="O37038" t="s">
        <v>39</v>
      </c>
      <c r="P37038" s="7">
        <v>40848</v>
      </c>
      <c r="Q37038" t="s">
        <v>30</v>
      </c>
      <c r="R37038" t="s">
        <v>31</v>
      </c>
      <c r="T37038" t="s">
        <v>150</v>
      </c>
      <c r="U37038" t="s">
        <v>71591</v>
      </c>
      <c r="V37038" t="s">
        <v>4323</v>
      </c>
      <c r="W37038" t="s">
        <v>53</v>
      </c>
      <c r="X37038">
        <v>20.04</v>
      </c>
    </row>
    <row r="37039" spans="1:24" x14ac:dyDescent="0.3">
      <c r="A37039">
        <v>1031255</v>
      </c>
      <c r="B37039">
        <v>1260665</v>
      </c>
      <c r="C37039">
        <v>12500</v>
      </c>
      <c r="D37039" s="8">
        <v>12500</v>
      </c>
      <c r="E37039" s="8">
        <v>12500</v>
      </c>
      <c r="F37039" t="s">
        <v>114</v>
      </c>
      <c r="G37039" s="1">
        <v>0.16769999999999999</v>
      </c>
      <c r="H37039">
        <v>309.12</v>
      </c>
      <c r="I37039" s="9" t="s">
        <v>76</v>
      </c>
      <c r="J37039" s="9" t="s">
        <v>77</v>
      </c>
      <c r="K37039" s="10" t="s">
        <v>71592</v>
      </c>
      <c r="L37039" t="s">
        <v>56</v>
      </c>
      <c r="M37039" t="s">
        <v>28</v>
      </c>
      <c r="N37039" s="8">
        <v>35000</v>
      </c>
      <c r="O37039" t="s">
        <v>4085</v>
      </c>
      <c r="P37039" s="7">
        <v>40878</v>
      </c>
      <c r="Q37039" t="s">
        <v>80</v>
      </c>
      <c r="R37039" t="s">
        <v>31</v>
      </c>
      <c r="S37039" t="s">
        <v>71593</v>
      </c>
      <c r="T37039" t="s">
        <v>33</v>
      </c>
      <c r="U37039" t="s">
        <v>654</v>
      </c>
      <c r="V37039" t="s">
        <v>1939</v>
      </c>
      <c r="W37039" t="s">
        <v>36</v>
      </c>
      <c r="X37039">
        <v>19.95</v>
      </c>
    </row>
    <row r="37040" spans="1:24" x14ac:dyDescent="0.3">
      <c r="A37040">
        <v>1031265</v>
      </c>
      <c r="B37040">
        <v>1260676</v>
      </c>
      <c r="C37040">
        <v>13650</v>
      </c>
      <c r="D37040" s="8">
        <v>13650</v>
      </c>
      <c r="E37040" s="8">
        <v>13650</v>
      </c>
      <c r="F37040" t="s">
        <v>24</v>
      </c>
      <c r="G37040" s="1">
        <v>0.1242</v>
      </c>
      <c r="H37040">
        <v>456.12</v>
      </c>
      <c r="I37040" s="9" t="s">
        <v>25</v>
      </c>
      <c r="J37040" s="9" t="s">
        <v>26</v>
      </c>
      <c r="K37040" s="10" t="s">
        <v>71594</v>
      </c>
      <c r="L37040" t="s">
        <v>48</v>
      </c>
      <c r="M37040" t="s">
        <v>68</v>
      </c>
      <c r="N37040" s="8">
        <v>86000</v>
      </c>
      <c r="O37040" t="s">
        <v>39</v>
      </c>
      <c r="P37040" s="7">
        <v>40878</v>
      </c>
      <c r="Q37040" t="s">
        <v>80</v>
      </c>
      <c r="R37040" t="s">
        <v>31</v>
      </c>
      <c r="S37040" t="s">
        <v>71595</v>
      </c>
      <c r="T37040" t="s">
        <v>33</v>
      </c>
      <c r="U37040" t="s">
        <v>490</v>
      </c>
      <c r="V37040" t="s">
        <v>1644</v>
      </c>
      <c r="W37040" t="s">
        <v>36</v>
      </c>
      <c r="X37040">
        <v>12.29</v>
      </c>
    </row>
    <row r="37041" spans="1:24" x14ac:dyDescent="0.3">
      <c r="A37041">
        <v>1031266</v>
      </c>
      <c r="B37041">
        <v>1260677</v>
      </c>
      <c r="C37041">
        <v>7100</v>
      </c>
      <c r="D37041" s="8">
        <v>7100</v>
      </c>
      <c r="E37041" s="8">
        <v>7100</v>
      </c>
      <c r="F37041" t="s">
        <v>24</v>
      </c>
      <c r="G37041" s="1">
        <v>0.14649999999999999</v>
      </c>
      <c r="H37041">
        <v>244.91</v>
      </c>
      <c r="I37041" s="9" t="s">
        <v>45</v>
      </c>
      <c r="J37041" s="9" t="s">
        <v>54</v>
      </c>
      <c r="K37041" s="10" t="s">
        <v>71596</v>
      </c>
      <c r="L37041" t="s">
        <v>79</v>
      </c>
      <c r="M37041" t="s">
        <v>28</v>
      </c>
      <c r="N37041" s="8">
        <v>33000</v>
      </c>
      <c r="O37041" t="s">
        <v>39</v>
      </c>
      <c r="P37041" s="7">
        <v>40878</v>
      </c>
      <c r="Q37041" t="s">
        <v>80</v>
      </c>
      <c r="R37041" t="s">
        <v>31</v>
      </c>
      <c r="T37041" t="s">
        <v>33</v>
      </c>
      <c r="U37041" t="s">
        <v>39206</v>
      </c>
      <c r="V37041" t="s">
        <v>195</v>
      </c>
      <c r="W37041" t="s">
        <v>196</v>
      </c>
      <c r="X37041">
        <v>23.85</v>
      </c>
    </row>
    <row r="37042" spans="1:24" x14ac:dyDescent="0.3">
      <c r="A37042">
        <v>1031278</v>
      </c>
      <c r="B37042">
        <v>1260692</v>
      </c>
      <c r="C37042">
        <v>12000</v>
      </c>
      <c r="D37042" s="8">
        <v>12000</v>
      </c>
      <c r="E37042" s="8">
        <v>11975</v>
      </c>
      <c r="F37042" t="s">
        <v>114</v>
      </c>
      <c r="G37042" s="1">
        <v>0.18640000000000001</v>
      </c>
      <c r="H37042">
        <v>308.92</v>
      </c>
      <c r="I37042" s="9" t="s">
        <v>162</v>
      </c>
      <c r="J37042" s="9" t="s">
        <v>320</v>
      </c>
      <c r="K37042" s="10" t="s">
        <v>71597</v>
      </c>
      <c r="L37042" t="s">
        <v>48</v>
      </c>
      <c r="M37042" t="s">
        <v>28</v>
      </c>
      <c r="N37042" s="8">
        <v>61234</v>
      </c>
      <c r="O37042" t="s">
        <v>29</v>
      </c>
      <c r="P37042" s="7">
        <v>40848</v>
      </c>
      <c r="Q37042" t="s">
        <v>80</v>
      </c>
      <c r="R37042" t="s">
        <v>31</v>
      </c>
      <c r="T37042" t="s">
        <v>33</v>
      </c>
      <c r="U37042" t="s">
        <v>189</v>
      </c>
      <c r="V37042" t="s">
        <v>1984</v>
      </c>
      <c r="W37042" t="s">
        <v>286</v>
      </c>
      <c r="X37042">
        <v>13.91</v>
      </c>
    </row>
    <row r="37043" spans="1:24" x14ac:dyDescent="0.3">
      <c r="A37043">
        <v>1031306</v>
      </c>
      <c r="B37043">
        <v>1260922</v>
      </c>
      <c r="C37043">
        <v>8000</v>
      </c>
      <c r="D37043" s="8">
        <v>8000</v>
      </c>
      <c r="E37043" s="8">
        <v>8000</v>
      </c>
      <c r="F37043" t="s">
        <v>24</v>
      </c>
      <c r="G37043" s="1">
        <v>6.6199999999999995E-2</v>
      </c>
      <c r="H37043">
        <v>245.63</v>
      </c>
      <c r="I37043" s="9" t="s">
        <v>72</v>
      </c>
      <c r="J37043" s="9" t="s">
        <v>202</v>
      </c>
      <c r="K37043" s="10" t="s">
        <v>71598</v>
      </c>
      <c r="L37043" t="s">
        <v>63</v>
      </c>
      <c r="M37043" t="s">
        <v>68</v>
      </c>
      <c r="N37043" s="8">
        <v>50000</v>
      </c>
      <c r="O37043" t="s">
        <v>39</v>
      </c>
      <c r="P37043" s="7">
        <v>40848</v>
      </c>
      <c r="Q37043" t="s">
        <v>30</v>
      </c>
      <c r="R37043" t="s">
        <v>31</v>
      </c>
      <c r="S37043" t="s">
        <v>71599</v>
      </c>
      <c r="T37043" t="s">
        <v>33</v>
      </c>
      <c r="U37043" t="s">
        <v>189</v>
      </c>
      <c r="V37043" t="s">
        <v>7333</v>
      </c>
      <c r="W37043" t="s">
        <v>607</v>
      </c>
      <c r="X37043">
        <v>5.83</v>
      </c>
    </row>
    <row r="37044" spans="1:24" x14ac:dyDescent="0.3">
      <c r="A37044">
        <v>1031328</v>
      </c>
      <c r="B37044">
        <v>1260945</v>
      </c>
      <c r="C37044">
        <v>1200</v>
      </c>
      <c r="D37044" s="8">
        <v>1200</v>
      </c>
      <c r="E37044" s="8">
        <v>1200</v>
      </c>
      <c r="F37044" t="s">
        <v>24</v>
      </c>
      <c r="G37044" s="1">
        <v>0.1825</v>
      </c>
      <c r="H37044">
        <v>43.54</v>
      </c>
      <c r="I37044" s="9" t="s">
        <v>76</v>
      </c>
      <c r="J37044" s="9" t="s">
        <v>550</v>
      </c>
      <c r="K37044" s="10" t="s">
        <v>71600</v>
      </c>
      <c r="L37044" t="s">
        <v>192</v>
      </c>
      <c r="M37044" t="s">
        <v>28</v>
      </c>
      <c r="N37044" s="8">
        <v>20400</v>
      </c>
      <c r="O37044" t="s">
        <v>29</v>
      </c>
      <c r="P37044" s="7">
        <v>40848</v>
      </c>
      <c r="Q37044" t="s">
        <v>80</v>
      </c>
      <c r="R37044" t="s">
        <v>31</v>
      </c>
      <c r="S37044" t="s">
        <v>71601</v>
      </c>
      <c r="T37044" t="s">
        <v>170</v>
      </c>
      <c r="U37044" t="s">
        <v>558</v>
      </c>
      <c r="V37044" t="s">
        <v>1700</v>
      </c>
      <c r="W37044" t="s">
        <v>173</v>
      </c>
      <c r="X37044">
        <v>24.12</v>
      </c>
    </row>
    <row r="37045" spans="1:24" x14ac:dyDescent="0.3">
      <c r="A37045">
        <v>1031348</v>
      </c>
      <c r="B37045">
        <v>1260966</v>
      </c>
      <c r="C37045">
        <v>3000</v>
      </c>
      <c r="D37045" s="8">
        <v>3000</v>
      </c>
      <c r="E37045" s="8">
        <v>3000</v>
      </c>
      <c r="F37045" t="s">
        <v>24</v>
      </c>
      <c r="G37045" s="1">
        <v>0.16289999999999999</v>
      </c>
      <c r="H37045">
        <v>105.91</v>
      </c>
      <c r="I37045" s="9" t="s">
        <v>76</v>
      </c>
      <c r="J37045" s="9" t="s">
        <v>331</v>
      </c>
      <c r="K37045" s="10" t="s">
        <v>71602</v>
      </c>
      <c r="L37045" t="s">
        <v>192</v>
      </c>
      <c r="M37045" t="s">
        <v>68</v>
      </c>
      <c r="N37045" s="8">
        <v>65000</v>
      </c>
      <c r="O37045" t="s">
        <v>39</v>
      </c>
      <c r="P37045" s="7">
        <v>40878</v>
      </c>
      <c r="Q37045" t="s">
        <v>80</v>
      </c>
      <c r="R37045" t="s">
        <v>31</v>
      </c>
      <c r="S37045" t="s">
        <v>71603</v>
      </c>
      <c r="T37045" t="s">
        <v>170</v>
      </c>
      <c r="U37045" t="s">
        <v>71604</v>
      </c>
      <c r="V37045" t="s">
        <v>952</v>
      </c>
      <c r="W37045" t="s">
        <v>250</v>
      </c>
      <c r="X37045">
        <v>15.16</v>
      </c>
    </row>
    <row r="37046" spans="1:24" x14ac:dyDescent="0.3">
      <c r="A37046">
        <v>1031352</v>
      </c>
      <c r="B37046">
        <v>1260970</v>
      </c>
      <c r="C37046">
        <v>15850</v>
      </c>
      <c r="D37046" s="8">
        <v>15850</v>
      </c>
      <c r="E37046" s="8">
        <v>15825</v>
      </c>
      <c r="F37046" t="s">
        <v>114</v>
      </c>
      <c r="G37046" s="1">
        <v>0.21279999999999999</v>
      </c>
      <c r="H37046">
        <v>431.3</v>
      </c>
      <c r="I37046" s="9" t="s">
        <v>306</v>
      </c>
      <c r="J37046" s="9" t="s">
        <v>423</v>
      </c>
      <c r="K37046" s="10" t="s">
        <v>34360</v>
      </c>
      <c r="L37046" t="s">
        <v>48</v>
      </c>
      <c r="M37046" t="s">
        <v>68</v>
      </c>
      <c r="N37046" s="8">
        <v>66000</v>
      </c>
      <c r="O37046" t="s">
        <v>29</v>
      </c>
      <c r="P37046" s="7">
        <v>40848</v>
      </c>
      <c r="Q37046" t="s">
        <v>45329</v>
      </c>
      <c r="R37046" t="s">
        <v>31</v>
      </c>
      <c r="S37046" t="s">
        <v>71605</v>
      </c>
      <c r="T37046" t="s">
        <v>33</v>
      </c>
      <c r="U37046" t="s">
        <v>71606</v>
      </c>
      <c r="V37046" t="s">
        <v>1009</v>
      </c>
      <c r="W37046" t="s">
        <v>196</v>
      </c>
      <c r="X37046">
        <v>22.8</v>
      </c>
    </row>
    <row r="37047" spans="1:24" x14ac:dyDescent="0.3">
      <c r="A37047">
        <v>1031371</v>
      </c>
      <c r="B37047">
        <v>1260810</v>
      </c>
      <c r="C37047">
        <v>4000</v>
      </c>
      <c r="D37047" s="8">
        <v>4000</v>
      </c>
      <c r="E37047" s="8">
        <v>4000</v>
      </c>
      <c r="F37047" t="s">
        <v>24</v>
      </c>
      <c r="G37047" s="1">
        <v>0.16769999999999999</v>
      </c>
      <c r="H37047">
        <v>142.16</v>
      </c>
      <c r="I37047" s="9" t="s">
        <v>76</v>
      </c>
      <c r="J37047" s="9" t="s">
        <v>77</v>
      </c>
      <c r="K37047" s="10" t="s">
        <v>71607</v>
      </c>
      <c r="L37047" t="s">
        <v>56</v>
      </c>
      <c r="M37047" t="s">
        <v>68</v>
      </c>
      <c r="N37047" s="8">
        <v>45000</v>
      </c>
      <c r="O37047" t="s">
        <v>39</v>
      </c>
      <c r="P37047" s="7">
        <v>40848</v>
      </c>
      <c r="Q37047" t="s">
        <v>30</v>
      </c>
      <c r="R37047" t="s">
        <v>31</v>
      </c>
      <c r="T37047" t="s">
        <v>724</v>
      </c>
      <c r="U37047" t="s">
        <v>3691</v>
      </c>
      <c r="V37047" t="s">
        <v>539</v>
      </c>
      <c r="W37047" t="s">
        <v>84</v>
      </c>
      <c r="X37047">
        <v>7.12</v>
      </c>
    </row>
    <row r="37048" spans="1:24" x14ac:dyDescent="0.3">
      <c r="A37048">
        <v>1031379</v>
      </c>
      <c r="B37048">
        <v>1260818</v>
      </c>
      <c r="C37048">
        <v>29700</v>
      </c>
      <c r="D37048" s="8">
        <v>29700</v>
      </c>
      <c r="E37048" s="8">
        <v>29650</v>
      </c>
      <c r="F37048" t="s">
        <v>114</v>
      </c>
      <c r="G37048" s="1">
        <v>0.1171</v>
      </c>
      <c r="H37048">
        <v>656.32</v>
      </c>
      <c r="I37048" s="9" t="s">
        <v>25</v>
      </c>
      <c r="J37048" s="9" t="s">
        <v>61</v>
      </c>
      <c r="K37048" s="10" t="s">
        <v>71608</v>
      </c>
      <c r="L37048" t="s">
        <v>48</v>
      </c>
      <c r="M37048" t="s">
        <v>68</v>
      </c>
      <c r="N37048" s="8">
        <v>57000</v>
      </c>
      <c r="O37048" t="s">
        <v>29</v>
      </c>
      <c r="P37048" s="7">
        <v>40848</v>
      </c>
      <c r="Q37048" t="s">
        <v>30</v>
      </c>
      <c r="R37048" t="s">
        <v>31</v>
      </c>
      <c r="S37048" t="s">
        <v>71609</v>
      </c>
      <c r="T37048" t="s">
        <v>238</v>
      </c>
      <c r="U37048" t="s">
        <v>71610</v>
      </c>
      <c r="V37048" t="s">
        <v>2060</v>
      </c>
      <c r="W37048" t="s">
        <v>36</v>
      </c>
      <c r="X37048">
        <v>16.04</v>
      </c>
    </row>
    <row r="37049" spans="1:24" x14ac:dyDescent="0.3">
      <c r="A37049">
        <v>1031381</v>
      </c>
      <c r="B37049">
        <v>1260820</v>
      </c>
      <c r="C37049">
        <v>12000</v>
      </c>
      <c r="D37049" s="8">
        <v>12000</v>
      </c>
      <c r="E37049" s="8">
        <v>12000</v>
      </c>
      <c r="F37049" t="s">
        <v>114</v>
      </c>
      <c r="G37049" s="1">
        <v>0.14649999999999999</v>
      </c>
      <c r="H37049">
        <v>283.27999999999997</v>
      </c>
      <c r="I37049" s="9" t="s">
        <v>45</v>
      </c>
      <c r="J37049" s="9" t="s">
        <v>54</v>
      </c>
      <c r="K37049" s="10" t="s">
        <v>71611</v>
      </c>
      <c r="L37049" t="s">
        <v>56</v>
      </c>
      <c r="M37049" t="s">
        <v>68</v>
      </c>
      <c r="N37049" s="8">
        <v>43700</v>
      </c>
      <c r="O37049" t="s">
        <v>4085</v>
      </c>
      <c r="P37049" s="7">
        <v>40878</v>
      </c>
      <c r="Q37049" t="s">
        <v>30</v>
      </c>
      <c r="R37049" t="s">
        <v>31</v>
      </c>
      <c r="S37049" t="s">
        <v>71612</v>
      </c>
      <c r="T37049" t="s">
        <v>33</v>
      </c>
      <c r="U37049" t="s">
        <v>71613</v>
      </c>
      <c r="V37049" t="s">
        <v>397</v>
      </c>
      <c r="W37049" t="s">
        <v>153</v>
      </c>
      <c r="X37049">
        <v>18.670000000000002</v>
      </c>
    </row>
    <row r="37050" spans="1:24" x14ac:dyDescent="0.3">
      <c r="A37050">
        <v>1031409</v>
      </c>
      <c r="B37050">
        <v>1260851</v>
      </c>
      <c r="C37050">
        <v>20000</v>
      </c>
      <c r="D37050" s="8">
        <v>20000</v>
      </c>
      <c r="E37050" s="8">
        <v>19675</v>
      </c>
      <c r="F37050" t="s">
        <v>24</v>
      </c>
      <c r="G37050" s="1">
        <v>0.1171</v>
      </c>
      <c r="H37050">
        <v>661.52</v>
      </c>
      <c r="I37050" s="9" t="s">
        <v>25</v>
      </c>
      <c r="J37050" s="9" t="s">
        <v>61</v>
      </c>
      <c r="K37050" s="10" t="s">
        <v>71614</v>
      </c>
      <c r="L37050" t="s">
        <v>48</v>
      </c>
      <c r="M37050" t="s">
        <v>28</v>
      </c>
      <c r="N37050" s="8">
        <v>57000</v>
      </c>
      <c r="O37050" t="s">
        <v>29</v>
      </c>
      <c r="P37050" s="7">
        <v>40848</v>
      </c>
      <c r="Q37050" t="s">
        <v>30</v>
      </c>
      <c r="R37050" t="s">
        <v>31</v>
      </c>
      <c r="S37050" t="s">
        <v>71615</v>
      </c>
      <c r="T37050" t="s">
        <v>33</v>
      </c>
      <c r="U37050" t="s">
        <v>21976</v>
      </c>
      <c r="V37050" t="s">
        <v>1644</v>
      </c>
      <c r="W37050" t="s">
        <v>36</v>
      </c>
      <c r="X37050">
        <v>22.74</v>
      </c>
    </row>
    <row r="37051" spans="1:24" x14ac:dyDescent="0.3">
      <c r="A37051">
        <v>1031422</v>
      </c>
      <c r="B37051">
        <v>1260866</v>
      </c>
      <c r="C37051">
        <v>16000</v>
      </c>
      <c r="D37051" s="8">
        <v>16000</v>
      </c>
      <c r="E37051" s="8">
        <v>16000</v>
      </c>
      <c r="F37051" t="s">
        <v>114</v>
      </c>
      <c r="G37051" s="1">
        <v>0.14269999999999999</v>
      </c>
      <c r="H37051">
        <v>374.54</v>
      </c>
      <c r="I37051" s="9" t="s">
        <v>45</v>
      </c>
      <c r="J37051" s="9" t="s">
        <v>46</v>
      </c>
      <c r="K37051" s="10" t="s">
        <v>71616</v>
      </c>
      <c r="L37051" t="s">
        <v>48</v>
      </c>
      <c r="M37051" t="s">
        <v>68</v>
      </c>
      <c r="N37051" s="8">
        <v>72000</v>
      </c>
      <c r="O37051" t="s">
        <v>4085</v>
      </c>
      <c r="P37051" s="7">
        <v>40878</v>
      </c>
      <c r="Q37051" t="s">
        <v>30</v>
      </c>
      <c r="R37051" t="s">
        <v>31</v>
      </c>
      <c r="S37051" t="s">
        <v>71617</v>
      </c>
      <c r="T37051" t="s">
        <v>33</v>
      </c>
      <c r="U37051" t="s">
        <v>17649</v>
      </c>
      <c r="V37051" t="s">
        <v>6094</v>
      </c>
      <c r="W37051" t="s">
        <v>53</v>
      </c>
      <c r="X37051">
        <v>11.88</v>
      </c>
    </row>
    <row r="37052" spans="1:24" x14ac:dyDescent="0.3">
      <c r="A37052">
        <v>1031425</v>
      </c>
      <c r="B37052">
        <v>1260869</v>
      </c>
      <c r="C37052">
        <v>11200</v>
      </c>
      <c r="D37052" s="8">
        <v>11200</v>
      </c>
      <c r="E37052" s="8">
        <v>11100</v>
      </c>
      <c r="F37052" t="s">
        <v>24</v>
      </c>
      <c r="G37052" s="1">
        <v>6.6199999999999995E-2</v>
      </c>
      <c r="H37052">
        <v>343.89</v>
      </c>
      <c r="I37052" s="9" t="s">
        <v>72</v>
      </c>
      <c r="J37052" s="9" t="s">
        <v>202</v>
      </c>
      <c r="K37052" s="10" t="s">
        <v>71618</v>
      </c>
      <c r="L37052" t="s">
        <v>5799</v>
      </c>
      <c r="M37052" t="s">
        <v>28</v>
      </c>
      <c r="N37052" s="8">
        <v>52000</v>
      </c>
      <c r="O37052" t="s">
        <v>39</v>
      </c>
      <c r="P37052" s="7">
        <v>40848</v>
      </c>
      <c r="Q37052" t="s">
        <v>30</v>
      </c>
      <c r="R37052" t="s">
        <v>31</v>
      </c>
      <c r="S37052" t="s">
        <v>71619</v>
      </c>
      <c r="T37052" t="s">
        <v>33</v>
      </c>
      <c r="U37052" t="s">
        <v>71031</v>
      </c>
      <c r="V37052" t="s">
        <v>1614</v>
      </c>
      <c r="W37052" t="s">
        <v>44</v>
      </c>
      <c r="X37052">
        <v>11.38</v>
      </c>
    </row>
    <row r="37053" spans="1:24" x14ac:dyDescent="0.3">
      <c r="A37053">
        <v>1031446</v>
      </c>
      <c r="B37053">
        <v>1260891</v>
      </c>
      <c r="C37053">
        <v>6500</v>
      </c>
      <c r="D37053" s="8">
        <v>6500</v>
      </c>
      <c r="E37053" s="8">
        <v>6500</v>
      </c>
      <c r="F37053" t="s">
        <v>24</v>
      </c>
      <c r="G37053" s="1">
        <v>7.51E-2</v>
      </c>
      <c r="H37053">
        <v>202.23</v>
      </c>
      <c r="I37053" s="9" t="s">
        <v>72</v>
      </c>
      <c r="J37053" s="9" t="s">
        <v>130</v>
      </c>
      <c r="K37053" s="10" t="s">
        <v>71620</v>
      </c>
      <c r="L37053" t="s">
        <v>56</v>
      </c>
      <c r="M37053" t="s">
        <v>28</v>
      </c>
      <c r="N37053" s="8">
        <v>80000</v>
      </c>
      <c r="O37053" t="s">
        <v>39</v>
      </c>
      <c r="P37053" s="7">
        <v>40848</v>
      </c>
      <c r="Q37053" t="s">
        <v>30</v>
      </c>
      <c r="R37053" t="s">
        <v>31</v>
      </c>
      <c r="S37053" t="s">
        <v>71621</v>
      </c>
      <c r="T37053" t="s">
        <v>33</v>
      </c>
      <c r="U37053" t="s">
        <v>1558</v>
      </c>
      <c r="V37053" t="s">
        <v>1358</v>
      </c>
      <c r="W37053" t="s">
        <v>36</v>
      </c>
      <c r="X37053">
        <v>9.67</v>
      </c>
    </row>
    <row r="37054" spans="1:24" x14ac:dyDescent="0.3">
      <c r="A37054">
        <v>1031451</v>
      </c>
      <c r="B37054">
        <v>1260896</v>
      </c>
      <c r="C37054">
        <v>7000</v>
      </c>
      <c r="D37054" s="8">
        <v>7000</v>
      </c>
      <c r="E37054" s="8">
        <v>7000</v>
      </c>
      <c r="F37054" t="s">
        <v>24</v>
      </c>
      <c r="G37054" s="1">
        <v>0.1065</v>
      </c>
      <c r="H37054">
        <v>228.02</v>
      </c>
      <c r="I37054" s="9" t="s">
        <v>25</v>
      </c>
      <c r="J37054" s="9" t="s">
        <v>197</v>
      </c>
      <c r="K37054" s="10" t="s">
        <v>19460</v>
      </c>
      <c r="L37054" t="s">
        <v>48</v>
      </c>
      <c r="M37054" t="s">
        <v>68</v>
      </c>
      <c r="N37054" s="8">
        <v>36000</v>
      </c>
      <c r="O37054" t="s">
        <v>29</v>
      </c>
      <c r="P37054" s="7">
        <v>40878</v>
      </c>
      <c r="Q37054" t="s">
        <v>30</v>
      </c>
      <c r="R37054" t="s">
        <v>31</v>
      </c>
      <c r="T37054" t="s">
        <v>33</v>
      </c>
      <c r="U37054" t="s">
        <v>1558</v>
      </c>
      <c r="V37054" t="s">
        <v>1939</v>
      </c>
      <c r="W37054" t="s">
        <v>36</v>
      </c>
      <c r="X37054">
        <v>24</v>
      </c>
    </row>
    <row r="37055" spans="1:24" x14ac:dyDescent="0.3">
      <c r="A37055">
        <v>1031462</v>
      </c>
      <c r="B37055">
        <v>1260908</v>
      </c>
      <c r="C37055">
        <v>8000</v>
      </c>
      <c r="D37055" s="8">
        <v>8000</v>
      </c>
      <c r="E37055" s="8">
        <v>8000</v>
      </c>
      <c r="F37055" t="s">
        <v>24</v>
      </c>
      <c r="G37055" s="1">
        <v>0.13489999999999999</v>
      </c>
      <c r="H37055">
        <v>271.45</v>
      </c>
      <c r="I37055" s="9" t="s">
        <v>45</v>
      </c>
      <c r="J37055" s="9" t="s">
        <v>141</v>
      </c>
      <c r="K37055" s="10" t="s">
        <v>71622</v>
      </c>
      <c r="L37055" t="s">
        <v>27</v>
      </c>
      <c r="M37055" t="s">
        <v>28</v>
      </c>
      <c r="N37055" s="8">
        <v>23000</v>
      </c>
      <c r="O37055" t="s">
        <v>29</v>
      </c>
      <c r="P37055" s="7">
        <v>40848</v>
      </c>
      <c r="Q37055" t="s">
        <v>80</v>
      </c>
      <c r="R37055" t="s">
        <v>31</v>
      </c>
      <c r="S37055" t="s">
        <v>71623</v>
      </c>
      <c r="T37055" t="s">
        <v>33</v>
      </c>
      <c r="U37055" t="s">
        <v>189</v>
      </c>
      <c r="V37055" t="s">
        <v>268</v>
      </c>
      <c r="W37055" t="s">
        <v>137</v>
      </c>
      <c r="X37055">
        <v>7.62</v>
      </c>
    </row>
    <row r="37056" spans="1:24" x14ac:dyDescent="0.3">
      <c r="A37056">
        <v>1031468</v>
      </c>
      <c r="B37056">
        <v>1261116</v>
      </c>
      <c r="C37056">
        <v>14825</v>
      </c>
      <c r="D37056" s="8">
        <v>14825</v>
      </c>
      <c r="E37056" s="8">
        <v>14825</v>
      </c>
      <c r="F37056" t="s">
        <v>114</v>
      </c>
      <c r="G37056" s="1">
        <v>0.23519999999999999</v>
      </c>
      <c r="H37056">
        <v>422.37</v>
      </c>
      <c r="I37056" s="9" t="s">
        <v>1353</v>
      </c>
      <c r="J37056" s="9" t="s">
        <v>4754</v>
      </c>
      <c r="K37056" s="10" t="s">
        <v>71624</v>
      </c>
      <c r="L37056" t="s">
        <v>79</v>
      </c>
      <c r="M37056" t="s">
        <v>28</v>
      </c>
      <c r="N37056" s="8">
        <v>45600</v>
      </c>
      <c r="O37056" t="s">
        <v>4085</v>
      </c>
      <c r="P37056" s="7">
        <v>40848</v>
      </c>
      <c r="Q37056" t="s">
        <v>80</v>
      </c>
      <c r="R37056" t="s">
        <v>31</v>
      </c>
      <c r="S37056" t="s">
        <v>71625</v>
      </c>
      <c r="T37056" t="s">
        <v>33</v>
      </c>
      <c r="U37056" t="s">
        <v>71626</v>
      </c>
      <c r="V37056" t="s">
        <v>326</v>
      </c>
      <c r="W37056" t="s">
        <v>250</v>
      </c>
      <c r="X37056">
        <v>23.68</v>
      </c>
    </row>
    <row r="37057" spans="1:24" x14ac:dyDescent="0.3">
      <c r="A37057">
        <v>1031471</v>
      </c>
      <c r="B37057">
        <v>1260910</v>
      </c>
      <c r="C37057">
        <v>6000</v>
      </c>
      <c r="D37057" s="8">
        <v>6000</v>
      </c>
      <c r="E37057" s="8">
        <v>5750</v>
      </c>
      <c r="F37057" t="s">
        <v>24</v>
      </c>
      <c r="G37057" s="1">
        <v>7.9000000000000001E-2</v>
      </c>
      <c r="H37057">
        <v>187.75</v>
      </c>
      <c r="I37057" s="9" t="s">
        <v>72</v>
      </c>
      <c r="J37057" s="9" t="s">
        <v>125</v>
      </c>
      <c r="K37057" s="10" t="s">
        <v>71627</v>
      </c>
      <c r="L37057" t="s">
        <v>236</v>
      </c>
      <c r="M37057" t="s">
        <v>28</v>
      </c>
      <c r="N37057" s="8">
        <v>46443.360000000001</v>
      </c>
      <c r="O37057" t="s">
        <v>29</v>
      </c>
      <c r="P37057" s="7">
        <v>40848</v>
      </c>
      <c r="Q37057" t="s">
        <v>30</v>
      </c>
      <c r="R37057" t="s">
        <v>31</v>
      </c>
      <c r="S37057" t="s">
        <v>71628</v>
      </c>
      <c r="T37057" t="s">
        <v>33</v>
      </c>
      <c r="U37057" t="s">
        <v>26304</v>
      </c>
      <c r="V37057" t="s">
        <v>687</v>
      </c>
      <c r="W37057" t="s">
        <v>44</v>
      </c>
      <c r="X37057">
        <v>27.78</v>
      </c>
    </row>
    <row r="37058" spans="1:24" x14ac:dyDescent="0.3">
      <c r="A37058">
        <v>1031489</v>
      </c>
      <c r="B37058">
        <v>1261136</v>
      </c>
      <c r="C37058">
        <v>12000</v>
      </c>
      <c r="D37058" s="8">
        <v>12000</v>
      </c>
      <c r="E37058" s="8">
        <v>12000</v>
      </c>
      <c r="F37058" t="s">
        <v>24</v>
      </c>
      <c r="G37058" s="1">
        <v>7.51E-2</v>
      </c>
      <c r="H37058">
        <v>373.33</v>
      </c>
      <c r="I37058" s="9" t="s">
        <v>72</v>
      </c>
      <c r="J37058" s="9" t="s">
        <v>130</v>
      </c>
      <c r="K37058" s="10" t="s">
        <v>3692</v>
      </c>
      <c r="L37058" t="s">
        <v>48</v>
      </c>
      <c r="M37058" t="s">
        <v>68</v>
      </c>
      <c r="N37058" s="8">
        <v>109000</v>
      </c>
      <c r="O37058" t="s">
        <v>39</v>
      </c>
      <c r="P37058" s="7">
        <v>40878</v>
      </c>
      <c r="Q37058" t="s">
        <v>30</v>
      </c>
      <c r="R37058" t="s">
        <v>31</v>
      </c>
      <c r="S37058" t="s">
        <v>71629</v>
      </c>
      <c r="T37058" t="s">
        <v>144</v>
      </c>
      <c r="U37058" t="s">
        <v>14931</v>
      </c>
      <c r="V37058" t="s">
        <v>1416</v>
      </c>
      <c r="W37058" t="s">
        <v>97</v>
      </c>
      <c r="X37058">
        <v>6.3</v>
      </c>
    </row>
    <row r="37059" spans="1:24" x14ac:dyDescent="0.3">
      <c r="A37059">
        <v>1031490</v>
      </c>
      <c r="B37059">
        <v>1261137</v>
      </c>
      <c r="C37059">
        <v>6500</v>
      </c>
      <c r="D37059" s="8">
        <v>6500</v>
      </c>
      <c r="E37059" s="8">
        <v>6325</v>
      </c>
      <c r="F37059" t="s">
        <v>24</v>
      </c>
      <c r="G37059" s="1">
        <v>6.0299999999999999E-2</v>
      </c>
      <c r="H37059">
        <v>197.84</v>
      </c>
      <c r="I37059" s="9" t="s">
        <v>72</v>
      </c>
      <c r="J37059" s="9" t="s">
        <v>468</v>
      </c>
      <c r="K37059" s="10" t="s">
        <v>12694</v>
      </c>
      <c r="L37059" t="s">
        <v>192</v>
      </c>
      <c r="M37059" t="s">
        <v>68</v>
      </c>
      <c r="N37059" s="8">
        <v>61650</v>
      </c>
      <c r="O37059" t="s">
        <v>4085</v>
      </c>
      <c r="P37059" s="7">
        <v>40848</v>
      </c>
      <c r="Q37059" t="s">
        <v>30</v>
      </c>
      <c r="R37059" t="s">
        <v>31</v>
      </c>
      <c r="T37059" t="s">
        <v>170</v>
      </c>
      <c r="U37059" t="s">
        <v>654</v>
      </c>
      <c r="V37059" t="s">
        <v>393</v>
      </c>
      <c r="W37059" t="s">
        <v>286</v>
      </c>
      <c r="X37059">
        <v>2.94</v>
      </c>
    </row>
    <row r="37060" spans="1:24" x14ac:dyDescent="0.3">
      <c r="A37060">
        <v>1031499</v>
      </c>
      <c r="B37060">
        <v>1261147</v>
      </c>
      <c r="C37060">
        <v>21000</v>
      </c>
      <c r="D37060" s="8">
        <v>21000</v>
      </c>
      <c r="E37060" s="8">
        <v>21000</v>
      </c>
      <c r="F37060" t="s">
        <v>24</v>
      </c>
      <c r="G37060" s="1">
        <v>8.8999999999999996E-2</v>
      </c>
      <c r="H37060">
        <v>666.82</v>
      </c>
      <c r="I37060" s="9" t="s">
        <v>72</v>
      </c>
      <c r="J37060" s="9" t="s">
        <v>73</v>
      </c>
      <c r="L37060" t="s">
        <v>87</v>
      </c>
      <c r="M37060" t="s">
        <v>28</v>
      </c>
      <c r="N37060" s="8">
        <v>125000</v>
      </c>
      <c r="O37060" t="s">
        <v>4085</v>
      </c>
      <c r="P37060" s="7">
        <v>40878</v>
      </c>
      <c r="Q37060" t="s">
        <v>30</v>
      </c>
      <c r="R37060" t="s">
        <v>31</v>
      </c>
      <c r="T37060" t="s">
        <v>134</v>
      </c>
      <c r="U37060" t="s">
        <v>2804</v>
      </c>
      <c r="V37060" t="s">
        <v>6957</v>
      </c>
      <c r="W37060" t="s">
        <v>178</v>
      </c>
      <c r="X37060">
        <v>2.94</v>
      </c>
    </row>
    <row r="37061" spans="1:24" x14ac:dyDescent="0.3">
      <c r="A37061">
        <v>1031500</v>
      </c>
      <c r="B37061">
        <v>1261148</v>
      </c>
      <c r="C37061">
        <v>14000</v>
      </c>
      <c r="D37061" s="8">
        <v>14000</v>
      </c>
      <c r="E37061" s="8">
        <v>13975</v>
      </c>
      <c r="F37061" t="s">
        <v>114</v>
      </c>
      <c r="G37061" s="1">
        <v>0.18640000000000001</v>
      </c>
      <c r="H37061">
        <v>360.41</v>
      </c>
      <c r="I37061" s="9" t="s">
        <v>162</v>
      </c>
      <c r="J37061" s="9" t="s">
        <v>320</v>
      </c>
      <c r="K37061" s="10" t="s">
        <v>71630</v>
      </c>
      <c r="L37061" t="s">
        <v>27</v>
      </c>
      <c r="M37061" t="s">
        <v>68</v>
      </c>
      <c r="N37061" s="8">
        <v>63000</v>
      </c>
      <c r="O37061" t="s">
        <v>29</v>
      </c>
      <c r="P37061" s="7">
        <v>40848</v>
      </c>
      <c r="Q37061" t="s">
        <v>80</v>
      </c>
      <c r="R37061" t="s">
        <v>31</v>
      </c>
      <c r="S37061" t="s">
        <v>71631</v>
      </c>
      <c r="T37061" t="s">
        <v>134</v>
      </c>
      <c r="U37061" t="s">
        <v>71632</v>
      </c>
      <c r="V37061" t="s">
        <v>7110</v>
      </c>
      <c r="W37061" t="s">
        <v>1562</v>
      </c>
      <c r="X37061">
        <v>23.35</v>
      </c>
    </row>
    <row r="37062" spans="1:24" x14ac:dyDescent="0.3">
      <c r="A37062">
        <v>1031501</v>
      </c>
      <c r="B37062">
        <v>1261149</v>
      </c>
      <c r="C37062">
        <v>17600</v>
      </c>
      <c r="D37062" s="8">
        <v>17600</v>
      </c>
      <c r="E37062" s="8">
        <v>17600</v>
      </c>
      <c r="F37062" t="s">
        <v>24</v>
      </c>
      <c r="G37062" s="1">
        <v>0.1242</v>
      </c>
      <c r="H37062">
        <v>588.11</v>
      </c>
      <c r="I37062" s="9" t="s">
        <v>25</v>
      </c>
      <c r="J37062" s="9" t="s">
        <v>26</v>
      </c>
      <c r="K37062" s="10" t="s">
        <v>46661</v>
      </c>
      <c r="L37062" t="s">
        <v>79</v>
      </c>
      <c r="M37062" t="s">
        <v>49</v>
      </c>
      <c r="N37062" s="8">
        <v>140000</v>
      </c>
      <c r="O37062" t="s">
        <v>4085</v>
      </c>
      <c r="P37062" s="7">
        <v>40848</v>
      </c>
      <c r="Q37062" t="s">
        <v>30</v>
      </c>
      <c r="R37062" t="s">
        <v>31</v>
      </c>
      <c r="T37062" t="s">
        <v>41</v>
      </c>
      <c r="U37062" t="s">
        <v>2599</v>
      </c>
      <c r="V37062" t="s">
        <v>323</v>
      </c>
      <c r="W37062" t="s">
        <v>250</v>
      </c>
      <c r="X37062">
        <v>22.35</v>
      </c>
    </row>
    <row r="37063" spans="1:24" x14ac:dyDescent="0.3">
      <c r="A37063">
        <v>1031519</v>
      </c>
      <c r="B37063">
        <v>1258971</v>
      </c>
      <c r="C37063">
        <v>10900</v>
      </c>
      <c r="D37063" s="8">
        <v>10900</v>
      </c>
      <c r="E37063" s="8">
        <v>10900</v>
      </c>
      <c r="F37063" t="s">
        <v>24</v>
      </c>
      <c r="G37063" s="1">
        <v>0.1242</v>
      </c>
      <c r="H37063">
        <v>364.23</v>
      </c>
      <c r="I37063" s="9" t="s">
        <v>25</v>
      </c>
      <c r="J37063" s="9" t="s">
        <v>26</v>
      </c>
      <c r="K37063" s="10" t="s">
        <v>71633</v>
      </c>
      <c r="L37063" t="s">
        <v>56</v>
      </c>
      <c r="M37063" t="s">
        <v>28</v>
      </c>
      <c r="N37063" s="8">
        <v>55000</v>
      </c>
      <c r="O37063" t="s">
        <v>29</v>
      </c>
      <c r="P37063" s="7">
        <v>40848</v>
      </c>
      <c r="Q37063" t="s">
        <v>30</v>
      </c>
      <c r="R37063" t="s">
        <v>31</v>
      </c>
      <c r="S37063" t="s">
        <v>71634</v>
      </c>
      <c r="T37063" t="s">
        <v>33</v>
      </c>
      <c r="U37063" t="s">
        <v>8070</v>
      </c>
      <c r="V37063" t="s">
        <v>1180</v>
      </c>
      <c r="W37063" t="s">
        <v>153</v>
      </c>
      <c r="X37063">
        <v>8.0500000000000007</v>
      </c>
    </row>
    <row r="37064" spans="1:24" x14ac:dyDescent="0.3">
      <c r="A37064">
        <v>1031521</v>
      </c>
      <c r="B37064">
        <v>1261171</v>
      </c>
      <c r="C37064">
        <v>35000</v>
      </c>
      <c r="D37064" s="8">
        <v>35000</v>
      </c>
      <c r="E37064" s="8">
        <v>33304.821839999997</v>
      </c>
      <c r="F37064" t="s">
        <v>114</v>
      </c>
      <c r="G37064" s="1">
        <v>0.20300000000000001</v>
      </c>
      <c r="H37064">
        <v>933.14</v>
      </c>
      <c r="I37064" s="9" t="s">
        <v>162</v>
      </c>
      <c r="J37064" s="9" t="s">
        <v>528</v>
      </c>
      <c r="K37064" s="10" t="s">
        <v>71635</v>
      </c>
      <c r="L37064" t="s">
        <v>48</v>
      </c>
      <c r="M37064" t="s">
        <v>28</v>
      </c>
      <c r="N37064" s="8">
        <v>75000</v>
      </c>
      <c r="O37064" t="s">
        <v>29</v>
      </c>
      <c r="P37064" s="7">
        <v>40848</v>
      </c>
      <c r="Q37064" t="s">
        <v>80</v>
      </c>
      <c r="R37064" t="s">
        <v>31</v>
      </c>
      <c r="S37064" t="s">
        <v>71636</v>
      </c>
      <c r="T37064" t="s">
        <v>33</v>
      </c>
      <c r="U37064" t="s">
        <v>8866</v>
      </c>
      <c r="V37064" t="s">
        <v>397</v>
      </c>
      <c r="W37064" t="s">
        <v>153</v>
      </c>
      <c r="X37064">
        <v>19.28</v>
      </c>
    </row>
    <row r="37065" spans="1:24" x14ac:dyDescent="0.3">
      <c r="A37065">
        <v>1031564</v>
      </c>
      <c r="B37065">
        <v>1260984</v>
      </c>
      <c r="C37065">
        <v>14000</v>
      </c>
      <c r="D37065" s="8">
        <v>14000</v>
      </c>
      <c r="E37065" s="8">
        <v>14000</v>
      </c>
      <c r="F37065" t="s">
        <v>114</v>
      </c>
      <c r="G37065" s="1">
        <v>0.14649999999999999</v>
      </c>
      <c r="H37065">
        <v>330.5</v>
      </c>
      <c r="I37065" s="9" t="s">
        <v>45</v>
      </c>
      <c r="J37065" s="9" t="s">
        <v>54</v>
      </c>
      <c r="K37065" s="10" t="s">
        <v>71637</v>
      </c>
      <c r="L37065" t="s">
        <v>222</v>
      </c>
      <c r="M37065" t="s">
        <v>28</v>
      </c>
      <c r="N37065" s="8">
        <v>81000</v>
      </c>
      <c r="O37065" t="s">
        <v>4085</v>
      </c>
      <c r="P37065" s="7">
        <v>40848</v>
      </c>
      <c r="Q37065" t="s">
        <v>45329</v>
      </c>
      <c r="R37065" t="s">
        <v>31</v>
      </c>
      <c r="S37065" t="s">
        <v>71638</v>
      </c>
      <c r="T37065" t="s">
        <v>41</v>
      </c>
      <c r="U37065" t="s">
        <v>32430</v>
      </c>
      <c r="V37065" t="s">
        <v>71</v>
      </c>
      <c r="W37065" t="s">
        <v>53</v>
      </c>
      <c r="X37065">
        <v>22.33</v>
      </c>
    </row>
    <row r="37066" spans="1:24" x14ac:dyDescent="0.3">
      <c r="A37066">
        <v>1031567</v>
      </c>
      <c r="B37066">
        <v>1260987</v>
      </c>
      <c r="C37066">
        <v>11000</v>
      </c>
      <c r="D37066" s="8">
        <v>11000</v>
      </c>
      <c r="E37066" s="8">
        <v>10950</v>
      </c>
      <c r="F37066" t="s">
        <v>24</v>
      </c>
      <c r="G37066" s="1">
        <v>0.16289999999999999</v>
      </c>
      <c r="H37066">
        <v>388.31</v>
      </c>
      <c r="I37066" s="9" t="s">
        <v>76</v>
      </c>
      <c r="J37066" s="9" t="s">
        <v>331</v>
      </c>
      <c r="K37066" s="10" t="s">
        <v>71639</v>
      </c>
      <c r="L37066" t="s">
        <v>63</v>
      </c>
      <c r="M37066" t="s">
        <v>28</v>
      </c>
      <c r="N37066" s="8">
        <v>52000</v>
      </c>
      <c r="O37066" t="s">
        <v>4085</v>
      </c>
      <c r="P37066" s="7">
        <v>40848</v>
      </c>
      <c r="Q37066" t="s">
        <v>30</v>
      </c>
      <c r="R37066" t="s">
        <v>31</v>
      </c>
      <c r="T37066" t="s">
        <v>33</v>
      </c>
      <c r="U37066" t="s">
        <v>4988</v>
      </c>
      <c r="V37066" t="s">
        <v>195</v>
      </c>
      <c r="W37066" t="s">
        <v>196</v>
      </c>
      <c r="X37066">
        <v>19.09</v>
      </c>
    </row>
    <row r="37067" spans="1:24" x14ac:dyDescent="0.3">
      <c r="A37067">
        <v>1031570</v>
      </c>
      <c r="B37067">
        <v>1260990</v>
      </c>
      <c r="C37067">
        <v>1500</v>
      </c>
      <c r="D37067" s="8">
        <v>1500</v>
      </c>
      <c r="E37067" s="8">
        <v>1500</v>
      </c>
      <c r="F37067" t="s">
        <v>24</v>
      </c>
      <c r="G37067" s="1">
        <v>6.0299999999999999E-2</v>
      </c>
      <c r="H37067">
        <v>45.66</v>
      </c>
      <c r="I37067" s="9" t="s">
        <v>72</v>
      </c>
      <c r="J37067" s="9" t="s">
        <v>468</v>
      </c>
      <c r="K37067" s="10" t="s">
        <v>71640</v>
      </c>
      <c r="L37067" t="s">
        <v>56</v>
      </c>
      <c r="M37067" t="s">
        <v>68</v>
      </c>
      <c r="N37067" s="8">
        <v>24000</v>
      </c>
      <c r="O37067" t="s">
        <v>39</v>
      </c>
      <c r="P37067" s="7">
        <v>40848</v>
      </c>
      <c r="Q37067" t="s">
        <v>30</v>
      </c>
      <c r="R37067" t="s">
        <v>31</v>
      </c>
      <c r="T37067" t="s">
        <v>170</v>
      </c>
      <c r="U37067" t="s">
        <v>26104</v>
      </c>
      <c r="V37067" t="s">
        <v>2854</v>
      </c>
      <c r="W37067" t="s">
        <v>1235</v>
      </c>
      <c r="X37067">
        <v>22.05</v>
      </c>
    </row>
    <row r="37068" spans="1:24" x14ac:dyDescent="0.3">
      <c r="A37068">
        <v>1031583</v>
      </c>
      <c r="B37068">
        <v>1261006</v>
      </c>
      <c r="C37068">
        <v>3000</v>
      </c>
      <c r="D37068" s="8">
        <v>3000</v>
      </c>
      <c r="E37068" s="8">
        <v>3000</v>
      </c>
      <c r="F37068" t="s">
        <v>24</v>
      </c>
      <c r="G37068" s="1">
        <v>9.9099999999999994E-2</v>
      </c>
      <c r="H37068">
        <v>96.68</v>
      </c>
      <c r="I37068" s="9" t="s">
        <v>25</v>
      </c>
      <c r="J37068" s="9" t="s">
        <v>85</v>
      </c>
      <c r="K37068" s="10" t="s">
        <v>71641</v>
      </c>
      <c r="L37068" t="s">
        <v>48</v>
      </c>
      <c r="M37068" t="s">
        <v>68</v>
      </c>
      <c r="N37068" s="8">
        <v>83000</v>
      </c>
      <c r="O37068" t="s">
        <v>39</v>
      </c>
      <c r="P37068" s="7">
        <v>40878</v>
      </c>
      <c r="Q37068" t="s">
        <v>30</v>
      </c>
      <c r="R37068" t="s">
        <v>31</v>
      </c>
      <c r="S37068" t="s">
        <v>71642</v>
      </c>
      <c r="T37068" t="s">
        <v>33</v>
      </c>
      <c r="U37068" t="s">
        <v>490</v>
      </c>
      <c r="V37068" t="s">
        <v>627</v>
      </c>
      <c r="W37068" t="s">
        <v>147</v>
      </c>
      <c r="X37068">
        <v>7.19</v>
      </c>
    </row>
    <row r="37069" spans="1:24" x14ac:dyDescent="0.3">
      <c r="A37069">
        <v>1031599</v>
      </c>
      <c r="B37069">
        <v>1261022</v>
      </c>
      <c r="C37069">
        <v>10000</v>
      </c>
      <c r="D37069" s="8">
        <v>10000</v>
      </c>
      <c r="E37069" s="8">
        <v>9925</v>
      </c>
      <c r="F37069" t="s">
        <v>24</v>
      </c>
      <c r="G37069" s="1">
        <v>7.9000000000000001E-2</v>
      </c>
      <c r="H37069">
        <v>312.91000000000003</v>
      </c>
      <c r="I37069" s="9" t="s">
        <v>72</v>
      </c>
      <c r="J37069" s="9" t="s">
        <v>125</v>
      </c>
      <c r="L37069" t="s">
        <v>5799</v>
      </c>
      <c r="M37069" t="s">
        <v>49</v>
      </c>
      <c r="N37069" s="8">
        <v>102672</v>
      </c>
      <c r="O37069" t="s">
        <v>29</v>
      </c>
      <c r="P37069" s="7">
        <v>40878</v>
      </c>
      <c r="Q37069" t="s">
        <v>30</v>
      </c>
      <c r="R37069" t="s">
        <v>31</v>
      </c>
      <c r="T37069" t="s">
        <v>41</v>
      </c>
      <c r="U37069" t="s">
        <v>105</v>
      </c>
      <c r="V37069" t="s">
        <v>6094</v>
      </c>
      <c r="W37069" t="s">
        <v>53</v>
      </c>
      <c r="X37069">
        <v>7.53</v>
      </c>
    </row>
    <row r="37070" spans="1:24" x14ac:dyDescent="0.3">
      <c r="A37070">
        <v>1031605</v>
      </c>
      <c r="B37070">
        <v>1261028</v>
      </c>
      <c r="C37070">
        <v>5500</v>
      </c>
      <c r="D37070" s="8">
        <v>5500</v>
      </c>
      <c r="E37070" s="8">
        <v>5500</v>
      </c>
      <c r="F37070" t="s">
        <v>114</v>
      </c>
      <c r="G37070" s="1">
        <v>0.14649999999999999</v>
      </c>
      <c r="H37070">
        <v>129.84</v>
      </c>
      <c r="I37070" s="9" t="s">
        <v>45</v>
      </c>
      <c r="J37070" s="9" t="s">
        <v>54</v>
      </c>
      <c r="K37070" s="10" t="s">
        <v>71643</v>
      </c>
      <c r="L37070" t="s">
        <v>132</v>
      </c>
      <c r="M37070" t="s">
        <v>68</v>
      </c>
      <c r="N37070" s="8">
        <v>107000</v>
      </c>
      <c r="O37070" t="s">
        <v>4085</v>
      </c>
      <c r="P37070" s="7">
        <v>40848</v>
      </c>
      <c r="Q37070" t="s">
        <v>30</v>
      </c>
      <c r="R37070" t="s">
        <v>31</v>
      </c>
      <c r="T37070" t="s">
        <v>134</v>
      </c>
      <c r="U37070" t="s">
        <v>4091</v>
      </c>
      <c r="V37070" t="s">
        <v>1404</v>
      </c>
      <c r="W37070" t="s">
        <v>147</v>
      </c>
      <c r="X37070">
        <v>8.89</v>
      </c>
    </row>
    <row r="37071" spans="1:24" x14ac:dyDescent="0.3">
      <c r="A37071">
        <v>1031612</v>
      </c>
      <c r="B37071">
        <v>1261035</v>
      </c>
      <c r="C37071">
        <v>35000</v>
      </c>
      <c r="D37071" s="8">
        <v>35000</v>
      </c>
      <c r="E37071" s="8">
        <v>34972.352449999998</v>
      </c>
      <c r="F37071" t="s">
        <v>114</v>
      </c>
      <c r="G37071" s="1">
        <v>0.17269999999999999</v>
      </c>
      <c r="H37071">
        <v>874.93</v>
      </c>
      <c r="I37071" s="9" t="s">
        <v>76</v>
      </c>
      <c r="J37071" s="9" t="s">
        <v>119</v>
      </c>
      <c r="K37071" s="10" t="s">
        <v>71644</v>
      </c>
      <c r="L37071" t="s">
        <v>192</v>
      </c>
      <c r="M37071" t="s">
        <v>28</v>
      </c>
      <c r="N37071" s="8">
        <v>97000</v>
      </c>
      <c r="O37071" t="s">
        <v>29</v>
      </c>
      <c r="P37071" s="7">
        <v>40848</v>
      </c>
      <c r="Q37071" t="s">
        <v>30</v>
      </c>
      <c r="R37071" t="s">
        <v>31</v>
      </c>
      <c r="S37071" t="s">
        <v>71645</v>
      </c>
      <c r="T37071" t="s">
        <v>33</v>
      </c>
      <c r="U37071" t="s">
        <v>18306</v>
      </c>
      <c r="V37071" t="s">
        <v>4317</v>
      </c>
      <c r="W37071" t="s">
        <v>4025</v>
      </c>
      <c r="X37071">
        <v>22.75</v>
      </c>
    </row>
    <row r="37072" spans="1:24" x14ac:dyDescent="0.3">
      <c r="A37072">
        <v>1031631</v>
      </c>
      <c r="B37072">
        <v>1261051</v>
      </c>
      <c r="C37072">
        <v>6100</v>
      </c>
      <c r="D37072" s="8">
        <v>6100</v>
      </c>
      <c r="E37072" s="8">
        <v>6100</v>
      </c>
      <c r="F37072" t="s">
        <v>24</v>
      </c>
      <c r="G37072" s="1">
        <v>0.18640000000000001</v>
      </c>
      <c r="H37072">
        <v>222.5</v>
      </c>
      <c r="I37072" s="9" t="s">
        <v>162</v>
      </c>
      <c r="J37072" s="9" t="s">
        <v>320</v>
      </c>
      <c r="K37072" s="10" t="s">
        <v>71646</v>
      </c>
      <c r="L37072" t="s">
        <v>236</v>
      </c>
      <c r="M37072" t="s">
        <v>49</v>
      </c>
      <c r="N37072" s="8">
        <v>70000</v>
      </c>
      <c r="O37072" t="s">
        <v>29</v>
      </c>
      <c r="P37072" s="7">
        <v>40848</v>
      </c>
      <c r="Q37072" t="s">
        <v>80</v>
      </c>
      <c r="R37072" t="s">
        <v>31</v>
      </c>
      <c r="S37072" t="s">
        <v>71647</v>
      </c>
      <c r="T37072" t="s">
        <v>33</v>
      </c>
      <c r="U37072" t="s">
        <v>1328</v>
      </c>
      <c r="V37072" t="s">
        <v>1303</v>
      </c>
      <c r="W37072" t="s">
        <v>36</v>
      </c>
      <c r="X37072">
        <v>12.67</v>
      </c>
    </row>
    <row r="37073" spans="1:24" x14ac:dyDescent="0.3">
      <c r="A37073">
        <v>1031634</v>
      </c>
      <c r="B37073">
        <v>1261059</v>
      </c>
      <c r="C37073">
        <v>5000</v>
      </c>
      <c r="D37073" s="8">
        <v>5000</v>
      </c>
      <c r="E37073" s="8">
        <v>5000</v>
      </c>
      <c r="F37073" t="s">
        <v>114</v>
      </c>
      <c r="G37073" s="1">
        <v>0.16769999999999999</v>
      </c>
      <c r="H37073">
        <v>123.65</v>
      </c>
      <c r="I37073" s="9" t="s">
        <v>76</v>
      </c>
      <c r="J37073" s="9" t="s">
        <v>77</v>
      </c>
      <c r="L37073" t="s">
        <v>5799</v>
      </c>
      <c r="M37073" t="s">
        <v>28</v>
      </c>
      <c r="N37073" s="8">
        <v>62000</v>
      </c>
      <c r="O37073" t="s">
        <v>29</v>
      </c>
      <c r="P37073" s="7">
        <v>40878</v>
      </c>
      <c r="Q37073" t="s">
        <v>80</v>
      </c>
      <c r="R37073" t="s">
        <v>31</v>
      </c>
      <c r="T37073" t="s">
        <v>41</v>
      </c>
      <c r="U37073" t="s">
        <v>34397</v>
      </c>
      <c r="V37073" t="s">
        <v>301</v>
      </c>
      <c r="W37073" t="s">
        <v>44</v>
      </c>
      <c r="X37073">
        <v>7.39</v>
      </c>
    </row>
    <row r="37074" spans="1:24" x14ac:dyDescent="0.3">
      <c r="A37074">
        <v>1031642</v>
      </c>
      <c r="B37074">
        <v>1261067</v>
      </c>
      <c r="C37074">
        <v>10000</v>
      </c>
      <c r="D37074" s="8">
        <v>10000</v>
      </c>
      <c r="E37074" s="8">
        <v>10000</v>
      </c>
      <c r="F37074" t="s">
        <v>24</v>
      </c>
      <c r="G37074" s="1">
        <v>0.16289999999999999</v>
      </c>
      <c r="H37074">
        <v>353.01</v>
      </c>
      <c r="I37074" s="9" t="s">
        <v>76</v>
      </c>
      <c r="J37074" s="9" t="s">
        <v>331</v>
      </c>
      <c r="K37074" s="10" t="s">
        <v>1615</v>
      </c>
      <c r="L37074" t="s">
        <v>192</v>
      </c>
      <c r="M37074" t="s">
        <v>28</v>
      </c>
      <c r="N37074" s="8">
        <v>45500</v>
      </c>
      <c r="O37074" t="s">
        <v>4085</v>
      </c>
      <c r="P37074" s="7">
        <v>40848</v>
      </c>
      <c r="Q37074" t="s">
        <v>30</v>
      </c>
      <c r="R37074" t="s">
        <v>31</v>
      </c>
      <c r="S37074" t="s">
        <v>71648</v>
      </c>
      <c r="T37074" t="s">
        <v>41</v>
      </c>
      <c r="U37074" t="s">
        <v>2360</v>
      </c>
      <c r="V37074" t="s">
        <v>5142</v>
      </c>
      <c r="W37074" t="s">
        <v>1235</v>
      </c>
      <c r="X37074">
        <v>13.58</v>
      </c>
    </row>
    <row r="37075" spans="1:24" x14ac:dyDescent="0.3">
      <c r="A37075">
        <v>1031645</v>
      </c>
      <c r="B37075">
        <v>1261070</v>
      </c>
      <c r="C37075">
        <v>12000</v>
      </c>
      <c r="D37075" s="8">
        <v>12000</v>
      </c>
      <c r="E37075" s="8">
        <v>12000</v>
      </c>
      <c r="F37075" t="s">
        <v>114</v>
      </c>
      <c r="G37075" s="1">
        <v>0.1171</v>
      </c>
      <c r="H37075">
        <v>265.18</v>
      </c>
      <c r="I37075" s="9" t="s">
        <v>25</v>
      </c>
      <c r="J37075" s="9" t="s">
        <v>61</v>
      </c>
      <c r="K37075" s="10" t="s">
        <v>33844</v>
      </c>
      <c r="L37075" t="s">
        <v>27</v>
      </c>
      <c r="M37075" t="s">
        <v>68</v>
      </c>
      <c r="N37075" s="8">
        <v>125000</v>
      </c>
      <c r="O37075" t="s">
        <v>4085</v>
      </c>
      <c r="P37075" s="7">
        <v>40848</v>
      </c>
      <c r="Q37075" t="s">
        <v>30</v>
      </c>
      <c r="R37075" t="s">
        <v>31</v>
      </c>
      <c r="S37075" t="s">
        <v>71649</v>
      </c>
      <c r="T37075" t="s">
        <v>100</v>
      </c>
      <c r="U37075" t="s">
        <v>67752</v>
      </c>
      <c r="V37075" t="s">
        <v>1809</v>
      </c>
      <c r="W37075" t="s">
        <v>53</v>
      </c>
      <c r="X37075">
        <v>8.59</v>
      </c>
    </row>
    <row r="37076" spans="1:24" x14ac:dyDescent="0.3">
      <c r="A37076">
        <v>1031647</v>
      </c>
      <c r="B37076">
        <v>1261072</v>
      </c>
      <c r="C37076">
        <v>2800</v>
      </c>
      <c r="D37076" s="8">
        <v>2800</v>
      </c>
      <c r="E37076" s="8">
        <v>2800</v>
      </c>
      <c r="F37076" t="s">
        <v>24</v>
      </c>
      <c r="G37076" s="1">
        <v>0.16289999999999999</v>
      </c>
      <c r="H37076">
        <v>98.85</v>
      </c>
      <c r="I37076" s="9" t="s">
        <v>76</v>
      </c>
      <c r="J37076" s="9" t="s">
        <v>331</v>
      </c>
      <c r="K37076" s="10" t="s">
        <v>4521</v>
      </c>
      <c r="L37076" t="s">
        <v>165</v>
      </c>
      <c r="M37076" t="s">
        <v>28</v>
      </c>
      <c r="N37076" s="8">
        <v>43200</v>
      </c>
      <c r="O37076" t="s">
        <v>4085</v>
      </c>
      <c r="P37076" s="7">
        <v>40848</v>
      </c>
      <c r="Q37076" t="s">
        <v>80</v>
      </c>
      <c r="R37076" t="s">
        <v>31</v>
      </c>
      <c r="T37076" t="s">
        <v>170</v>
      </c>
      <c r="U37076" t="s">
        <v>1348</v>
      </c>
      <c r="V37076" t="s">
        <v>408</v>
      </c>
      <c r="W37076" t="s">
        <v>161</v>
      </c>
      <c r="X37076">
        <v>3.94</v>
      </c>
    </row>
    <row r="37077" spans="1:24" x14ac:dyDescent="0.3">
      <c r="A37077">
        <v>1031659</v>
      </c>
      <c r="B37077">
        <v>1249389</v>
      </c>
      <c r="C37077">
        <v>5200</v>
      </c>
      <c r="D37077" s="8">
        <v>5200</v>
      </c>
      <c r="E37077" s="8">
        <v>5200</v>
      </c>
      <c r="F37077" t="s">
        <v>114</v>
      </c>
      <c r="G37077" s="1">
        <v>8.8999999999999996E-2</v>
      </c>
      <c r="H37077">
        <v>107.7</v>
      </c>
      <c r="I37077" s="9" t="s">
        <v>72</v>
      </c>
      <c r="J37077" s="9" t="s">
        <v>73</v>
      </c>
      <c r="L37077" t="s">
        <v>5799</v>
      </c>
      <c r="M37077" t="s">
        <v>28</v>
      </c>
      <c r="N37077" s="8">
        <v>36000</v>
      </c>
      <c r="O37077" t="s">
        <v>4085</v>
      </c>
      <c r="P37077" s="7">
        <v>40848</v>
      </c>
      <c r="Q37077" t="s">
        <v>45329</v>
      </c>
      <c r="R37077" t="s">
        <v>31</v>
      </c>
      <c r="T37077" t="s">
        <v>238</v>
      </c>
      <c r="U37077" t="s">
        <v>71650</v>
      </c>
      <c r="V37077" t="s">
        <v>1549</v>
      </c>
      <c r="W37077" t="s">
        <v>44</v>
      </c>
      <c r="X37077">
        <v>8.17</v>
      </c>
    </row>
    <row r="37078" spans="1:24" x14ac:dyDescent="0.3">
      <c r="A37078">
        <v>1031678</v>
      </c>
      <c r="B37078">
        <v>1261102</v>
      </c>
      <c r="C37078">
        <v>6000</v>
      </c>
      <c r="D37078" s="8">
        <v>6000</v>
      </c>
      <c r="E37078" s="8">
        <v>5700</v>
      </c>
      <c r="F37078" t="s">
        <v>24</v>
      </c>
      <c r="G37078" s="1">
        <v>9.9099999999999994E-2</v>
      </c>
      <c r="H37078">
        <v>193.35</v>
      </c>
      <c r="I37078" s="9" t="s">
        <v>25</v>
      </c>
      <c r="J37078" s="9" t="s">
        <v>85</v>
      </c>
      <c r="K37078" s="10" t="s">
        <v>71651</v>
      </c>
      <c r="L37078" t="s">
        <v>56</v>
      </c>
      <c r="M37078" t="s">
        <v>28</v>
      </c>
      <c r="N37078" s="8">
        <v>62000</v>
      </c>
      <c r="O37078" t="s">
        <v>39</v>
      </c>
      <c r="P37078" s="7">
        <v>40848</v>
      </c>
      <c r="Q37078" t="s">
        <v>30</v>
      </c>
      <c r="R37078" t="s">
        <v>31</v>
      </c>
      <c r="S37078" t="s">
        <v>71652</v>
      </c>
      <c r="T37078" t="s">
        <v>33</v>
      </c>
      <c r="U37078" t="s">
        <v>33027</v>
      </c>
      <c r="V37078" t="s">
        <v>1280</v>
      </c>
      <c r="W37078" t="s">
        <v>147</v>
      </c>
      <c r="X37078">
        <v>22.99</v>
      </c>
    </row>
    <row r="37079" spans="1:24" x14ac:dyDescent="0.3">
      <c r="A37079">
        <v>1031691</v>
      </c>
      <c r="B37079">
        <v>1261317</v>
      </c>
      <c r="C37079">
        <v>9000</v>
      </c>
      <c r="D37079" s="8">
        <v>9000</v>
      </c>
      <c r="E37079" s="8">
        <v>9000</v>
      </c>
      <c r="F37079" t="s">
        <v>24</v>
      </c>
      <c r="G37079" s="1">
        <v>0.1171</v>
      </c>
      <c r="H37079">
        <v>297.69</v>
      </c>
      <c r="I37079" s="9" t="s">
        <v>25</v>
      </c>
      <c r="J37079" s="9" t="s">
        <v>61</v>
      </c>
      <c r="K37079" s="10" t="s">
        <v>71653</v>
      </c>
      <c r="L37079" t="s">
        <v>79</v>
      </c>
      <c r="M37079" t="s">
        <v>28</v>
      </c>
      <c r="N37079" s="8">
        <v>51000</v>
      </c>
      <c r="O37079" t="s">
        <v>39</v>
      </c>
      <c r="P37079" s="7">
        <v>40848</v>
      </c>
      <c r="Q37079" t="s">
        <v>80</v>
      </c>
      <c r="R37079" t="s">
        <v>31</v>
      </c>
      <c r="T37079" t="s">
        <v>33</v>
      </c>
      <c r="U37079" t="s">
        <v>71654</v>
      </c>
      <c r="V37079" t="s">
        <v>3019</v>
      </c>
      <c r="W37079" t="s">
        <v>36</v>
      </c>
      <c r="X37079">
        <v>19.22</v>
      </c>
    </row>
    <row r="37080" spans="1:24" x14ac:dyDescent="0.3">
      <c r="A37080">
        <v>1031692</v>
      </c>
      <c r="B37080">
        <v>1261112</v>
      </c>
      <c r="C37080">
        <v>6000</v>
      </c>
      <c r="D37080" s="8">
        <v>6000</v>
      </c>
      <c r="E37080" s="8">
        <v>6000</v>
      </c>
      <c r="F37080" t="s">
        <v>24</v>
      </c>
      <c r="G37080" s="1">
        <v>9.9099999999999994E-2</v>
      </c>
      <c r="H37080">
        <v>193.35</v>
      </c>
      <c r="I37080" s="9" t="s">
        <v>25</v>
      </c>
      <c r="J37080" s="9" t="s">
        <v>85</v>
      </c>
      <c r="L37080" t="s">
        <v>5799</v>
      </c>
      <c r="M37080" t="s">
        <v>28</v>
      </c>
      <c r="N37080" s="8">
        <v>54516</v>
      </c>
      <c r="O37080" t="s">
        <v>39</v>
      </c>
      <c r="P37080" s="7">
        <v>40848</v>
      </c>
      <c r="Q37080" t="s">
        <v>30</v>
      </c>
      <c r="R37080" t="s">
        <v>31</v>
      </c>
      <c r="T37080" t="s">
        <v>94</v>
      </c>
      <c r="U37080" t="s">
        <v>7673</v>
      </c>
      <c r="V37080" t="s">
        <v>2475</v>
      </c>
      <c r="W37080" t="s">
        <v>44</v>
      </c>
      <c r="X37080">
        <v>10.43</v>
      </c>
    </row>
    <row r="37081" spans="1:24" x14ac:dyDescent="0.3">
      <c r="A37081">
        <v>1031706</v>
      </c>
      <c r="B37081">
        <v>1261331</v>
      </c>
      <c r="C37081">
        <v>21600</v>
      </c>
      <c r="D37081" s="8">
        <v>21600</v>
      </c>
      <c r="E37081" s="8">
        <v>21572.56582</v>
      </c>
      <c r="F37081" t="s">
        <v>114</v>
      </c>
      <c r="G37081" s="1">
        <v>0.20300000000000001</v>
      </c>
      <c r="H37081">
        <v>575.88</v>
      </c>
      <c r="I37081" s="9" t="s">
        <v>162</v>
      </c>
      <c r="J37081" s="9" t="s">
        <v>528</v>
      </c>
      <c r="K37081" s="10" t="s">
        <v>71655</v>
      </c>
      <c r="L37081" t="s">
        <v>48</v>
      </c>
      <c r="M37081" t="s">
        <v>49</v>
      </c>
      <c r="N37081" s="8">
        <v>72800</v>
      </c>
      <c r="O37081" t="s">
        <v>29</v>
      </c>
      <c r="P37081" s="7">
        <v>40848</v>
      </c>
      <c r="Q37081" t="s">
        <v>30</v>
      </c>
      <c r="R37081" t="s">
        <v>31</v>
      </c>
      <c r="T37081" t="s">
        <v>33</v>
      </c>
      <c r="U37081" t="s">
        <v>16604</v>
      </c>
      <c r="V37081" t="s">
        <v>539</v>
      </c>
      <c r="W37081" t="s">
        <v>84</v>
      </c>
      <c r="X37081">
        <v>13.37</v>
      </c>
    </row>
    <row r="37082" spans="1:24" x14ac:dyDescent="0.3">
      <c r="A37082">
        <v>1031719</v>
      </c>
      <c r="B37082">
        <v>1261345</v>
      </c>
      <c r="C37082">
        <v>12000</v>
      </c>
      <c r="D37082" s="8">
        <v>12000</v>
      </c>
      <c r="E37082" s="8">
        <v>12000</v>
      </c>
      <c r="F37082" t="s">
        <v>24</v>
      </c>
      <c r="G37082" s="1">
        <v>9.9099999999999994E-2</v>
      </c>
      <c r="H37082">
        <v>386.7</v>
      </c>
      <c r="I37082" s="9" t="s">
        <v>25</v>
      </c>
      <c r="J37082" s="9" t="s">
        <v>85</v>
      </c>
      <c r="K37082" s="10" t="s">
        <v>71656</v>
      </c>
      <c r="L37082" t="s">
        <v>27</v>
      </c>
      <c r="M37082" t="s">
        <v>28</v>
      </c>
      <c r="N37082" s="8">
        <v>40000</v>
      </c>
      <c r="O37082" t="s">
        <v>4085</v>
      </c>
      <c r="P37082" s="7">
        <v>40848</v>
      </c>
      <c r="Q37082" t="s">
        <v>30</v>
      </c>
      <c r="R37082" t="s">
        <v>31</v>
      </c>
      <c r="T37082" t="s">
        <v>33</v>
      </c>
      <c r="U37082" t="s">
        <v>189</v>
      </c>
      <c r="V37082" t="s">
        <v>90</v>
      </c>
      <c r="W37082" t="s">
        <v>91</v>
      </c>
      <c r="X37082">
        <v>13.59</v>
      </c>
    </row>
    <row r="37083" spans="1:24" x14ac:dyDescent="0.3">
      <c r="A37083">
        <v>1031720</v>
      </c>
      <c r="B37083">
        <v>1251558</v>
      </c>
      <c r="C37083">
        <v>10500</v>
      </c>
      <c r="D37083" s="8">
        <v>10500</v>
      </c>
      <c r="E37083" s="8">
        <v>10250</v>
      </c>
      <c r="F37083" t="s">
        <v>24</v>
      </c>
      <c r="G37083" s="1">
        <v>0.12690000000000001</v>
      </c>
      <c r="H37083">
        <v>352.23</v>
      </c>
      <c r="I37083" s="9" t="s">
        <v>25</v>
      </c>
      <c r="J37083" s="9" t="s">
        <v>37</v>
      </c>
      <c r="K37083" s="10" t="s">
        <v>71657</v>
      </c>
      <c r="L37083" t="s">
        <v>48</v>
      </c>
      <c r="M37083" t="s">
        <v>28</v>
      </c>
      <c r="N37083" s="8">
        <v>75600</v>
      </c>
      <c r="O37083" t="s">
        <v>4085</v>
      </c>
      <c r="P37083" s="7">
        <v>40848</v>
      </c>
      <c r="Q37083" t="s">
        <v>30</v>
      </c>
      <c r="R37083" t="s">
        <v>31</v>
      </c>
      <c r="T37083" t="s">
        <v>33</v>
      </c>
      <c r="U37083" t="s">
        <v>36512</v>
      </c>
      <c r="V37083" t="s">
        <v>2071</v>
      </c>
      <c r="W37083" t="s">
        <v>36</v>
      </c>
      <c r="X37083">
        <v>10.76</v>
      </c>
    </row>
    <row r="37084" spans="1:24" x14ac:dyDescent="0.3">
      <c r="A37084">
        <v>1031770</v>
      </c>
      <c r="B37084">
        <v>1261223</v>
      </c>
      <c r="C37084">
        <v>6000</v>
      </c>
      <c r="D37084" s="8">
        <v>6000</v>
      </c>
      <c r="E37084" s="8">
        <v>6000</v>
      </c>
      <c r="F37084" t="s">
        <v>24</v>
      </c>
      <c r="G37084" s="1">
        <v>0.1527</v>
      </c>
      <c r="H37084">
        <v>208.79</v>
      </c>
      <c r="I37084" s="9" t="s">
        <v>45</v>
      </c>
      <c r="J37084" s="9" t="s">
        <v>108</v>
      </c>
      <c r="K37084" s="10" t="s">
        <v>61890</v>
      </c>
      <c r="L37084" t="s">
        <v>165</v>
      </c>
      <c r="M37084" t="s">
        <v>28</v>
      </c>
      <c r="N37084" s="8">
        <v>29000</v>
      </c>
      <c r="O37084" t="s">
        <v>29</v>
      </c>
      <c r="P37084" s="7">
        <v>40848</v>
      </c>
      <c r="Q37084" t="s">
        <v>30</v>
      </c>
      <c r="R37084" t="s">
        <v>31</v>
      </c>
      <c r="T37084" t="s">
        <v>150</v>
      </c>
      <c r="U37084" t="s">
        <v>11849</v>
      </c>
      <c r="V37084" t="s">
        <v>2148</v>
      </c>
      <c r="W37084" t="s">
        <v>44</v>
      </c>
      <c r="X37084">
        <v>16.34</v>
      </c>
    </row>
    <row r="37085" spans="1:24" x14ac:dyDescent="0.3">
      <c r="A37085">
        <v>1031780</v>
      </c>
      <c r="B37085">
        <v>1261232</v>
      </c>
      <c r="C37085">
        <v>12000</v>
      </c>
      <c r="D37085" s="8">
        <v>12000</v>
      </c>
      <c r="E37085" s="8">
        <v>11925</v>
      </c>
      <c r="F37085" t="s">
        <v>24</v>
      </c>
      <c r="G37085" s="1">
        <v>9.9099999999999994E-2</v>
      </c>
      <c r="H37085">
        <v>386.7</v>
      </c>
      <c r="I37085" s="9" t="s">
        <v>25</v>
      </c>
      <c r="J37085" s="9" t="s">
        <v>85</v>
      </c>
      <c r="K37085" s="10" t="s">
        <v>71658</v>
      </c>
      <c r="L37085" t="s">
        <v>48</v>
      </c>
      <c r="M37085" t="s">
        <v>68</v>
      </c>
      <c r="N37085" s="8">
        <v>87000</v>
      </c>
      <c r="O37085" t="s">
        <v>39</v>
      </c>
      <c r="P37085" s="7">
        <v>40848</v>
      </c>
      <c r="Q37085" t="s">
        <v>80</v>
      </c>
      <c r="R37085" t="s">
        <v>31</v>
      </c>
      <c r="T37085" t="s">
        <v>33</v>
      </c>
      <c r="U37085" t="s">
        <v>71659</v>
      </c>
      <c r="V37085" t="s">
        <v>487</v>
      </c>
      <c r="W37085" t="s">
        <v>250</v>
      </c>
      <c r="X37085">
        <v>8.9700000000000006</v>
      </c>
    </row>
    <row r="37086" spans="1:24" x14ac:dyDescent="0.3">
      <c r="A37086">
        <v>1031808</v>
      </c>
      <c r="B37086">
        <v>1261263</v>
      </c>
      <c r="C37086">
        <v>12000</v>
      </c>
      <c r="D37086" s="8">
        <v>12000</v>
      </c>
      <c r="E37086" s="8">
        <v>11750</v>
      </c>
      <c r="F37086" t="s">
        <v>114</v>
      </c>
      <c r="G37086" s="1">
        <v>0.17269999999999999</v>
      </c>
      <c r="H37086">
        <v>299.98</v>
      </c>
      <c r="I37086" s="9" t="s">
        <v>76</v>
      </c>
      <c r="J37086" s="9" t="s">
        <v>119</v>
      </c>
      <c r="K37086" s="10" t="s">
        <v>71660</v>
      </c>
      <c r="L37086" t="s">
        <v>56</v>
      </c>
      <c r="M37086" t="s">
        <v>28</v>
      </c>
      <c r="N37086" s="8">
        <v>43000</v>
      </c>
      <c r="O37086" t="s">
        <v>29</v>
      </c>
      <c r="P37086" s="7">
        <v>40848</v>
      </c>
      <c r="Q37086" t="s">
        <v>30</v>
      </c>
      <c r="R37086" t="s">
        <v>31</v>
      </c>
      <c r="S37086" t="s">
        <v>71661</v>
      </c>
      <c r="T37086" t="s">
        <v>33</v>
      </c>
      <c r="U37086" t="s">
        <v>2615</v>
      </c>
      <c r="V37086" t="s">
        <v>1069</v>
      </c>
      <c r="W37086" t="s">
        <v>36</v>
      </c>
      <c r="X37086">
        <v>23.33</v>
      </c>
    </row>
    <row r="37087" spans="1:24" x14ac:dyDescent="0.3">
      <c r="A37087">
        <v>1031809</v>
      </c>
      <c r="B37087">
        <v>1261258</v>
      </c>
      <c r="C37087">
        <v>25000</v>
      </c>
      <c r="D37087" s="8">
        <v>25000</v>
      </c>
      <c r="E37087" s="8">
        <v>24975</v>
      </c>
      <c r="F37087" t="s">
        <v>114</v>
      </c>
      <c r="G37087" s="1">
        <v>0.15959999999999999</v>
      </c>
      <c r="H37087">
        <v>607.42999999999995</v>
      </c>
      <c r="I37087" s="9" t="s">
        <v>45</v>
      </c>
      <c r="J37087" s="9" t="s">
        <v>67</v>
      </c>
      <c r="K37087" s="10" t="s">
        <v>3502</v>
      </c>
      <c r="L37087" t="s">
        <v>87</v>
      </c>
      <c r="M37087" t="s">
        <v>68</v>
      </c>
      <c r="N37087" s="8">
        <v>113000</v>
      </c>
      <c r="O37087" t="s">
        <v>29</v>
      </c>
      <c r="P37087" s="7">
        <v>40878</v>
      </c>
      <c r="Q37087" t="s">
        <v>30</v>
      </c>
      <c r="R37087" t="s">
        <v>31</v>
      </c>
      <c r="S37087" t="s">
        <v>71662</v>
      </c>
      <c r="T37087" t="s">
        <v>33</v>
      </c>
      <c r="U37087" t="s">
        <v>490</v>
      </c>
      <c r="V37087" t="s">
        <v>522</v>
      </c>
      <c r="W37087" t="s">
        <v>178</v>
      </c>
      <c r="X37087">
        <v>13.36</v>
      </c>
    </row>
    <row r="37088" spans="1:24" x14ac:dyDescent="0.3">
      <c r="A37088">
        <v>1031816</v>
      </c>
      <c r="B37088">
        <v>1261270</v>
      </c>
      <c r="C37088">
        <v>1600</v>
      </c>
      <c r="D37088" s="8">
        <v>1600</v>
      </c>
      <c r="E37088" s="8">
        <v>1600</v>
      </c>
      <c r="F37088" t="s">
        <v>24</v>
      </c>
      <c r="G37088" s="1">
        <v>0.16289999999999999</v>
      </c>
      <c r="H37088">
        <v>56.49</v>
      </c>
      <c r="I37088" s="9" t="s">
        <v>76</v>
      </c>
      <c r="J37088" s="9" t="s">
        <v>331</v>
      </c>
      <c r="L37088" t="s">
        <v>222</v>
      </c>
      <c r="M37088" t="s">
        <v>28</v>
      </c>
      <c r="N37088" s="8">
        <v>30000</v>
      </c>
      <c r="O37088" t="s">
        <v>39</v>
      </c>
      <c r="P37088" s="7">
        <v>40878</v>
      </c>
      <c r="Q37088" t="s">
        <v>30</v>
      </c>
      <c r="R37088" t="s">
        <v>31</v>
      </c>
      <c r="S37088" t="s">
        <v>71663</v>
      </c>
      <c r="T37088" t="s">
        <v>33</v>
      </c>
      <c r="U37088" t="s">
        <v>3120</v>
      </c>
      <c r="V37088" t="s">
        <v>34740</v>
      </c>
      <c r="W37088" t="s">
        <v>1336</v>
      </c>
      <c r="X37088">
        <v>16.84</v>
      </c>
    </row>
    <row r="37089" spans="1:24" x14ac:dyDescent="0.3">
      <c r="A37089">
        <v>1031828</v>
      </c>
      <c r="B37089">
        <v>1261281</v>
      </c>
      <c r="C37089">
        <v>24000</v>
      </c>
      <c r="D37089" s="8">
        <v>24000</v>
      </c>
      <c r="E37089" s="8">
        <v>23750</v>
      </c>
      <c r="F37089" t="s">
        <v>24</v>
      </c>
      <c r="G37089" s="1">
        <v>9.9099999999999994E-2</v>
      </c>
      <c r="H37089">
        <v>773.4</v>
      </c>
      <c r="I37089" s="9" t="s">
        <v>25</v>
      </c>
      <c r="J37089" s="9" t="s">
        <v>85</v>
      </c>
      <c r="K37089" s="10" t="s">
        <v>71664</v>
      </c>
      <c r="L37089" t="s">
        <v>192</v>
      </c>
      <c r="M37089" t="s">
        <v>68</v>
      </c>
      <c r="N37089" s="8">
        <v>75000</v>
      </c>
      <c r="O37089" t="s">
        <v>29</v>
      </c>
      <c r="P37089" s="7">
        <v>40848</v>
      </c>
      <c r="Q37089" t="s">
        <v>30</v>
      </c>
      <c r="R37089" t="s">
        <v>31</v>
      </c>
      <c r="T37089" t="s">
        <v>41</v>
      </c>
      <c r="U37089" t="s">
        <v>71665</v>
      </c>
      <c r="V37089" t="s">
        <v>2532</v>
      </c>
      <c r="W37089" t="s">
        <v>36</v>
      </c>
      <c r="X37089">
        <v>14.88</v>
      </c>
    </row>
    <row r="37090" spans="1:24" x14ac:dyDescent="0.3">
      <c r="A37090">
        <v>1031861</v>
      </c>
      <c r="B37090">
        <v>1261514</v>
      </c>
      <c r="C37090">
        <v>30000</v>
      </c>
      <c r="D37090" s="8">
        <v>30000</v>
      </c>
      <c r="E37090" s="8">
        <v>29972.449860000001</v>
      </c>
      <c r="F37090" t="s">
        <v>114</v>
      </c>
      <c r="G37090" s="1">
        <v>0.18640000000000001</v>
      </c>
      <c r="H37090">
        <v>772.29</v>
      </c>
      <c r="I37090" s="9" t="s">
        <v>162</v>
      </c>
      <c r="J37090" s="9" t="s">
        <v>320</v>
      </c>
      <c r="K37090" s="10" t="s">
        <v>71666</v>
      </c>
      <c r="L37090" t="s">
        <v>48</v>
      </c>
      <c r="M37090" t="s">
        <v>49</v>
      </c>
      <c r="N37090" s="8">
        <v>61000</v>
      </c>
      <c r="O37090" t="s">
        <v>29</v>
      </c>
      <c r="P37090" s="7">
        <v>40878</v>
      </c>
      <c r="Q37090" t="s">
        <v>80</v>
      </c>
      <c r="R37090" t="s">
        <v>31</v>
      </c>
      <c r="S37090" t="s">
        <v>71667</v>
      </c>
      <c r="T37090" t="s">
        <v>33</v>
      </c>
      <c r="U37090" t="s">
        <v>105</v>
      </c>
      <c r="V37090" t="s">
        <v>397</v>
      </c>
      <c r="W37090" t="s">
        <v>153</v>
      </c>
      <c r="X37090">
        <v>23</v>
      </c>
    </row>
    <row r="37091" spans="1:24" x14ac:dyDescent="0.3">
      <c r="A37091">
        <v>1031863</v>
      </c>
      <c r="B37091">
        <v>1261516</v>
      </c>
      <c r="C37091">
        <v>25000</v>
      </c>
      <c r="D37091" s="8">
        <v>25000</v>
      </c>
      <c r="E37091" s="8">
        <v>25000</v>
      </c>
      <c r="F37091" t="s">
        <v>24</v>
      </c>
      <c r="G37091" s="1">
        <v>0.12690000000000001</v>
      </c>
      <c r="H37091">
        <v>838.63</v>
      </c>
      <c r="I37091" s="9" t="s">
        <v>25</v>
      </c>
      <c r="J37091" s="9" t="s">
        <v>37</v>
      </c>
      <c r="K37091" s="10" t="s">
        <v>71668</v>
      </c>
      <c r="L37091" t="s">
        <v>165</v>
      </c>
      <c r="M37091" t="s">
        <v>28</v>
      </c>
      <c r="N37091" s="8">
        <v>80000</v>
      </c>
      <c r="O37091" t="s">
        <v>29</v>
      </c>
      <c r="P37091" s="7">
        <v>40878</v>
      </c>
      <c r="Q37091" t="s">
        <v>30</v>
      </c>
      <c r="R37091" t="s">
        <v>31</v>
      </c>
      <c r="S37091" t="s">
        <v>71669</v>
      </c>
      <c r="T37091" t="s">
        <v>33</v>
      </c>
      <c r="U37091" t="s">
        <v>5573</v>
      </c>
      <c r="V37091" t="s">
        <v>1303</v>
      </c>
      <c r="W37091" t="s">
        <v>36</v>
      </c>
      <c r="X37091">
        <v>9.33</v>
      </c>
    </row>
    <row r="37092" spans="1:24" x14ac:dyDescent="0.3">
      <c r="A37092">
        <v>1031899</v>
      </c>
      <c r="B37092">
        <v>1261555</v>
      </c>
      <c r="C37092">
        <v>16000</v>
      </c>
      <c r="D37092" s="8">
        <v>16000</v>
      </c>
      <c r="E37092" s="8">
        <v>16000</v>
      </c>
      <c r="F37092" t="s">
        <v>24</v>
      </c>
      <c r="G37092" s="1">
        <v>9.9099999999999994E-2</v>
      </c>
      <c r="H37092">
        <v>515.6</v>
      </c>
      <c r="I37092" s="9" t="s">
        <v>25</v>
      </c>
      <c r="J37092" s="9" t="s">
        <v>85</v>
      </c>
      <c r="K37092" s="10" t="s">
        <v>71670</v>
      </c>
      <c r="L37092" t="s">
        <v>48</v>
      </c>
      <c r="M37092" t="s">
        <v>28</v>
      </c>
      <c r="N37092" s="8">
        <v>40000</v>
      </c>
      <c r="O37092" t="s">
        <v>4085</v>
      </c>
      <c r="P37092" s="7">
        <v>40878</v>
      </c>
      <c r="Q37092" t="s">
        <v>30</v>
      </c>
      <c r="R37092" t="s">
        <v>31</v>
      </c>
      <c r="S37092" t="s">
        <v>71671</v>
      </c>
      <c r="T37092" t="s">
        <v>41</v>
      </c>
      <c r="U37092" t="s">
        <v>3120</v>
      </c>
      <c r="V37092" t="s">
        <v>1180</v>
      </c>
      <c r="W37092" t="s">
        <v>153</v>
      </c>
      <c r="X37092">
        <v>14.46</v>
      </c>
    </row>
    <row r="37093" spans="1:24" x14ac:dyDescent="0.3">
      <c r="A37093">
        <v>1031901</v>
      </c>
      <c r="B37093">
        <v>1261557</v>
      </c>
      <c r="C37093">
        <v>20000</v>
      </c>
      <c r="D37093" s="8">
        <v>20000</v>
      </c>
      <c r="E37093" s="8">
        <v>19225</v>
      </c>
      <c r="F37093" t="s">
        <v>24</v>
      </c>
      <c r="G37093" s="1">
        <v>7.9000000000000001E-2</v>
      </c>
      <c r="H37093">
        <v>625.80999999999995</v>
      </c>
      <c r="I37093" s="9" t="s">
        <v>72</v>
      </c>
      <c r="J37093" s="9" t="s">
        <v>125</v>
      </c>
      <c r="K37093" s="10" t="s">
        <v>71672</v>
      </c>
      <c r="L37093" t="s">
        <v>48</v>
      </c>
      <c r="M37093" t="s">
        <v>68</v>
      </c>
      <c r="N37093" s="8">
        <v>63000</v>
      </c>
      <c r="O37093" t="s">
        <v>29</v>
      </c>
      <c r="P37093" s="7">
        <v>40848</v>
      </c>
      <c r="Q37093" t="s">
        <v>30</v>
      </c>
      <c r="R37093" t="s">
        <v>31</v>
      </c>
      <c r="T37093" t="s">
        <v>33</v>
      </c>
      <c r="U37093" t="s">
        <v>71673</v>
      </c>
      <c r="V37093" t="s">
        <v>1501</v>
      </c>
      <c r="W37093" t="s">
        <v>1235</v>
      </c>
      <c r="X37093">
        <v>18.32</v>
      </c>
    </row>
    <row r="37094" spans="1:24" x14ac:dyDescent="0.3">
      <c r="A37094">
        <v>1031920</v>
      </c>
      <c r="B37094">
        <v>1261576</v>
      </c>
      <c r="C37094">
        <v>2600</v>
      </c>
      <c r="D37094" s="8">
        <v>2600</v>
      </c>
      <c r="E37094" s="8">
        <v>2600</v>
      </c>
      <c r="F37094" t="s">
        <v>24</v>
      </c>
      <c r="G37094" s="1">
        <v>0.12690000000000001</v>
      </c>
      <c r="H37094">
        <v>87.22</v>
      </c>
      <c r="I37094" s="9" t="s">
        <v>25</v>
      </c>
      <c r="J37094" s="9" t="s">
        <v>37</v>
      </c>
      <c r="K37094" s="10" t="s">
        <v>60465</v>
      </c>
      <c r="L37094" t="s">
        <v>79</v>
      </c>
      <c r="M37094" t="s">
        <v>28</v>
      </c>
      <c r="N37094" s="8">
        <v>9600</v>
      </c>
      <c r="O37094" t="s">
        <v>4085</v>
      </c>
      <c r="P37094" s="7">
        <v>40878</v>
      </c>
      <c r="Q37094" t="s">
        <v>30</v>
      </c>
      <c r="R37094" t="s">
        <v>31</v>
      </c>
      <c r="T37094" t="s">
        <v>33</v>
      </c>
      <c r="U37094" t="s">
        <v>15888</v>
      </c>
      <c r="V37094" t="s">
        <v>1307</v>
      </c>
      <c r="W37094" t="s">
        <v>173</v>
      </c>
      <c r="X37094">
        <v>1.25</v>
      </c>
    </row>
    <row r="37095" spans="1:24" x14ac:dyDescent="0.3">
      <c r="A37095">
        <v>1031937</v>
      </c>
      <c r="B37095">
        <v>1261593</v>
      </c>
      <c r="C37095">
        <v>12000</v>
      </c>
      <c r="D37095" s="8">
        <v>12000</v>
      </c>
      <c r="E37095" s="8">
        <v>12000</v>
      </c>
      <c r="F37095" t="s">
        <v>24</v>
      </c>
      <c r="G37095" s="1">
        <v>0.1171</v>
      </c>
      <c r="H37095">
        <v>396.92</v>
      </c>
      <c r="I37095" s="9" t="s">
        <v>25</v>
      </c>
      <c r="J37095" s="9" t="s">
        <v>61</v>
      </c>
      <c r="L37095" t="s">
        <v>48</v>
      </c>
      <c r="M37095" t="s">
        <v>28</v>
      </c>
      <c r="N37095" s="8">
        <v>120000</v>
      </c>
      <c r="O37095" t="s">
        <v>4085</v>
      </c>
      <c r="P37095" s="7">
        <v>40878</v>
      </c>
      <c r="Q37095" t="s">
        <v>30</v>
      </c>
      <c r="R37095" t="s">
        <v>31</v>
      </c>
      <c r="S37095" t="s">
        <v>71674</v>
      </c>
      <c r="T37095" t="s">
        <v>144</v>
      </c>
      <c r="U37095" t="s">
        <v>71675</v>
      </c>
      <c r="V37095" t="s">
        <v>314</v>
      </c>
      <c r="W37095" t="s">
        <v>250</v>
      </c>
      <c r="X37095">
        <v>3.44</v>
      </c>
    </row>
    <row r="37096" spans="1:24" x14ac:dyDescent="0.3">
      <c r="A37096">
        <v>1031944</v>
      </c>
      <c r="B37096">
        <v>1261600</v>
      </c>
      <c r="C37096">
        <v>12100</v>
      </c>
      <c r="D37096" s="8">
        <v>12100</v>
      </c>
      <c r="E37096" s="8">
        <v>12100</v>
      </c>
      <c r="F37096" t="s">
        <v>114</v>
      </c>
      <c r="G37096" s="1">
        <v>0.17269999999999999</v>
      </c>
      <c r="H37096">
        <v>302.48</v>
      </c>
      <c r="I37096" s="9" t="s">
        <v>76</v>
      </c>
      <c r="J37096" s="9" t="s">
        <v>119</v>
      </c>
      <c r="K37096" s="10" t="s">
        <v>71676</v>
      </c>
      <c r="L37096" t="s">
        <v>63</v>
      </c>
      <c r="M37096" t="s">
        <v>28</v>
      </c>
      <c r="N37096" s="8">
        <v>50000</v>
      </c>
      <c r="O37096" t="s">
        <v>4085</v>
      </c>
      <c r="P37096" s="7">
        <v>40878</v>
      </c>
      <c r="Q37096" t="s">
        <v>30</v>
      </c>
      <c r="R37096" t="s">
        <v>31</v>
      </c>
      <c r="S37096" t="s">
        <v>71677</v>
      </c>
      <c r="T37096" t="s">
        <v>212</v>
      </c>
      <c r="U37096" t="s">
        <v>71678</v>
      </c>
      <c r="V37096" t="s">
        <v>697</v>
      </c>
      <c r="W37096" t="s">
        <v>178</v>
      </c>
      <c r="X37096">
        <v>11.5</v>
      </c>
    </row>
    <row r="37097" spans="1:24" x14ac:dyDescent="0.3">
      <c r="A37097">
        <v>1031967</v>
      </c>
      <c r="B37097">
        <v>1261397</v>
      </c>
      <c r="C37097">
        <v>35000</v>
      </c>
      <c r="D37097" s="8">
        <v>35000</v>
      </c>
      <c r="E37097" s="8">
        <v>33918.944669999997</v>
      </c>
      <c r="F37097" t="s">
        <v>114</v>
      </c>
      <c r="G37097" s="1">
        <v>0.2167</v>
      </c>
      <c r="H37097">
        <v>960.11</v>
      </c>
      <c r="I37097" s="9" t="s">
        <v>306</v>
      </c>
      <c r="J37097" s="9" t="s">
        <v>513</v>
      </c>
      <c r="K37097" s="10" t="s">
        <v>71679</v>
      </c>
      <c r="L37097" t="s">
        <v>192</v>
      </c>
      <c r="M37097" t="s">
        <v>68</v>
      </c>
      <c r="N37097" s="8">
        <v>165000</v>
      </c>
      <c r="O37097" t="s">
        <v>29</v>
      </c>
      <c r="P37097" s="7">
        <v>40878</v>
      </c>
      <c r="Q37097" t="s">
        <v>30</v>
      </c>
      <c r="R37097" t="s">
        <v>31</v>
      </c>
      <c r="T37097" t="s">
        <v>33</v>
      </c>
      <c r="U37097" t="s">
        <v>71680</v>
      </c>
      <c r="V37097" t="s">
        <v>1129</v>
      </c>
      <c r="W37097" t="s">
        <v>36</v>
      </c>
      <c r="X37097">
        <v>15.31</v>
      </c>
    </row>
    <row r="37098" spans="1:24" x14ac:dyDescent="0.3">
      <c r="A37098">
        <v>1031969</v>
      </c>
      <c r="B37098">
        <v>1261399</v>
      </c>
      <c r="C37098">
        <v>12000</v>
      </c>
      <c r="D37098" s="8">
        <v>12000</v>
      </c>
      <c r="E37098" s="8">
        <v>11950</v>
      </c>
      <c r="F37098" t="s">
        <v>24</v>
      </c>
      <c r="G37098" s="1">
        <v>0.1171</v>
      </c>
      <c r="H37098">
        <v>396.92</v>
      </c>
      <c r="I37098" s="9" t="s">
        <v>25</v>
      </c>
      <c r="J37098" s="9" t="s">
        <v>61</v>
      </c>
      <c r="K37098" s="10" t="s">
        <v>3414</v>
      </c>
      <c r="L37098" t="s">
        <v>27</v>
      </c>
      <c r="M37098" t="s">
        <v>28</v>
      </c>
      <c r="N37098" s="8">
        <v>60000</v>
      </c>
      <c r="O37098" t="s">
        <v>39</v>
      </c>
      <c r="P37098" s="7">
        <v>40848</v>
      </c>
      <c r="Q37098" t="s">
        <v>30</v>
      </c>
      <c r="R37098" t="s">
        <v>31</v>
      </c>
      <c r="T37098" t="s">
        <v>41</v>
      </c>
      <c r="U37098" t="s">
        <v>4988</v>
      </c>
      <c r="V37098" t="s">
        <v>1939</v>
      </c>
      <c r="W37098" t="s">
        <v>36</v>
      </c>
      <c r="X37098">
        <v>21.92</v>
      </c>
    </row>
    <row r="37099" spans="1:24" x14ac:dyDescent="0.3">
      <c r="A37099">
        <v>1031978</v>
      </c>
      <c r="B37099">
        <v>1261408</v>
      </c>
      <c r="C37099">
        <v>12000</v>
      </c>
      <c r="D37099" s="8">
        <v>12000</v>
      </c>
      <c r="E37099" s="8">
        <v>12000</v>
      </c>
      <c r="F37099" t="s">
        <v>24</v>
      </c>
      <c r="G37099" s="1">
        <v>0.1171</v>
      </c>
      <c r="H37099">
        <v>396.92</v>
      </c>
      <c r="I37099" s="9" t="s">
        <v>25</v>
      </c>
      <c r="J37099" s="9" t="s">
        <v>61</v>
      </c>
      <c r="K37099" s="10" t="s">
        <v>71681</v>
      </c>
      <c r="L37099" t="s">
        <v>56</v>
      </c>
      <c r="M37099" t="s">
        <v>28</v>
      </c>
      <c r="N37099" s="8">
        <v>41000</v>
      </c>
      <c r="O37099" t="s">
        <v>4085</v>
      </c>
      <c r="P37099" s="7">
        <v>40878</v>
      </c>
      <c r="Q37099" t="s">
        <v>30</v>
      </c>
      <c r="R37099" t="s">
        <v>31</v>
      </c>
      <c r="S37099" t="s">
        <v>71682</v>
      </c>
      <c r="T37099" t="s">
        <v>41</v>
      </c>
      <c r="U37099" t="s">
        <v>2360</v>
      </c>
      <c r="V37099" t="s">
        <v>249</v>
      </c>
      <c r="W37099" t="s">
        <v>250</v>
      </c>
      <c r="X37099">
        <v>11</v>
      </c>
    </row>
    <row r="37100" spans="1:24" x14ac:dyDescent="0.3">
      <c r="A37100">
        <v>1031991</v>
      </c>
      <c r="B37100">
        <v>1261421</v>
      </c>
      <c r="C37100">
        <v>8900</v>
      </c>
      <c r="D37100" s="8">
        <v>8900</v>
      </c>
      <c r="E37100" s="8">
        <v>8850</v>
      </c>
      <c r="F37100" t="s">
        <v>114</v>
      </c>
      <c r="G37100" s="1">
        <v>0.18640000000000001</v>
      </c>
      <c r="H37100">
        <v>229.12</v>
      </c>
      <c r="I37100" s="9" t="s">
        <v>162</v>
      </c>
      <c r="J37100" s="9" t="s">
        <v>320</v>
      </c>
      <c r="K37100" s="10" t="s">
        <v>71683</v>
      </c>
      <c r="L37100" t="s">
        <v>56</v>
      </c>
      <c r="M37100" t="s">
        <v>49</v>
      </c>
      <c r="N37100" s="8">
        <v>77000</v>
      </c>
      <c r="O37100" t="s">
        <v>29</v>
      </c>
      <c r="P37100" s="7">
        <v>40848</v>
      </c>
      <c r="Q37100" t="s">
        <v>80</v>
      </c>
      <c r="R37100" t="s">
        <v>31</v>
      </c>
      <c r="T37100" t="s">
        <v>33</v>
      </c>
      <c r="U37100" t="s">
        <v>189</v>
      </c>
      <c r="V37100" t="s">
        <v>66</v>
      </c>
      <c r="W37100" t="s">
        <v>36</v>
      </c>
      <c r="X37100">
        <v>11.89</v>
      </c>
    </row>
    <row r="37101" spans="1:24" x14ac:dyDescent="0.3">
      <c r="A37101">
        <v>1031998</v>
      </c>
      <c r="B37101">
        <v>1261429</v>
      </c>
      <c r="C37101">
        <v>3000</v>
      </c>
      <c r="D37101" s="8">
        <v>3000</v>
      </c>
      <c r="E37101" s="8">
        <v>2900</v>
      </c>
      <c r="F37101" t="s">
        <v>24</v>
      </c>
      <c r="G37101" s="1">
        <v>7.51E-2</v>
      </c>
      <c r="H37101">
        <v>93.34</v>
      </c>
      <c r="I37101" s="9" t="s">
        <v>72</v>
      </c>
      <c r="J37101" s="9" t="s">
        <v>130</v>
      </c>
      <c r="K37101" s="10" t="s">
        <v>71684</v>
      </c>
      <c r="L37101" t="s">
        <v>165</v>
      </c>
      <c r="M37101" t="s">
        <v>28</v>
      </c>
      <c r="N37101" s="8">
        <v>15000</v>
      </c>
      <c r="O37101" t="s">
        <v>39</v>
      </c>
      <c r="P37101" s="7">
        <v>40848</v>
      </c>
      <c r="Q37101" t="s">
        <v>30</v>
      </c>
      <c r="R37101" t="s">
        <v>31</v>
      </c>
      <c r="T37101" t="s">
        <v>170</v>
      </c>
      <c r="U37101" t="s">
        <v>654</v>
      </c>
      <c r="V37101" t="s">
        <v>4064</v>
      </c>
      <c r="W37101" t="s">
        <v>44</v>
      </c>
      <c r="X37101">
        <v>17.68</v>
      </c>
    </row>
    <row r="37102" spans="1:24" x14ac:dyDescent="0.3">
      <c r="A37102">
        <v>1032002</v>
      </c>
      <c r="B37102">
        <v>1261433</v>
      </c>
      <c r="C37102">
        <v>12000</v>
      </c>
      <c r="D37102" s="8">
        <v>12000</v>
      </c>
      <c r="E37102" s="8">
        <v>11950</v>
      </c>
      <c r="F37102" t="s">
        <v>114</v>
      </c>
      <c r="G37102" s="1">
        <v>0.1171</v>
      </c>
      <c r="H37102">
        <v>265.18</v>
      </c>
      <c r="I37102" s="9" t="s">
        <v>25</v>
      </c>
      <c r="J37102" s="9" t="s">
        <v>61</v>
      </c>
      <c r="K37102" s="10" t="s">
        <v>1888</v>
      </c>
      <c r="L37102" t="s">
        <v>48</v>
      </c>
      <c r="M37102" t="s">
        <v>68</v>
      </c>
      <c r="N37102" s="8">
        <v>120000</v>
      </c>
      <c r="O37102" t="s">
        <v>39</v>
      </c>
      <c r="P37102" s="7">
        <v>40848</v>
      </c>
      <c r="Q37102" t="s">
        <v>45329</v>
      </c>
      <c r="R37102" t="s">
        <v>31</v>
      </c>
      <c r="S37102" t="s">
        <v>71685</v>
      </c>
      <c r="T37102" t="s">
        <v>33</v>
      </c>
      <c r="U37102" t="s">
        <v>65907</v>
      </c>
      <c r="V37102" t="s">
        <v>1201</v>
      </c>
      <c r="W37102" t="s">
        <v>91</v>
      </c>
      <c r="X37102">
        <v>11.81</v>
      </c>
    </row>
    <row r="37103" spans="1:24" x14ac:dyDescent="0.3">
      <c r="A37103">
        <v>1032007</v>
      </c>
      <c r="B37103">
        <v>1261438</v>
      </c>
      <c r="C37103">
        <v>11100</v>
      </c>
      <c r="D37103" s="8">
        <v>11100</v>
      </c>
      <c r="E37103" s="8">
        <v>11100</v>
      </c>
      <c r="F37103" t="s">
        <v>24</v>
      </c>
      <c r="G37103" s="1">
        <v>0.16769999999999999</v>
      </c>
      <c r="H37103">
        <v>394.48</v>
      </c>
      <c r="I37103" s="9" t="s">
        <v>76</v>
      </c>
      <c r="J37103" s="9" t="s">
        <v>77</v>
      </c>
      <c r="K37103" s="10" t="s">
        <v>71686</v>
      </c>
      <c r="L37103" t="s">
        <v>87</v>
      </c>
      <c r="M37103" t="s">
        <v>68</v>
      </c>
      <c r="N37103" s="8">
        <v>55000</v>
      </c>
      <c r="O37103" t="s">
        <v>39</v>
      </c>
      <c r="P37103" s="7">
        <v>40848</v>
      </c>
      <c r="Q37103" t="s">
        <v>30</v>
      </c>
      <c r="R37103" t="s">
        <v>31</v>
      </c>
      <c r="T37103" t="s">
        <v>33</v>
      </c>
      <c r="U37103" t="s">
        <v>71687</v>
      </c>
      <c r="V37103" t="s">
        <v>937</v>
      </c>
      <c r="W37103" t="s">
        <v>153</v>
      </c>
      <c r="X37103">
        <v>14.55</v>
      </c>
    </row>
    <row r="37104" spans="1:24" x14ac:dyDescent="0.3">
      <c r="A37104">
        <v>1032016</v>
      </c>
      <c r="B37104">
        <v>1261447</v>
      </c>
      <c r="C37104">
        <v>23000</v>
      </c>
      <c r="D37104" s="8">
        <v>23000</v>
      </c>
      <c r="E37104" s="8">
        <v>23000</v>
      </c>
      <c r="F37104" t="s">
        <v>114</v>
      </c>
      <c r="G37104" s="1">
        <v>0.20300000000000001</v>
      </c>
      <c r="H37104">
        <v>613.21</v>
      </c>
      <c r="I37104" s="9" t="s">
        <v>162</v>
      </c>
      <c r="J37104" s="9" t="s">
        <v>528</v>
      </c>
      <c r="K37104" s="10" t="s">
        <v>71688</v>
      </c>
      <c r="L37104" t="s">
        <v>48</v>
      </c>
      <c r="M37104" t="s">
        <v>68</v>
      </c>
      <c r="N37104" s="8">
        <v>120000</v>
      </c>
      <c r="O37104" t="s">
        <v>29</v>
      </c>
      <c r="P37104" s="7">
        <v>40878</v>
      </c>
      <c r="Q37104" t="s">
        <v>30</v>
      </c>
      <c r="R37104" t="s">
        <v>31</v>
      </c>
      <c r="S37104" t="s">
        <v>71689</v>
      </c>
      <c r="T37104" t="s">
        <v>33</v>
      </c>
      <c r="U37104" t="s">
        <v>71690</v>
      </c>
      <c r="V37104" t="s">
        <v>195</v>
      </c>
      <c r="W37104" t="s">
        <v>196</v>
      </c>
      <c r="X37104">
        <v>8.35</v>
      </c>
    </row>
    <row r="37105" spans="1:24" x14ac:dyDescent="0.3">
      <c r="A37105">
        <v>1032020</v>
      </c>
      <c r="B37105">
        <v>1261452</v>
      </c>
      <c r="C37105">
        <v>3825</v>
      </c>
      <c r="D37105" s="8">
        <v>3825</v>
      </c>
      <c r="E37105" s="8">
        <v>3775</v>
      </c>
      <c r="F37105" t="s">
        <v>24</v>
      </c>
      <c r="G37105" s="1">
        <v>0.14649999999999999</v>
      </c>
      <c r="H37105">
        <v>131.94999999999999</v>
      </c>
      <c r="I37105" s="9" t="s">
        <v>45</v>
      </c>
      <c r="J37105" s="9" t="s">
        <v>54</v>
      </c>
      <c r="L37105" t="s">
        <v>5799</v>
      </c>
      <c r="M37105" t="s">
        <v>49</v>
      </c>
      <c r="N37105" s="8">
        <v>21000</v>
      </c>
      <c r="O37105" t="s">
        <v>29</v>
      </c>
      <c r="P37105" s="7">
        <v>40848</v>
      </c>
      <c r="Q37105" t="s">
        <v>30</v>
      </c>
      <c r="R37105" t="s">
        <v>31</v>
      </c>
      <c r="T37105" t="s">
        <v>33</v>
      </c>
      <c r="U37105" t="s">
        <v>71691</v>
      </c>
      <c r="V37105" t="s">
        <v>487</v>
      </c>
      <c r="W37105" t="s">
        <v>250</v>
      </c>
      <c r="X37105">
        <v>24.91</v>
      </c>
    </row>
    <row r="37106" spans="1:24" x14ac:dyDescent="0.3">
      <c r="A37106">
        <v>1032033</v>
      </c>
      <c r="B37106">
        <v>1261465</v>
      </c>
      <c r="C37106">
        <v>10000</v>
      </c>
      <c r="D37106" s="8">
        <v>10000</v>
      </c>
      <c r="E37106" s="8">
        <v>10000</v>
      </c>
      <c r="F37106" t="s">
        <v>24</v>
      </c>
      <c r="G37106" s="1">
        <v>0.14269999999999999</v>
      </c>
      <c r="H37106">
        <v>343.09</v>
      </c>
      <c r="I37106" s="9" t="s">
        <v>45</v>
      </c>
      <c r="J37106" s="9" t="s">
        <v>46</v>
      </c>
      <c r="K37106" s="10" t="s">
        <v>71692</v>
      </c>
      <c r="L37106" t="s">
        <v>56</v>
      </c>
      <c r="M37106" t="s">
        <v>68</v>
      </c>
      <c r="N37106" s="8">
        <v>60000</v>
      </c>
      <c r="O37106" t="s">
        <v>29</v>
      </c>
      <c r="P37106" s="7">
        <v>40848</v>
      </c>
      <c r="Q37106" t="s">
        <v>80</v>
      </c>
      <c r="R37106" t="s">
        <v>31</v>
      </c>
      <c r="T37106" t="s">
        <v>33</v>
      </c>
      <c r="U37106" t="s">
        <v>71693</v>
      </c>
      <c r="V37106" t="s">
        <v>1009</v>
      </c>
      <c r="W37106" t="s">
        <v>196</v>
      </c>
      <c r="X37106">
        <v>23.1</v>
      </c>
    </row>
    <row r="37107" spans="1:24" x14ac:dyDescent="0.3">
      <c r="A37107">
        <v>1032053</v>
      </c>
      <c r="B37107">
        <v>1261487</v>
      </c>
      <c r="C37107">
        <v>16500</v>
      </c>
      <c r="D37107" s="8">
        <v>16500</v>
      </c>
      <c r="E37107" s="8">
        <v>16407.204549999999</v>
      </c>
      <c r="F37107" t="s">
        <v>24</v>
      </c>
      <c r="G37107" s="1">
        <v>8.8999999999999996E-2</v>
      </c>
      <c r="H37107">
        <v>523.92999999999995</v>
      </c>
      <c r="I37107" s="9" t="s">
        <v>72</v>
      </c>
      <c r="J37107" s="9" t="s">
        <v>73</v>
      </c>
      <c r="K37107" s="10" t="s">
        <v>71694</v>
      </c>
      <c r="L37107" t="s">
        <v>48</v>
      </c>
      <c r="M37107" t="s">
        <v>49</v>
      </c>
      <c r="N37107" s="8">
        <v>32968</v>
      </c>
      <c r="O37107" t="s">
        <v>4085</v>
      </c>
      <c r="P37107" s="7">
        <v>40848</v>
      </c>
      <c r="Q37107" t="s">
        <v>30</v>
      </c>
      <c r="R37107" t="s">
        <v>31</v>
      </c>
      <c r="S37107" t="s">
        <v>71695</v>
      </c>
      <c r="T37107" t="s">
        <v>33</v>
      </c>
      <c r="U37107" t="s">
        <v>71696</v>
      </c>
      <c r="V37107" t="s">
        <v>7096</v>
      </c>
      <c r="W37107" t="s">
        <v>153</v>
      </c>
      <c r="X37107">
        <v>12.3</v>
      </c>
    </row>
    <row r="37108" spans="1:24" x14ac:dyDescent="0.3">
      <c r="A37108">
        <v>1032057</v>
      </c>
      <c r="B37108">
        <v>1261491</v>
      </c>
      <c r="C37108">
        <v>8875</v>
      </c>
      <c r="D37108" s="8">
        <v>8875</v>
      </c>
      <c r="E37108" s="8">
        <v>8800</v>
      </c>
      <c r="F37108" t="s">
        <v>24</v>
      </c>
      <c r="G37108" s="1">
        <v>8.8999999999999996E-2</v>
      </c>
      <c r="H37108">
        <v>281.81</v>
      </c>
      <c r="I37108" s="9" t="s">
        <v>72</v>
      </c>
      <c r="J37108" s="9" t="s">
        <v>73</v>
      </c>
      <c r="K37108" s="10" t="s">
        <v>71697</v>
      </c>
      <c r="L37108" t="s">
        <v>165</v>
      </c>
      <c r="M37108" t="s">
        <v>28</v>
      </c>
      <c r="N37108" s="8">
        <v>23000</v>
      </c>
      <c r="O37108" t="s">
        <v>39</v>
      </c>
      <c r="P37108" s="7">
        <v>40848</v>
      </c>
      <c r="Q37108" t="s">
        <v>80</v>
      </c>
      <c r="R37108" t="s">
        <v>31</v>
      </c>
      <c r="S37108" t="s">
        <v>71698</v>
      </c>
      <c r="T37108" t="s">
        <v>33</v>
      </c>
      <c r="U37108" t="s">
        <v>189</v>
      </c>
      <c r="V37108" t="s">
        <v>831</v>
      </c>
      <c r="W37108" t="s">
        <v>44</v>
      </c>
      <c r="X37108">
        <v>18.16</v>
      </c>
    </row>
    <row r="37109" spans="1:24" x14ac:dyDescent="0.3">
      <c r="A37109">
        <v>1032073</v>
      </c>
      <c r="B37109">
        <v>1261507</v>
      </c>
      <c r="C37109">
        <v>15000</v>
      </c>
      <c r="D37109" s="8">
        <v>15000</v>
      </c>
      <c r="E37109" s="8">
        <v>15000</v>
      </c>
      <c r="F37109" t="s">
        <v>114</v>
      </c>
      <c r="G37109" s="1">
        <v>0.13489999999999999</v>
      </c>
      <c r="H37109">
        <v>345.08</v>
      </c>
      <c r="I37109" s="9" t="s">
        <v>45</v>
      </c>
      <c r="J37109" s="9" t="s">
        <v>141</v>
      </c>
      <c r="K37109" s="10" t="s">
        <v>71699</v>
      </c>
      <c r="L37109" t="s">
        <v>192</v>
      </c>
      <c r="M37109" t="s">
        <v>68</v>
      </c>
      <c r="N37109" s="8">
        <v>96000</v>
      </c>
      <c r="O37109" t="s">
        <v>4085</v>
      </c>
      <c r="P37109" s="7">
        <v>40878</v>
      </c>
      <c r="Q37109" t="s">
        <v>30</v>
      </c>
      <c r="R37109" t="s">
        <v>31</v>
      </c>
      <c r="T37109" t="s">
        <v>33</v>
      </c>
      <c r="U37109" t="s">
        <v>1678</v>
      </c>
      <c r="V37109" t="s">
        <v>397</v>
      </c>
      <c r="W37109" t="s">
        <v>153</v>
      </c>
      <c r="X37109">
        <v>13.21</v>
      </c>
    </row>
    <row r="37110" spans="1:24" x14ac:dyDescent="0.3">
      <c r="A37110">
        <v>1032083</v>
      </c>
      <c r="B37110">
        <v>1261717</v>
      </c>
      <c r="C37110">
        <v>4025</v>
      </c>
      <c r="D37110" s="8">
        <v>4025</v>
      </c>
      <c r="E37110" s="8">
        <v>3950</v>
      </c>
      <c r="F37110" t="s">
        <v>24</v>
      </c>
      <c r="G37110" s="1">
        <v>9.9099999999999994E-2</v>
      </c>
      <c r="H37110">
        <v>129.71</v>
      </c>
      <c r="I37110" s="9" t="s">
        <v>25</v>
      </c>
      <c r="J37110" s="9" t="s">
        <v>85</v>
      </c>
      <c r="K37110" s="10" t="s">
        <v>71700</v>
      </c>
      <c r="L37110" t="s">
        <v>79</v>
      </c>
      <c r="M37110" t="s">
        <v>28</v>
      </c>
      <c r="N37110" s="8">
        <v>25000</v>
      </c>
      <c r="O37110" t="s">
        <v>39</v>
      </c>
      <c r="P37110" s="7">
        <v>40848</v>
      </c>
      <c r="Q37110" t="s">
        <v>30</v>
      </c>
      <c r="R37110" t="s">
        <v>31</v>
      </c>
      <c r="S37110" t="s">
        <v>71701</v>
      </c>
      <c r="T37110" t="s">
        <v>134</v>
      </c>
      <c r="U37110" t="s">
        <v>71702</v>
      </c>
      <c r="V37110" t="s">
        <v>2330</v>
      </c>
      <c r="W37110" t="s">
        <v>230</v>
      </c>
      <c r="X37110">
        <v>16.989999999999998</v>
      </c>
    </row>
    <row r="37111" spans="1:24" x14ac:dyDescent="0.3">
      <c r="A37111">
        <v>1032091</v>
      </c>
      <c r="B37111">
        <v>1261726</v>
      </c>
      <c r="C37111">
        <v>15000</v>
      </c>
      <c r="D37111" s="8">
        <v>15000</v>
      </c>
      <c r="E37111" s="8">
        <v>15000</v>
      </c>
      <c r="F37111" t="s">
        <v>114</v>
      </c>
      <c r="G37111" s="1">
        <v>0.2089</v>
      </c>
      <c r="H37111">
        <v>404.88</v>
      </c>
      <c r="I37111" s="9" t="s">
        <v>306</v>
      </c>
      <c r="J37111" s="9" t="s">
        <v>378</v>
      </c>
      <c r="K37111" s="10" t="s">
        <v>71703</v>
      </c>
      <c r="L37111" t="s">
        <v>48</v>
      </c>
      <c r="M37111" t="s">
        <v>28</v>
      </c>
      <c r="N37111" s="8">
        <v>59000</v>
      </c>
      <c r="O37111" t="s">
        <v>39</v>
      </c>
      <c r="P37111" s="7">
        <v>40878</v>
      </c>
      <c r="Q37111" t="s">
        <v>45329</v>
      </c>
      <c r="R37111" t="s">
        <v>31</v>
      </c>
      <c r="T37111" t="s">
        <v>33</v>
      </c>
      <c r="U37111" t="s">
        <v>310</v>
      </c>
      <c r="V37111" t="s">
        <v>840</v>
      </c>
      <c r="W37111" t="s">
        <v>137</v>
      </c>
      <c r="X37111">
        <v>11.33</v>
      </c>
    </row>
    <row r="37112" spans="1:24" x14ac:dyDescent="0.3">
      <c r="A37112">
        <v>1032098</v>
      </c>
      <c r="B37112">
        <v>1261732</v>
      </c>
      <c r="C37112">
        <v>3600</v>
      </c>
      <c r="D37112" s="8">
        <v>3600</v>
      </c>
      <c r="E37112" s="8">
        <v>3600</v>
      </c>
      <c r="F37112" t="s">
        <v>24</v>
      </c>
      <c r="G37112" s="1">
        <v>6.6199999999999995E-2</v>
      </c>
      <c r="H37112">
        <v>110.54</v>
      </c>
      <c r="I37112" s="9" t="s">
        <v>72</v>
      </c>
      <c r="J37112" s="9" t="s">
        <v>202</v>
      </c>
      <c r="K37112" s="10" t="s">
        <v>71704</v>
      </c>
      <c r="L37112" t="s">
        <v>87</v>
      </c>
      <c r="M37112" t="s">
        <v>68</v>
      </c>
      <c r="N37112" s="8">
        <v>45000</v>
      </c>
      <c r="O37112" t="s">
        <v>4085</v>
      </c>
      <c r="P37112" s="7">
        <v>40848</v>
      </c>
      <c r="Q37112" t="s">
        <v>30</v>
      </c>
      <c r="R37112" t="s">
        <v>31</v>
      </c>
      <c r="T37112" t="s">
        <v>33</v>
      </c>
      <c r="U37112" t="s">
        <v>71705</v>
      </c>
      <c r="V37112" t="s">
        <v>38015</v>
      </c>
      <c r="W37112" t="s">
        <v>107</v>
      </c>
      <c r="X37112">
        <v>10.11</v>
      </c>
    </row>
    <row r="37113" spans="1:24" x14ac:dyDescent="0.3">
      <c r="A37113">
        <v>1032109</v>
      </c>
      <c r="B37113">
        <v>1261743</v>
      </c>
      <c r="C37113">
        <v>14550</v>
      </c>
      <c r="D37113" s="8">
        <v>14550</v>
      </c>
      <c r="E37113" s="8">
        <v>14550</v>
      </c>
      <c r="F37113" t="s">
        <v>24</v>
      </c>
      <c r="G37113" s="1">
        <v>0.1171</v>
      </c>
      <c r="H37113">
        <v>481.26</v>
      </c>
      <c r="I37113" s="9" t="s">
        <v>25</v>
      </c>
      <c r="J37113" s="9" t="s">
        <v>61</v>
      </c>
      <c r="K37113" s="10" t="s">
        <v>71706</v>
      </c>
      <c r="L37113" t="s">
        <v>48</v>
      </c>
      <c r="M37113" t="s">
        <v>68</v>
      </c>
      <c r="N37113" s="8">
        <v>45000</v>
      </c>
      <c r="O37113" t="s">
        <v>4085</v>
      </c>
      <c r="P37113" s="7">
        <v>40878</v>
      </c>
      <c r="Q37113" t="s">
        <v>30</v>
      </c>
      <c r="R37113" t="s">
        <v>31</v>
      </c>
      <c r="T37113" t="s">
        <v>41</v>
      </c>
      <c r="U37113" t="s">
        <v>71707</v>
      </c>
      <c r="V37113" t="s">
        <v>840</v>
      </c>
      <c r="W37113" t="s">
        <v>137</v>
      </c>
      <c r="X37113">
        <v>15.6</v>
      </c>
    </row>
    <row r="37114" spans="1:24" x14ac:dyDescent="0.3">
      <c r="A37114">
        <v>1032111</v>
      </c>
      <c r="B37114">
        <v>1261745</v>
      </c>
      <c r="C37114">
        <v>4375</v>
      </c>
      <c r="D37114" s="8">
        <v>4375</v>
      </c>
      <c r="E37114" s="8">
        <v>4375</v>
      </c>
      <c r="F37114" t="s">
        <v>24</v>
      </c>
      <c r="G37114" s="1">
        <v>7.51E-2</v>
      </c>
      <c r="H37114">
        <v>136.11000000000001</v>
      </c>
      <c r="I37114" s="9" t="s">
        <v>72</v>
      </c>
      <c r="J37114" s="9" t="s">
        <v>130</v>
      </c>
      <c r="L37114" t="s">
        <v>236</v>
      </c>
      <c r="M37114" t="s">
        <v>68</v>
      </c>
      <c r="N37114" s="8">
        <v>17108</v>
      </c>
      <c r="O37114" t="s">
        <v>4085</v>
      </c>
      <c r="P37114" s="7">
        <v>40878</v>
      </c>
      <c r="Q37114" t="s">
        <v>30</v>
      </c>
      <c r="R37114" t="s">
        <v>31</v>
      </c>
      <c r="S37114" t="s">
        <v>71708</v>
      </c>
      <c r="T37114" t="s">
        <v>33</v>
      </c>
      <c r="U37114" t="s">
        <v>490</v>
      </c>
      <c r="V37114" t="s">
        <v>956</v>
      </c>
      <c r="W37114" t="s">
        <v>44</v>
      </c>
      <c r="X37114">
        <v>20.34</v>
      </c>
    </row>
    <row r="37115" spans="1:24" x14ac:dyDescent="0.3">
      <c r="A37115">
        <v>1032120</v>
      </c>
      <c r="B37115">
        <v>1261753</v>
      </c>
      <c r="C37115">
        <v>6400</v>
      </c>
      <c r="D37115" s="8">
        <v>6400</v>
      </c>
      <c r="E37115" s="8">
        <v>6350</v>
      </c>
      <c r="F37115" t="s">
        <v>24</v>
      </c>
      <c r="G37115" s="1">
        <v>0.13489999999999999</v>
      </c>
      <c r="H37115">
        <v>217.16</v>
      </c>
      <c r="I37115" s="9" t="s">
        <v>45</v>
      </c>
      <c r="J37115" s="9" t="s">
        <v>141</v>
      </c>
      <c r="K37115" s="10" t="s">
        <v>71709</v>
      </c>
      <c r="L37115" t="s">
        <v>27</v>
      </c>
      <c r="M37115" t="s">
        <v>28</v>
      </c>
      <c r="N37115" s="8">
        <v>29000</v>
      </c>
      <c r="O37115" t="s">
        <v>39</v>
      </c>
      <c r="P37115" s="7">
        <v>40848</v>
      </c>
      <c r="Q37115" t="s">
        <v>30</v>
      </c>
      <c r="R37115" t="s">
        <v>31</v>
      </c>
      <c r="S37115" t="s">
        <v>71710</v>
      </c>
      <c r="T37115" t="s">
        <v>41</v>
      </c>
      <c r="U37115" t="s">
        <v>2599</v>
      </c>
      <c r="V37115" t="s">
        <v>367</v>
      </c>
      <c r="W37115" t="s">
        <v>243</v>
      </c>
      <c r="X37115">
        <v>8.48</v>
      </c>
    </row>
    <row r="37116" spans="1:24" x14ac:dyDescent="0.3">
      <c r="A37116">
        <v>1032131</v>
      </c>
      <c r="B37116">
        <v>1261764</v>
      </c>
      <c r="C37116">
        <v>14000</v>
      </c>
      <c r="D37116" s="8">
        <v>14000</v>
      </c>
      <c r="E37116" s="8">
        <v>14000</v>
      </c>
      <c r="F37116" t="s">
        <v>24</v>
      </c>
      <c r="G37116" s="1">
        <v>0.17580000000000001</v>
      </c>
      <c r="H37116">
        <v>503.19</v>
      </c>
      <c r="I37116" s="9" t="s">
        <v>76</v>
      </c>
      <c r="J37116" s="9" t="s">
        <v>183</v>
      </c>
      <c r="K37116" s="10" t="s">
        <v>18339</v>
      </c>
      <c r="L37116" t="s">
        <v>79</v>
      </c>
      <c r="M37116" t="s">
        <v>28</v>
      </c>
      <c r="N37116" s="8">
        <v>40000</v>
      </c>
      <c r="O37116" t="s">
        <v>29</v>
      </c>
      <c r="P37116" s="7">
        <v>40848</v>
      </c>
      <c r="Q37116" t="s">
        <v>30</v>
      </c>
      <c r="R37116" t="s">
        <v>31</v>
      </c>
      <c r="S37116" t="s">
        <v>71711</v>
      </c>
      <c r="T37116" t="s">
        <v>41</v>
      </c>
      <c r="U37116" t="s">
        <v>4988</v>
      </c>
      <c r="V37116" t="s">
        <v>195</v>
      </c>
      <c r="W37116" t="s">
        <v>196</v>
      </c>
      <c r="X37116">
        <v>13.65</v>
      </c>
    </row>
    <row r="37117" spans="1:24" x14ac:dyDescent="0.3">
      <c r="A37117">
        <v>1032149</v>
      </c>
      <c r="B37117">
        <v>1261782</v>
      </c>
      <c r="C37117">
        <v>12000</v>
      </c>
      <c r="D37117" s="8">
        <v>12000</v>
      </c>
      <c r="E37117" s="8">
        <v>11975</v>
      </c>
      <c r="F37117" t="s">
        <v>24</v>
      </c>
      <c r="G37117" s="1">
        <v>0.17269999999999999</v>
      </c>
      <c r="H37117">
        <v>429.45</v>
      </c>
      <c r="I37117" s="9" t="s">
        <v>76</v>
      </c>
      <c r="J37117" s="9" t="s">
        <v>119</v>
      </c>
      <c r="K37117" s="10" t="s">
        <v>71712</v>
      </c>
      <c r="L37117" t="s">
        <v>192</v>
      </c>
      <c r="M37117" t="s">
        <v>28</v>
      </c>
      <c r="N37117" s="8">
        <v>50000</v>
      </c>
      <c r="O37117" t="s">
        <v>39</v>
      </c>
      <c r="P37117" s="7">
        <v>40878</v>
      </c>
      <c r="Q37117" t="s">
        <v>30</v>
      </c>
      <c r="R37117" t="s">
        <v>31</v>
      </c>
      <c r="T37117" t="s">
        <v>170</v>
      </c>
      <c r="U37117" t="s">
        <v>71713</v>
      </c>
      <c r="V37117" t="s">
        <v>118</v>
      </c>
      <c r="W37117" t="s">
        <v>36</v>
      </c>
      <c r="X37117">
        <v>18.77</v>
      </c>
    </row>
    <row r="37118" spans="1:24" x14ac:dyDescent="0.3">
      <c r="A37118">
        <v>1032150</v>
      </c>
      <c r="B37118">
        <v>1261783</v>
      </c>
      <c r="C37118">
        <v>15000</v>
      </c>
      <c r="D37118" s="8">
        <v>15000</v>
      </c>
      <c r="E37118" s="8">
        <v>15000</v>
      </c>
      <c r="F37118" t="s">
        <v>24</v>
      </c>
      <c r="G37118" s="1">
        <v>0.16289999999999999</v>
      </c>
      <c r="H37118">
        <v>529.51</v>
      </c>
      <c r="I37118" s="9" t="s">
        <v>76</v>
      </c>
      <c r="J37118" s="9" t="s">
        <v>331</v>
      </c>
      <c r="K37118" s="10" t="s">
        <v>71714</v>
      </c>
      <c r="L37118" t="s">
        <v>48</v>
      </c>
      <c r="M37118" t="s">
        <v>68</v>
      </c>
      <c r="N37118" s="8">
        <v>50000</v>
      </c>
      <c r="O37118" t="s">
        <v>29</v>
      </c>
      <c r="P37118" s="7">
        <v>40848</v>
      </c>
      <c r="Q37118" t="s">
        <v>30</v>
      </c>
      <c r="R37118" t="s">
        <v>31</v>
      </c>
      <c r="S37118" t="s">
        <v>71715</v>
      </c>
      <c r="T37118" t="s">
        <v>170</v>
      </c>
      <c r="U37118" t="s">
        <v>71716</v>
      </c>
      <c r="V37118" t="s">
        <v>4207</v>
      </c>
      <c r="W37118" t="s">
        <v>2103</v>
      </c>
      <c r="X37118">
        <v>20.88</v>
      </c>
    </row>
    <row r="37119" spans="1:24" x14ac:dyDescent="0.3">
      <c r="A37119">
        <v>1032166</v>
      </c>
      <c r="B37119">
        <v>1261623</v>
      </c>
      <c r="C37119">
        <v>15500</v>
      </c>
      <c r="D37119" s="8">
        <v>15500</v>
      </c>
      <c r="E37119" s="8">
        <v>15225</v>
      </c>
      <c r="F37119" t="s">
        <v>114</v>
      </c>
      <c r="G37119" s="1">
        <v>0.1065</v>
      </c>
      <c r="H37119">
        <v>334.31</v>
      </c>
      <c r="I37119" s="9" t="s">
        <v>25</v>
      </c>
      <c r="J37119" s="9" t="s">
        <v>197</v>
      </c>
      <c r="K37119" s="10" t="s">
        <v>71717</v>
      </c>
      <c r="L37119" t="s">
        <v>132</v>
      </c>
      <c r="M37119" t="s">
        <v>68</v>
      </c>
      <c r="N37119" s="8">
        <v>56510</v>
      </c>
      <c r="O37119" t="s">
        <v>4085</v>
      </c>
      <c r="P37119" s="7">
        <v>40878</v>
      </c>
      <c r="Q37119" t="s">
        <v>30</v>
      </c>
      <c r="R37119" t="s">
        <v>31</v>
      </c>
      <c r="T37119" t="s">
        <v>33</v>
      </c>
      <c r="U37119" t="s">
        <v>189</v>
      </c>
      <c r="V37119" t="s">
        <v>326</v>
      </c>
      <c r="W37119" t="s">
        <v>250</v>
      </c>
      <c r="X37119">
        <v>8.92</v>
      </c>
    </row>
    <row r="37120" spans="1:24" x14ac:dyDescent="0.3">
      <c r="A37120">
        <v>1032171</v>
      </c>
      <c r="B37120">
        <v>1261628</v>
      </c>
      <c r="C37120">
        <v>1000</v>
      </c>
      <c r="D37120" s="8">
        <v>1000</v>
      </c>
      <c r="E37120" s="8">
        <v>1000</v>
      </c>
      <c r="F37120" t="s">
        <v>24</v>
      </c>
      <c r="G37120" s="1">
        <v>0.13489999999999999</v>
      </c>
      <c r="H37120">
        <v>33.94</v>
      </c>
      <c r="I37120" s="9" t="s">
        <v>45</v>
      </c>
      <c r="J37120" s="9" t="s">
        <v>141</v>
      </c>
      <c r="K37120" s="10" t="s">
        <v>71718</v>
      </c>
      <c r="L37120" t="s">
        <v>236</v>
      </c>
      <c r="M37120" t="s">
        <v>68</v>
      </c>
      <c r="N37120" s="8">
        <v>53200</v>
      </c>
      <c r="O37120" t="s">
        <v>4085</v>
      </c>
      <c r="P37120" s="7">
        <v>40848</v>
      </c>
      <c r="Q37120" t="s">
        <v>30</v>
      </c>
      <c r="R37120" t="s">
        <v>31</v>
      </c>
      <c r="T37120" t="s">
        <v>170</v>
      </c>
      <c r="U37120" t="s">
        <v>693</v>
      </c>
      <c r="V37120" t="s">
        <v>2060</v>
      </c>
      <c r="W37120" t="s">
        <v>36</v>
      </c>
      <c r="X37120">
        <v>23.89</v>
      </c>
    </row>
    <row r="37121" spans="1:24" x14ac:dyDescent="0.3">
      <c r="A37121">
        <v>1032213</v>
      </c>
      <c r="B37121">
        <v>1261668</v>
      </c>
      <c r="C37121">
        <v>13500</v>
      </c>
      <c r="D37121" s="8">
        <v>13500</v>
      </c>
      <c r="E37121" s="8">
        <v>13500</v>
      </c>
      <c r="F37121" t="s">
        <v>114</v>
      </c>
      <c r="G37121" s="1">
        <v>0.1242</v>
      </c>
      <c r="H37121">
        <v>303.18</v>
      </c>
      <c r="I37121" s="9" t="s">
        <v>25</v>
      </c>
      <c r="J37121" s="9" t="s">
        <v>26</v>
      </c>
      <c r="K37121" s="10" t="s">
        <v>71719</v>
      </c>
      <c r="L37121" t="s">
        <v>27</v>
      </c>
      <c r="M37121" t="s">
        <v>68</v>
      </c>
      <c r="N37121" s="8">
        <v>57840</v>
      </c>
      <c r="O37121" t="s">
        <v>4085</v>
      </c>
      <c r="P37121" s="7">
        <v>40878</v>
      </c>
      <c r="Q37121" t="s">
        <v>30</v>
      </c>
      <c r="R37121" t="s">
        <v>31</v>
      </c>
      <c r="S37121" t="s">
        <v>71720</v>
      </c>
      <c r="T37121" t="s">
        <v>212</v>
      </c>
      <c r="U37121" t="s">
        <v>71721</v>
      </c>
      <c r="V37121" t="s">
        <v>18279</v>
      </c>
      <c r="W37121" t="s">
        <v>230</v>
      </c>
      <c r="X37121">
        <v>9.0500000000000007</v>
      </c>
    </row>
    <row r="37122" spans="1:24" x14ac:dyDescent="0.3">
      <c r="A37122">
        <v>1032214</v>
      </c>
      <c r="B37122">
        <v>1261672</v>
      </c>
      <c r="C37122">
        <v>17000</v>
      </c>
      <c r="D37122" s="8">
        <v>17000</v>
      </c>
      <c r="E37122" s="8">
        <v>17000</v>
      </c>
      <c r="F37122" t="s">
        <v>24</v>
      </c>
      <c r="G37122" s="1">
        <v>6.0299999999999999E-2</v>
      </c>
      <c r="H37122">
        <v>517.41</v>
      </c>
      <c r="I37122" s="9" t="s">
        <v>72</v>
      </c>
      <c r="J37122" s="9" t="s">
        <v>468</v>
      </c>
      <c r="K37122" s="10" t="s">
        <v>71722</v>
      </c>
      <c r="L37122" t="s">
        <v>63</v>
      </c>
      <c r="M37122" t="s">
        <v>68</v>
      </c>
      <c r="N37122" s="8">
        <v>50000</v>
      </c>
      <c r="O37122" t="s">
        <v>39</v>
      </c>
      <c r="P37122" s="7">
        <v>40848</v>
      </c>
      <c r="Q37122" t="s">
        <v>30</v>
      </c>
      <c r="R37122" t="s">
        <v>31</v>
      </c>
      <c r="T37122" t="s">
        <v>33</v>
      </c>
      <c r="U37122" t="s">
        <v>189</v>
      </c>
      <c r="V37122" t="s">
        <v>7110</v>
      </c>
      <c r="W37122" t="s">
        <v>1562</v>
      </c>
      <c r="X37122">
        <v>15.58</v>
      </c>
    </row>
    <row r="37123" spans="1:24" x14ac:dyDescent="0.3">
      <c r="A37123">
        <v>1032220</v>
      </c>
      <c r="B37123">
        <v>1261681</v>
      </c>
      <c r="C37123">
        <v>6000</v>
      </c>
      <c r="D37123" s="8">
        <v>6000</v>
      </c>
      <c r="E37123" s="8">
        <v>6000</v>
      </c>
      <c r="F37123" t="s">
        <v>24</v>
      </c>
      <c r="G37123" s="1">
        <v>0.14649999999999999</v>
      </c>
      <c r="H37123">
        <v>206.97</v>
      </c>
      <c r="I37123" s="9" t="s">
        <v>45</v>
      </c>
      <c r="J37123" s="9" t="s">
        <v>54</v>
      </c>
      <c r="K37123" s="10" t="s">
        <v>71723</v>
      </c>
      <c r="L37123" t="s">
        <v>192</v>
      </c>
      <c r="M37123" t="s">
        <v>28</v>
      </c>
      <c r="N37123" s="8">
        <v>30000</v>
      </c>
      <c r="O37123" t="s">
        <v>39</v>
      </c>
      <c r="P37123" s="7">
        <v>40848</v>
      </c>
      <c r="Q37123" t="s">
        <v>30</v>
      </c>
      <c r="R37123" t="s">
        <v>31</v>
      </c>
      <c r="S37123" t="s">
        <v>71724</v>
      </c>
      <c r="T37123" t="s">
        <v>33</v>
      </c>
      <c r="U37123" t="s">
        <v>189</v>
      </c>
      <c r="V37123" t="s">
        <v>6506</v>
      </c>
      <c r="W37123" t="s">
        <v>153</v>
      </c>
      <c r="X37123">
        <v>15.68</v>
      </c>
    </row>
    <row r="37124" spans="1:24" x14ac:dyDescent="0.3">
      <c r="A37124">
        <v>1032244</v>
      </c>
      <c r="B37124">
        <v>1261706</v>
      </c>
      <c r="C37124">
        <v>4800</v>
      </c>
      <c r="D37124" s="8">
        <v>4800</v>
      </c>
      <c r="E37124" s="8">
        <v>4800</v>
      </c>
      <c r="F37124" t="s">
        <v>24</v>
      </c>
      <c r="G37124" s="1">
        <v>0.16289999999999999</v>
      </c>
      <c r="H37124">
        <v>169.45</v>
      </c>
      <c r="I37124" s="9" t="s">
        <v>76</v>
      </c>
      <c r="J37124" s="9" t="s">
        <v>331</v>
      </c>
      <c r="K37124" s="10" t="s">
        <v>702</v>
      </c>
      <c r="L37124" t="s">
        <v>48</v>
      </c>
      <c r="M37124" t="s">
        <v>49</v>
      </c>
      <c r="N37124" s="8">
        <v>30000</v>
      </c>
      <c r="O37124" t="s">
        <v>29</v>
      </c>
      <c r="P37124" s="7">
        <v>40848</v>
      </c>
      <c r="Q37124" t="s">
        <v>30</v>
      </c>
      <c r="R37124" t="s">
        <v>31</v>
      </c>
      <c r="T37124" t="s">
        <v>33</v>
      </c>
      <c r="U37124" t="s">
        <v>45676</v>
      </c>
      <c r="V37124" t="s">
        <v>14106</v>
      </c>
      <c r="W37124" t="s">
        <v>1235</v>
      </c>
      <c r="X37124">
        <v>16.72</v>
      </c>
    </row>
    <row r="37125" spans="1:24" x14ac:dyDescent="0.3">
      <c r="A37125">
        <v>1032251</v>
      </c>
      <c r="B37125">
        <v>1261914</v>
      </c>
      <c r="C37125">
        <v>15000</v>
      </c>
      <c r="D37125" s="8">
        <v>15000</v>
      </c>
      <c r="E37125" s="8">
        <v>14750</v>
      </c>
      <c r="F37125" t="s">
        <v>114</v>
      </c>
      <c r="G37125" s="1">
        <v>0.13489999999999999</v>
      </c>
      <c r="H37125">
        <v>345.08</v>
      </c>
      <c r="I37125" s="9" t="s">
        <v>45</v>
      </c>
      <c r="J37125" s="9" t="s">
        <v>141</v>
      </c>
      <c r="K37125" s="10" t="s">
        <v>71725</v>
      </c>
      <c r="L37125" t="s">
        <v>63</v>
      </c>
      <c r="M37125" t="s">
        <v>68</v>
      </c>
      <c r="N37125" s="8">
        <v>38000</v>
      </c>
      <c r="O37125" t="s">
        <v>39</v>
      </c>
      <c r="P37125" s="7">
        <v>40878</v>
      </c>
      <c r="Q37125" t="s">
        <v>45329</v>
      </c>
      <c r="R37125" t="s">
        <v>31</v>
      </c>
      <c r="S37125" t="s">
        <v>71726</v>
      </c>
      <c r="T37125" t="s">
        <v>33</v>
      </c>
      <c r="U37125" t="s">
        <v>189</v>
      </c>
      <c r="V37125" t="s">
        <v>2641</v>
      </c>
      <c r="W37125" t="s">
        <v>137</v>
      </c>
      <c r="X37125">
        <v>11.4</v>
      </c>
    </row>
    <row r="37126" spans="1:24" x14ac:dyDescent="0.3">
      <c r="A37126">
        <v>1032260</v>
      </c>
      <c r="B37126">
        <v>1239363</v>
      </c>
      <c r="C37126">
        <v>8000</v>
      </c>
      <c r="D37126" s="8">
        <v>8000</v>
      </c>
      <c r="E37126" s="8">
        <v>8000</v>
      </c>
      <c r="F37126" t="s">
        <v>114</v>
      </c>
      <c r="G37126" s="1">
        <v>0.17580000000000001</v>
      </c>
      <c r="H37126">
        <v>201.33</v>
      </c>
      <c r="I37126" s="9" t="s">
        <v>76</v>
      </c>
      <c r="J37126" s="9" t="s">
        <v>183</v>
      </c>
      <c r="L37126" t="s">
        <v>5799</v>
      </c>
      <c r="M37126" t="s">
        <v>28</v>
      </c>
      <c r="N37126" s="8">
        <v>36000</v>
      </c>
      <c r="O37126" t="s">
        <v>4085</v>
      </c>
      <c r="P37126" s="7">
        <v>40848</v>
      </c>
      <c r="Q37126" t="s">
        <v>80</v>
      </c>
      <c r="R37126" t="s">
        <v>31</v>
      </c>
      <c r="S37126" t="s">
        <v>71727</v>
      </c>
      <c r="T37126" t="s">
        <v>33</v>
      </c>
      <c r="U37126" t="s">
        <v>1744</v>
      </c>
      <c r="V37126" t="s">
        <v>1984</v>
      </c>
      <c r="W37126" t="s">
        <v>286</v>
      </c>
      <c r="X37126">
        <v>21.2</v>
      </c>
    </row>
    <row r="37127" spans="1:24" x14ac:dyDescent="0.3">
      <c r="A37127">
        <v>1032261</v>
      </c>
      <c r="B37127">
        <v>1261923</v>
      </c>
      <c r="C37127">
        <v>20000</v>
      </c>
      <c r="D37127" s="8">
        <v>20000</v>
      </c>
      <c r="E37127" s="8">
        <v>20000</v>
      </c>
      <c r="F37127" t="s">
        <v>24</v>
      </c>
      <c r="G37127" s="1">
        <v>0.16769999999999999</v>
      </c>
      <c r="H37127">
        <v>710.77</v>
      </c>
      <c r="I37127" s="9" t="s">
        <v>76</v>
      </c>
      <c r="J37127" s="9" t="s">
        <v>77</v>
      </c>
      <c r="K37127" s="10" t="s">
        <v>71728</v>
      </c>
      <c r="L37127" t="s">
        <v>63</v>
      </c>
      <c r="M37127" t="s">
        <v>68</v>
      </c>
      <c r="N37127" s="8">
        <v>65000</v>
      </c>
      <c r="O37127" t="s">
        <v>29</v>
      </c>
      <c r="P37127" s="7">
        <v>40878</v>
      </c>
      <c r="Q37127" t="s">
        <v>30</v>
      </c>
      <c r="R37127" t="s">
        <v>31</v>
      </c>
      <c r="T37127" t="s">
        <v>33</v>
      </c>
      <c r="U37127" t="s">
        <v>13946</v>
      </c>
      <c r="V37127" t="s">
        <v>711</v>
      </c>
      <c r="W37127" t="s">
        <v>53</v>
      </c>
      <c r="X37127">
        <v>10.43</v>
      </c>
    </row>
    <row r="37128" spans="1:24" x14ac:dyDescent="0.3">
      <c r="A37128">
        <v>1032302</v>
      </c>
      <c r="B37128">
        <v>1261965</v>
      </c>
      <c r="C37128">
        <v>20000</v>
      </c>
      <c r="D37128" s="8">
        <v>20000</v>
      </c>
      <c r="E37128" s="8">
        <v>19975</v>
      </c>
      <c r="F37128" t="s">
        <v>24</v>
      </c>
      <c r="G37128" s="1">
        <v>0.12690000000000001</v>
      </c>
      <c r="H37128">
        <v>670.9</v>
      </c>
      <c r="I37128" s="9" t="s">
        <v>25</v>
      </c>
      <c r="J37128" s="9" t="s">
        <v>37</v>
      </c>
      <c r="K37128" s="10" t="s">
        <v>71729</v>
      </c>
      <c r="L37128" t="s">
        <v>236</v>
      </c>
      <c r="M37128" t="s">
        <v>68</v>
      </c>
      <c r="N37128" s="8">
        <v>64049</v>
      </c>
      <c r="O37128" t="s">
        <v>29</v>
      </c>
      <c r="P37128" s="7">
        <v>40878</v>
      </c>
      <c r="Q37128" t="s">
        <v>30</v>
      </c>
      <c r="R37128" t="s">
        <v>31</v>
      </c>
      <c r="S37128" t="s">
        <v>71730</v>
      </c>
      <c r="T37128" t="s">
        <v>33</v>
      </c>
      <c r="U37128" t="s">
        <v>1678</v>
      </c>
      <c r="V37128" t="s">
        <v>5746</v>
      </c>
      <c r="W37128" t="s">
        <v>36</v>
      </c>
      <c r="X37128">
        <v>19.3</v>
      </c>
    </row>
    <row r="37129" spans="1:24" x14ac:dyDescent="0.3">
      <c r="A37129">
        <v>1032334</v>
      </c>
      <c r="B37129">
        <v>1261997</v>
      </c>
      <c r="C37129">
        <v>15600</v>
      </c>
      <c r="D37129" s="8">
        <v>15600</v>
      </c>
      <c r="E37129" s="8">
        <v>15600</v>
      </c>
      <c r="F37129" t="s">
        <v>114</v>
      </c>
      <c r="G37129" s="1">
        <v>0.14649999999999999</v>
      </c>
      <c r="H37129">
        <v>368.27</v>
      </c>
      <c r="I37129" s="9" t="s">
        <v>45</v>
      </c>
      <c r="J37129" s="9" t="s">
        <v>54</v>
      </c>
      <c r="K37129" s="10" t="s">
        <v>13198</v>
      </c>
      <c r="L37129" t="s">
        <v>87</v>
      </c>
      <c r="M37129" t="s">
        <v>49</v>
      </c>
      <c r="N37129" s="8">
        <v>48575</v>
      </c>
      <c r="O37129" t="s">
        <v>4085</v>
      </c>
      <c r="P37129" s="7">
        <v>40878</v>
      </c>
      <c r="Q37129" t="s">
        <v>80</v>
      </c>
      <c r="R37129" t="s">
        <v>31</v>
      </c>
      <c r="S37129" t="s">
        <v>71731</v>
      </c>
      <c r="T37129" t="s">
        <v>33</v>
      </c>
      <c r="U37129" t="s">
        <v>1083</v>
      </c>
      <c r="V37129" t="s">
        <v>393</v>
      </c>
      <c r="W37129" t="s">
        <v>286</v>
      </c>
      <c r="X37129">
        <v>22.33</v>
      </c>
    </row>
    <row r="37130" spans="1:24" x14ac:dyDescent="0.3">
      <c r="A37130">
        <v>1032337</v>
      </c>
      <c r="B37130">
        <v>1262001</v>
      </c>
      <c r="C37130">
        <v>19425</v>
      </c>
      <c r="D37130" s="8">
        <v>19425</v>
      </c>
      <c r="E37130" s="8">
        <v>19400</v>
      </c>
      <c r="F37130" t="s">
        <v>114</v>
      </c>
      <c r="G37130" s="1">
        <v>0.2089</v>
      </c>
      <c r="H37130">
        <v>524.32000000000005</v>
      </c>
      <c r="I37130" s="9" t="s">
        <v>306</v>
      </c>
      <c r="J37130" s="9" t="s">
        <v>378</v>
      </c>
      <c r="K37130" s="10" t="s">
        <v>71732</v>
      </c>
      <c r="L37130" t="s">
        <v>48</v>
      </c>
      <c r="M37130" t="s">
        <v>68</v>
      </c>
      <c r="N37130" s="8">
        <v>46500</v>
      </c>
      <c r="O37130" t="s">
        <v>29</v>
      </c>
      <c r="P37130" s="7">
        <v>40878</v>
      </c>
      <c r="Q37130" t="s">
        <v>80</v>
      </c>
      <c r="R37130" t="s">
        <v>31</v>
      </c>
      <c r="S37130" t="s">
        <v>71733</v>
      </c>
      <c r="T37130" t="s">
        <v>33</v>
      </c>
      <c r="U37130" t="s">
        <v>13946</v>
      </c>
      <c r="V37130" t="s">
        <v>711</v>
      </c>
      <c r="W37130" t="s">
        <v>53</v>
      </c>
      <c r="X37130">
        <v>21.19</v>
      </c>
    </row>
    <row r="37131" spans="1:24" x14ac:dyDescent="0.3">
      <c r="A37131">
        <v>1032352</v>
      </c>
      <c r="B37131">
        <v>1262015</v>
      </c>
      <c r="C37131">
        <v>30000</v>
      </c>
      <c r="D37131" s="8">
        <v>30000</v>
      </c>
      <c r="E37131" s="8">
        <v>29937.866480000001</v>
      </c>
      <c r="F37131" t="s">
        <v>114</v>
      </c>
      <c r="G37131" s="1">
        <v>0.2167</v>
      </c>
      <c r="H37131">
        <v>822.95</v>
      </c>
      <c r="I37131" s="9" t="s">
        <v>306</v>
      </c>
      <c r="J37131" s="9" t="s">
        <v>513</v>
      </c>
      <c r="L37131" t="s">
        <v>56</v>
      </c>
      <c r="M37131" t="s">
        <v>68</v>
      </c>
      <c r="N37131" s="8">
        <v>100000</v>
      </c>
      <c r="O37131" t="s">
        <v>4085</v>
      </c>
      <c r="P37131" s="7">
        <v>40878</v>
      </c>
      <c r="Q37131" t="s">
        <v>80</v>
      </c>
      <c r="R37131" t="s">
        <v>31</v>
      </c>
      <c r="S37131" t="s">
        <v>71734</v>
      </c>
      <c r="T37131" t="s">
        <v>33</v>
      </c>
      <c r="U37131" t="s">
        <v>512</v>
      </c>
      <c r="V37131" t="s">
        <v>416</v>
      </c>
      <c r="W37131" t="s">
        <v>36</v>
      </c>
      <c r="X37131">
        <v>1.19</v>
      </c>
    </row>
    <row r="37132" spans="1:24" x14ac:dyDescent="0.3">
      <c r="A37132">
        <v>1032357</v>
      </c>
      <c r="B37132">
        <v>1262020</v>
      </c>
      <c r="C37132">
        <v>13000</v>
      </c>
      <c r="D37132" s="8">
        <v>13000</v>
      </c>
      <c r="E37132" s="8">
        <v>13000</v>
      </c>
      <c r="F37132" t="s">
        <v>114</v>
      </c>
      <c r="G37132" s="1">
        <v>0.19420000000000001</v>
      </c>
      <c r="H37132">
        <v>340.24</v>
      </c>
      <c r="I37132" s="9" t="s">
        <v>162</v>
      </c>
      <c r="J37132" s="9" t="s">
        <v>953</v>
      </c>
      <c r="K37132" s="10" t="s">
        <v>11530</v>
      </c>
      <c r="L37132" t="s">
        <v>27</v>
      </c>
      <c r="M37132" t="s">
        <v>28</v>
      </c>
      <c r="N37132" s="8">
        <v>37500</v>
      </c>
      <c r="O37132" t="s">
        <v>4085</v>
      </c>
      <c r="P37132" s="7">
        <v>40878</v>
      </c>
      <c r="Q37132" t="s">
        <v>30</v>
      </c>
      <c r="R37132" t="s">
        <v>31</v>
      </c>
      <c r="T37132" t="s">
        <v>33</v>
      </c>
      <c r="U37132" t="s">
        <v>71735</v>
      </c>
      <c r="V37132" t="s">
        <v>1507</v>
      </c>
      <c r="W37132" t="s">
        <v>1235</v>
      </c>
      <c r="X37132">
        <v>9.82</v>
      </c>
    </row>
    <row r="37133" spans="1:24" x14ac:dyDescent="0.3">
      <c r="A37133">
        <v>1032366</v>
      </c>
      <c r="B37133">
        <v>1261800</v>
      </c>
      <c r="C37133">
        <v>3600</v>
      </c>
      <c r="D37133" s="8">
        <v>3600</v>
      </c>
      <c r="E37133" s="8">
        <v>3600</v>
      </c>
      <c r="F37133" t="s">
        <v>24</v>
      </c>
      <c r="G37133" s="1">
        <v>7.51E-2</v>
      </c>
      <c r="H37133">
        <v>112</v>
      </c>
      <c r="I37133" s="9" t="s">
        <v>72</v>
      </c>
      <c r="J37133" s="9" t="s">
        <v>130</v>
      </c>
      <c r="K37133" s="10" t="s">
        <v>71736</v>
      </c>
      <c r="L37133" t="s">
        <v>79</v>
      </c>
      <c r="M37133" t="s">
        <v>28</v>
      </c>
      <c r="N37133" s="8">
        <v>85000</v>
      </c>
      <c r="O37133" t="s">
        <v>39</v>
      </c>
      <c r="P37133" s="7">
        <v>40848</v>
      </c>
      <c r="Q37133" t="s">
        <v>30</v>
      </c>
      <c r="R37133" t="s">
        <v>31</v>
      </c>
      <c r="T37133" t="s">
        <v>33</v>
      </c>
      <c r="U37133" t="s">
        <v>12598</v>
      </c>
      <c r="V37133" t="s">
        <v>172</v>
      </c>
      <c r="W37133" t="s">
        <v>173</v>
      </c>
      <c r="X37133">
        <v>9.5399999999999991</v>
      </c>
    </row>
    <row r="37134" spans="1:24" x14ac:dyDescent="0.3">
      <c r="A37134">
        <v>1032392</v>
      </c>
      <c r="B37134">
        <v>1261826</v>
      </c>
      <c r="C37134">
        <v>18000</v>
      </c>
      <c r="D37134" s="8">
        <v>18000</v>
      </c>
      <c r="E37134" s="8">
        <v>17975</v>
      </c>
      <c r="F37134" t="s">
        <v>114</v>
      </c>
      <c r="G37134" s="1">
        <v>0.1527</v>
      </c>
      <c r="H37134">
        <v>430.78</v>
      </c>
      <c r="I37134" s="9" t="s">
        <v>45</v>
      </c>
      <c r="J37134" s="9" t="s">
        <v>108</v>
      </c>
      <c r="K37134" s="10" t="s">
        <v>39792</v>
      </c>
      <c r="L37134" t="s">
        <v>222</v>
      </c>
      <c r="M37134" t="s">
        <v>28</v>
      </c>
      <c r="N37134" s="8">
        <v>50000</v>
      </c>
      <c r="O37134" t="s">
        <v>29</v>
      </c>
      <c r="P37134" s="7">
        <v>40878</v>
      </c>
      <c r="Q37134" t="s">
        <v>80</v>
      </c>
      <c r="R37134" t="s">
        <v>31</v>
      </c>
      <c r="S37134" t="s">
        <v>71737</v>
      </c>
      <c r="T37134" t="s">
        <v>41</v>
      </c>
      <c r="U37134" t="s">
        <v>25449</v>
      </c>
      <c r="V37134" t="s">
        <v>3541</v>
      </c>
      <c r="W37134" t="s">
        <v>250</v>
      </c>
      <c r="X37134">
        <v>22.08</v>
      </c>
    </row>
    <row r="37135" spans="1:24" x14ac:dyDescent="0.3">
      <c r="A37135">
        <v>1032408</v>
      </c>
      <c r="B37135">
        <v>1261845</v>
      </c>
      <c r="C37135">
        <v>23800</v>
      </c>
      <c r="D37135" s="8">
        <v>23800</v>
      </c>
      <c r="E37135" s="8">
        <v>23800</v>
      </c>
      <c r="F37135" t="s">
        <v>24</v>
      </c>
      <c r="G37135" s="1">
        <v>0.1242</v>
      </c>
      <c r="H37135">
        <v>795.29</v>
      </c>
      <c r="I37135" s="9" t="s">
        <v>25</v>
      </c>
      <c r="J37135" s="9" t="s">
        <v>26</v>
      </c>
      <c r="K37135" s="10" t="s">
        <v>71738</v>
      </c>
      <c r="L37135" t="s">
        <v>56</v>
      </c>
      <c r="M37135" t="s">
        <v>68</v>
      </c>
      <c r="N37135" s="8">
        <v>47600</v>
      </c>
      <c r="O37135" t="s">
        <v>29</v>
      </c>
      <c r="P37135" s="7">
        <v>40848</v>
      </c>
      <c r="Q37135" t="s">
        <v>30</v>
      </c>
      <c r="R37135" t="s">
        <v>31</v>
      </c>
      <c r="S37135" t="s">
        <v>71739</v>
      </c>
      <c r="T37135" t="s">
        <v>33</v>
      </c>
      <c r="U37135" t="s">
        <v>71740</v>
      </c>
      <c r="V37135" t="s">
        <v>3508</v>
      </c>
      <c r="W37135" t="s">
        <v>173</v>
      </c>
      <c r="X37135">
        <v>13.54</v>
      </c>
    </row>
    <row r="37136" spans="1:24" x14ac:dyDescent="0.3">
      <c r="A37136">
        <v>1032417</v>
      </c>
      <c r="B37136">
        <v>1261854</v>
      </c>
      <c r="C37136">
        <v>28000</v>
      </c>
      <c r="D37136" s="8">
        <v>28000</v>
      </c>
      <c r="E37136" s="8">
        <v>27997.42065</v>
      </c>
      <c r="F37136" t="s">
        <v>114</v>
      </c>
      <c r="G37136" s="1">
        <v>0.1825</v>
      </c>
      <c r="H37136">
        <v>714.83</v>
      </c>
      <c r="I37136" s="9" t="s">
        <v>76</v>
      </c>
      <c r="J37136" s="9" t="s">
        <v>550</v>
      </c>
      <c r="K37136" s="10" t="s">
        <v>71741</v>
      </c>
      <c r="L37136" t="s">
        <v>79</v>
      </c>
      <c r="M37136" t="s">
        <v>68</v>
      </c>
      <c r="N37136" s="8">
        <v>157000</v>
      </c>
      <c r="O37136" t="s">
        <v>4085</v>
      </c>
      <c r="P37136" s="7">
        <v>40878</v>
      </c>
      <c r="Q37136" t="s">
        <v>45329</v>
      </c>
      <c r="R37136" t="s">
        <v>31</v>
      </c>
      <c r="S37136" t="s">
        <v>71742</v>
      </c>
      <c r="T37136" t="s">
        <v>33</v>
      </c>
      <c r="U37136" t="s">
        <v>18420</v>
      </c>
      <c r="V37136" t="s">
        <v>1947</v>
      </c>
      <c r="W37136" t="s">
        <v>147</v>
      </c>
      <c r="X37136">
        <v>10.84</v>
      </c>
    </row>
    <row r="37137" spans="1:24" x14ac:dyDescent="0.3">
      <c r="A37137">
        <v>1032418</v>
      </c>
      <c r="B37137">
        <v>1261855</v>
      </c>
      <c r="C37137">
        <v>1000</v>
      </c>
      <c r="D37137" s="8">
        <v>1000</v>
      </c>
      <c r="E37137" s="8">
        <v>1000</v>
      </c>
      <c r="F37137" t="s">
        <v>24</v>
      </c>
      <c r="G37137" s="1">
        <v>0.15959999999999999</v>
      </c>
      <c r="H37137">
        <v>35.14</v>
      </c>
      <c r="I37137" s="9" t="s">
        <v>45</v>
      </c>
      <c r="J37137" s="9" t="s">
        <v>67</v>
      </c>
      <c r="L37137" t="s">
        <v>5799</v>
      </c>
      <c r="M37137" t="s">
        <v>28</v>
      </c>
      <c r="N37137" s="8">
        <v>24000</v>
      </c>
      <c r="O37137" t="s">
        <v>39</v>
      </c>
      <c r="P37137" s="7">
        <v>40848</v>
      </c>
      <c r="Q37137" t="s">
        <v>30</v>
      </c>
      <c r="R37137" t="s">
        <v>31</v>
      </c>
      <c r="S37137" t="s">
        <v>71743</v>
      </c>
      <c r="T37137" t="s">
        <v>238</v>
      </c>
      <c r="U37137" t="s">
        <v>71744</v>
      </c>
      <c r="V37137" t="s">
        <v>522</v>
      </c>
      <c r="W37137" t="s">
        <v>178</v>
      </c>
      <c r="X37137">
        <v>8.9</v>
      </c>
    </row>
    <row r="37138" spans="1:24" x14ac:dyDescent="0.3">
      <c r="A37138">
        <v>1032427</v>
      </c>
      <c r="B37138">
        <v>1261865</v>
      </c>
      <c r="C37138">
        <v>2250</v>
      </c>
      <c r="D37138" s="8">
        <v>2250</v>
      </c>
      <c r="E37138" s="8">
        <v>2250</v>
      </c>
      <c r="F37138" t="s">
        <v>24</v>
      </c>
      <c r="G37138" s="1">
        <v>0.13489999999999999</v>
      </c>
      <c r="H37138">
        <v>76.349999999999994</v>
      </c>
      <c r="I37138" s="9" t="s">
        <v>45</v>
      </c>
      <c r="J37138" s="9" t="s">
        <v>141</v>
      </c>
      <c r="K37138" s="10" t="s">
        <v>71745</v>
      </c>
      <c r="L37138" t="s">
        <v>56</v>
      </c>
      <c r="M37138" t="s">
        <v>28</v>
      </c>
      <c r="N37138" s="8">
        <v>16000</v>
      </c>
      <c r="O37138" t="s">
        <v>4085</v>
      </c>
      <c r="P37138" s="7">
        <v>40878</v>
      </c>
      <c r="Q37138" t="s">
        <v>30</v>
      </c>
      <c r="R37138" t="s">
        <v>31</v>
      </c>
      <c r="S37138" t="s">
        <v>71746</v>
      </c>
      <c r="T37138" t="s">
        <v>41</v>
      </c>
      <c r="U37138" t="s">
        <v>71747</v>
      </c>
      <c r="V37138" t="s">
        <v>177</v>
      </c>
      <c r="W37138" t="s">
        <v>178</v>
      </c>
      <c r="X37138">
        <v>18.75</v>
      </c>
    </row>
    <row r="37139" spans="1:24" x14ac:dyDescent="0.3">
      <c r="A37139">
        <v>1032430</v>
      </c>
      <c r="B37139">
        <v>1261868</v>
      </c>
      <c r="C37139">
        <v>28000</v>
      </c>
      <c r="D37139" s="8">
        <v>28000</v>
      </c>
      <c r="E37139" s="8">
        <v>27972.449830000001</v>
      </c>
      <c r="F37139" t="s">
        <v>114</v>
      </c>
      <c r="G37139" s="1">
        <v>0.18640000000000001</v>
      </c>
      <c r="H37139">
        <v>720.81</v>
      </c>
      <c r="I37139" s="9" t="s">
        <v>162</v>
      </c>
      <c r="J37139" s="9" t="s">
        <v>320</v>
      </c>
      <c r="K37139" s="10" t="s">
        <v>63456</v>
      </c>
      <c r="L37139" t="s">
        <v>27</v>
      </c>
      <c r="M37139" t="s">
        <v>28</v>
      </c>
      <c r="N37139" s="8">
        <v>129000</v>
      </c>
      <c r="O37139" t="s">
        <v>29</v>
      </c>
      <c r="P37139" s="7">
        <v>40878</v>
      </c>
      <c r="Q37139" t="s">
        <v>30</v>
      </c>
      <c r="R37139" t="s">
        <v>31</v>
      </c>
      <c r="S37139" t="s">
        <v>71748</v>
      </c>
      <c r="T37139" t="s">
        <v>41</v>
      </c>
      <c r="U37139" t="s">
        <v>8866</v>
      </c>
      <c r="V37139" t="s">
        <v>440</v>
      </c>
      <c r="W37139" t="s">
        <v>91</v>
      </c>
      <c r="X37139">
        <v>23.15</v>
      </c>
    </row>
    <row r="37140" spans="1:24" x14ac:dyDescent="0.3">
      <c r="A37140">
        <v>1032453</v>
      </c>
      <c r="B37140">
        <v>1261891</v>
      </c>
      <c r="C37140">
        <v>6000</v>
      </c>
      <c r="D37140" s="8">
        <v>6000</v>
      </c>
      <c r="E37140" s="8">
        <v>6000</v>
      </c>
      <c r="F37140" t="s">
        <v>24</v>
      </c>
      <c r="G37140" s="1">
        <v>0.1171</v>
      </c>
      <c r="H37140">
        <v>198.46</v>
      </c>
      <c r="I37140" s="9" t="s">
        <v>25</v>
      </c>
      <c r="J37140" s="9" t="s">
        <v>61</v>
      </c>
      <c r="K37140" s="10" t="s">
        <v>66997</v>
      </c>
      <c r="L37140" t="s">
        <v>48</v>
      </c>
      <c r="M37140" t="s">
        <v>68</v>
      </c>
      <c r="N37140" s="8">
        <v>90000</v>
      </c>
      <c r="O37140" t="s">
        <v>4085</v>
      </c>
      <c r="P37140" s="7">
        <v>40848</v>
      </c>
      <c r="Q37140" t="s">
        <v>30</v>
      </c>
      <c r="R37140" t="s">
        <v>31</v>
      </c>
      <c r="S37140" t="s">
        <v>71749</v>
      </c>
      <c r="T37140" t="s">
        <v>33</v>
      </c>
      <c r="U37140" t="s">
        <v>189</v>
      </c>
      <c r="V37140" t="s">
        <v>1188</v>
      </c>
      <c r="W37140" t="s">
        <v>53</v>
      </c>
      <c r="X37140">
        <v>13.21</v>
      </c>
    </row>
    <row r="37141" spans="1:24" x14ac:dyDescent="0.3">
      <c r="A37141">
        <v>1032466</v>
      </c>
      <c r="B37141">
        <v>1261907</v>
      </c>
      <c r="C37141">
        <v>17500</v>
      </c>
      <c r="D37141" s="8">
        <v>17500</v>
      </c>
      <c r="E37141" s="8">
        <v>17500</v>
      </c>
      <c r="F37141" t="s">
        <v>24</v>
      </c>
      <c r="G37141" s="1">
        <v>8.8999999999999996E-2</v>
      </c>
      <c r="H37141">
        <v>555.69000000000005</v>
      </c>
      <c r="I37141" s="9" t="s">
        <v>72</v>
      </c>
      <c r="J37141" s="9" t="s">
        <v>73</v>
      </c>
      <c r="K37141" s="10" t="s">
        <v>71750</v>
      </c>
      <c r="L37141" t="s">
        <v>132</v>
      </c>
      <c r="M37141" t="s">
        <v>49</v>
      </c>
      <c r="N37141" s="8">
        <v>84000</v>
      </c>
      <c r="O37141" t="s">
        <v>29</v>
      </c>
      <c r="P37141" s="7">
        <v>40848</v>
      </c>
      <c r="Q37141" t="s">
        <v>30</v>
      </c>
      <c r="R37141" t="s">
        <v>31</v>
      </c>
      <c r="T37141" t="s">
        <v>33</v>
      </c>
      <c r="U37141" t="s">
        <v>1558</v>
      </c>
      <c r="V37141" t="s">
        <v>22232</v>
      </c>
      <c r="W37141" t="s">
        <v>1562</v>
      </c>
      <c r="X37141">
        <v>7.01</v>
      </c>
    </row>
    <row r="37142" spans="1:24" x14ac:dyDescent="0.3">
      <c r="A37142">
        <v>1032473</v>
      </c>
      <c r="B37142">
        <v>1262114</v>
      </c>
      <c r="C37142">
        <v>12000</v>
      </c>
      <c r="D37142" s="8">
        <v>12000</v>
      </c>
      <c r="E37142" s="8">
        <v>11750</v>
      </c>
      <c r="F37142" t="s">
        <v>24</v>
      </c>
      <c r="G37142" s="1">
        <v>0.1171</v>
      </c>
      <c r="H37142">
        <v>396.92</v>
      </c>
      <c r="I37142" s="9" t="s">
        <v>25</v>
      </c>
      <c r="J37142" s="9" t="s">
        <v>61</v>
      </c>
      <c r="K37142" s="10" t="s">
        <v>71751</v>
      </c>
      <c r="L37142" t="s">
        <v>48</v>
      </c>
      <c r="M37142" t="s">
        <v>68</v>
      </c>
      <c r="N37142" s="8">
        <v>140000</v>
      </c>
      <c r="O37142" t="s">
        <v>29</v>
      </c>
      <c r="P37142" s="7">
        <v>40848</v>
      </c>
      <c r="Q37142" t="s">
        <v>30</v>
      </c>
      <c r="R37142" t="s">
        <v>31</v>
      </c>
      <c r="T37142" t="s">
        <v>352</v>
      </c>
      <c r="U37142" t="s">
        <v>1228</v>
      </c>
      <c r="V37142" t="s">
        <v>1939</v>
      </c>
      <c r="W37142" t="s">
        <v>36</v>
      </c>
      <c r="X37142">
        <v>11.86</v>
      </c>
    </row>
    <row r="37143" spans="1:24" x14ac:dyDescent="0.3">
      <c r="A37143">
        <v>1032474</v>
      </c>
      <c r="B37143">
        <v>1262115</v>
      </c>
      <c r="C37143">
        <v>25900</v>
      </c>
      <c r="D37143" s="8">
        <v>25900</v>
      </c>
      <c r="E37143" s="8">
        <v>25847.312430000002</v>
      </c>
      <c r="F37143" t="s">
        <v>114</v>
      </c>
      <c r="G37143" s="1">
        <v>0.16769999999999999</v>
      </c>
      <c r="H37143">
        <v>640.49</v>
      </c>
      <c r="I37143" s="9" t="s">
        <v>76</v>
      </c>
      <c r="J37143" s="9" t="s">
        <v>77</v>
      </c>
      <c r="K37143" s="10" t="s">
        <v>71752</v>
      </c>
      <c r="L37143" t="s">
        <v>48</v>
      </c>
      <c r="M37143" t="s">
        <v>28</v>
      </c>
      <c r="N37143" s="8">
        <v>62000</v>
      </c>
      <c r="O37143" t="s">
        <v>29</v>
      </c>
      <c r="P37143" s="7">
        <v>40878</v>
      </c>
      <c r="Q37143" t="s">
        <v>30</v>
      </c>
      <c r="R37143" t="s">
        <v>31</v>
      </c>
      <c r="S37143" t="s">
        <v>71753</v>
      </c>
      <c r="T37143" t="s">
        <v>41</v>
      </c>
      <c r="U37143" t="s">
        <v>47750</v>
      </c>
      <c r="V37143" t="s">
        <v>195</v>
      </c>
      <c r="W37143" t="s">
        <v>196</v>
      </c>
      <c r="X37143">
        <v>22.94</v>
      </c>
    </row>
    <row r="37144" spans="1:24" x14ac:dyDescent="0.3">
      <c r="A37144">
        <v>1032475</v>
      </c>
      <c r="B37144">
        <v>1262116</v>
      </c>
      <c r="C37144">
        <v>3125</v>
      </c>
      <c r="D37144" s="8">
        <v>3125</v>
      </c>
      <c r="E37144" s="8">
        <v>3075</v>
      </c>
      <c r="F37144" t="s">
        <v>114</v>
      </c>
      <c r="G37144" s="1">
        <v>0.16769999999999999</v>
      </c>
      <c r="H37144">
        <v>77.28</v>
      </c>
      <c r="I37144" s="9" t="s">
        <v>76</v>
      </c>
      <c r="J37144" s="9" t="s">
        <v>77</v>
      </c>
      <c r="K37144" s="10" t="s">
        <v>2897</v>
      </c>
      <c r="L37144" t="s">
        <v>48</v>
      </c>
      <c r="M37144" t="s">
        <v>68</v>
      </c>
      <c r="N37144" s="8">
        <v>135000</v>
      </c>
      <c r="O37144" t="s">
        <v>4085</v>
      </c>
      <c r="P37144" s="7">
        <v>40848</v>
      </c>
      <c r="Q37144" t="s">
        <v>30</v>
      </c>
      <c r="R37144" t="s">
        <v>31</v>
      </c>
      <c r="T37144" t="s">
        <v>41</v>
      </c>
      <c r="U37144" t="s">
        <v>1176</v>
      </c>
      <c r="V37144" t="s">
        <v>1704</v>
      </c>
      <c r="W37144" t="s">
        <v>36</v>
      </c>
      <c r="X37144">
        <v>9.56</v>
      </c>
    </row>
    <row r="37145" spans="1:24" x14ac:dyDescent="0.3">
      <c r="A37145">
        <v>1032477</v>
      </c>
      <c r="B37145">
        <v>1262118</v>
      </c>
      <c r="C37145">
        <v>35000</v>
      </c>
      <c r="D37145" s="8">
        <v>35000</v>
      </c>
      <c r="E37145" s="8">
        <v>34947.53729</v>
      </c>
      <c r="F37145" t="s">
        <v>114</v>
      </c>
      <c r="G37145" s="1">
        <v>0.1991</v>
      </c>
      <c r="H37145">
        <v>925.54</v>
      </c>
      <c r="I37145" s="9" t="s">
        <v>162</v>
      </c>
      <c r="J37145" s="9" t="s">
        <v>163</v>
      </c>
      <c r="K37145" s="10" t="s">
        <v>71754</v>
      </c>
      <c r="L37145" t="s">
        <v>27</v>
      </c>
      <c r="M37145" t="s">
        <v>68</v>
      </c>
      <c r="N37145" s="8">
        <v>132500</v>
      </c>
      <c r="O37145" t="s">
        <v>29</v>
      </c>
      <c r="P37145" s="7">
        <v>40878</v>
      </c>
      <c r="Q37145" t="s">
        <v>30</v>
      </c>
      <c r="R37145" t="s">
        <v>31</v>
      </c>
      <c r="S37145" t="s">
        <v>71755</v>
      </c>
      <c r="T37145" t="s">
        <v>33</v>
      </c>
      <c r="U37145" t="s">
        <v>32108</v>
      </c>
      <c r="V37145" t="s">
        <v>3557</v>
      </c>
      <c r="W37145" t="s">
        <v>2103</v>
      </c>
      <c r="X37145">
        <v>16.07</v>
      </c>
    </row>
    <row r="37146" spans="1:24" x14ac:dyDescent="0.3">
      <c r="A37146">
        <v>1032486</v>
      </c>
      <c r="B37146">
        <v>1262127</v>
      </c>
      <c r="C37146">
        <v>10000</v>
      </c>
      <c r="D37146" s="8">
        <v>10000</v>
      </c>
      <c r="E37146" s="8">
        <v>10000</v>
      </c>
      <c r="F37146" t="s">
        <v>24</v>
      </c>
      <c r="G37146" s="1">
        <v>9.9099999999999994E-2</v>
      </c>
      <c r="H37146">
        <v>322.25</v>
      </c>
      <c r="I37146" s="9" t="s">
        <v>25</v>
      </c>
      <c r="J37146" s="9" t="s">
        <v>85</v>
      </c>
      <c r="K37146" s="10" t="s">
        <v>71756</v>
      </c>
      <c r="L37146" t="s">
        <v>48</v>
      </c>
      <c r="M37146" t="s">
        <v>28</v>
      </c>
      <c r="N37146" s="8">
        <v>107000</v>
      </c>
      <c r="O37146" t="s">
        <v>29</v>
      </c>
      <c r="P37146" s="7">
        <v>40848</v>
      </c>
      <c r="Q37146" t="s">
        <v>30</v>
      </c>
      <c r="R37146" t="s">
        <v>31</v>
      </c>
      <c r="T37146" t="s">
        <v>33</v>
      </c>
      <c r="U37146" t="s">
        <v>9647</v>
      </c>
      <c r="V37146" t="s">
        <v>1816</v>
      </c>
      <c r="W37146" t="s">
        <v>36</v>
      </c>
      <c r="X37146">
        <v>8.2200000000000006</v>
      </c>
    </row>
    <row r="37147" spans="1:24" x14ac:dyDescent="0.3">
      <c r="A37147">
        <v>1032489</v>
      </c>
      <c r="B37147">
        <v>1262130</v>
      </c>
      <c r="C37147">
        <v>9750</v>
      </c>
      <c r="D37147" s="8">
        <v>9750</v>
      </c>
      <c r="E37147" s="8">
        <v>9750</v>
      </c>
      <c r="F37147" t="s">
        <v>114</v>
      </c>
      <c r="G37147" s="1">
        <v>0.20300000000000001</v>
      </c>
      <c r="H37147">
        <v>259.95</v>
      </c>
      <c r="I37147" s="9" t="s">
        <v>162</v>
      </c>
      <c r="J37147" s="9" t="s">
        <v>528</v>
      </c>
      <c r="K37147" s="10" t="s">
        <v>12016</v>
      </c>
      <c r="L37147" t="s">
        <v>27</v>
      </c>
      <c r="M37147" t="s">
        <v>28</v>
      </c>
      <c r="N37147" s="8">
        <v>60000</v>
      </c>
      <c r="O37147" t="s">
        <v>4085</v>
      </c>
      <c r="P37147" s="7">
        <v>40878</v>
      </c>
      <c r="Q37147" t="s">
        <v>30</v>
      </c>
      <c r="R37147" t="s">
        <v>31</v>
      </c>
      <c r="S37147" t="s">
        <v>71757</v>
      </c>
      <c r="T37147" t="s">
        <v>33</v>
      </c>
      <c r="U37147" t="s">
        <v>189</v>
      </c>
      <c r="V37147" t="s">
        <v>172</v>
      </c>
      <c r="W37147" t="s">
        <v>173</v>
      </c>
      <c r="X37147">
        <v>15.94</v>
      </c>
    </row>
    <row r="37148" spans="1:24" x14ac:dyDescent="0.3">
      <c r="A37148">
        <v>1032493</v>
      </c>
      <c r="B37148">
        <v>1262134</v>
      </c>
      <c r="C37148">
        <v>12300</v>
      </c>
      <c r="D37148" s="8">
        <v>12300</v>
      </c>
      <c r="E37148" s="8">
        <v>12275</v>
      </c>
      <c r="F37148" t="s">
        <v>114</v>
      </c>
      <c r="G37148" s="1">
        <v>0.1991</v>
      </c>
      <c r="H37148">
        <v>325.26</v>
      </c>
      <c r="I37148" s="9" t="s">
        <v>162</v>
      </c>
      <c r="J37148" s="9" t="s">
        <v>163</v>
      </c>
      <c r="K37148" s="10" t="s">
        <v>71758</v>
      </c>
      <c r="L37148" t="s">
        <v>56</v>
      </c>
      <c r="M37148" t="s">
        <v>68</v>
      </c>
      <c r="N37148" s="8">
        <v>41000</v>
      </c>
      <c r="O37148" t="s">
        <v>29</v>
      </c>
      <c r="P37148" s="7">
        <v>40878</v>
      </c>
      <c r="Q37148" t="s">
        <v>45329</v>
      </c>
      <c r="R37148" t="s">
        <v>31</v>
      </c>
      <c r="S37148" t="s">
        <v>71759</v>
      </c>
      <c r="T37148" t="s">
        <v>41</v>
      </c>
      <c r="U37148" t="s">
        <v>71760</v>
      </c>
      <c r="V37148" t="s">
        <v>1507</v>
      </c>
      <c r="W37148" t="s">
        <v>1235</v>
      </c>
      <c r="X37148">
        <v>24.91</v>
      </c>
    </row>
    <row r="37149" spans="1:24" x14ac:dyDescent="0.3">
      <c r="A37149">
        <v>1032502</v>
      </c>
      <c r="B37149">
        <v>1262143</v>
      </c>
      <c r="C37149">
        <v>12000</v>
      </c>
      <c r="D37149" s="8">
        <v>12000</v>
      </c>
      <c r="E37149" s="8">
        <v>11700</v>
      </c>
      <c r="F37149" t="s">
        <v>24</v>
      </c>
      <c r="G37149" s="1">
        <v>9.9099999999999994E-2</v>
      </c>
      <c r="H37149">
        <v>386.7</v>
      </c>
      <c r="I37149" s="9" t="s">
        <v>25</v>
      </c>
      <c r="J37149" s="9" t="s">
        <v>85</v>
      </c>
      <c r="K37149" s="10" t="s">
        <v>71761</v>
      </c>
      <c r="L37149" t="s">
        <v>87</v>
      </c>
      <c r="M37149" t="s">
        <v>68</v>
      </c>
      <c r="N37149" s="8">
        <v>97000</v>
      </c>
      <c r="O37149" t="s">
        <v>4085</v>
      </c>
      <c r="P37149" s="7">
        <v>40848</v>
      </c>
      <c r="Q37149" t="s">
        <v>30</v>
      </c>
      <c r="R37149" t="s">
        <v>31</v>
      </c>
      <c r="S37149" t="s">
        <v>71762</v>
      </c>
      <c r="T37149" t="s">
        <v>33</v>
      </c>
      <c r="U37149" t="s">
        <v>189</v>
      </c>
      <c r="V37149" t="s">
        <v>509</v>
      </c>
      <c r="W37149" t="s">
        <v>510</v>
      </c>
      <c r="X37149">
        <v>6.05</v>
      </c>
    </row>
    <row r="37150" spans="1:24" x14ac:dyDescent="0.3">
      <c r="A37150">
        <v>1032503</v>
      </c>
      <c r="B37150">
        <v>1262144</v>
      </c>
      <c r="C37150">
        <v>12000</v>
      </c>
      <c r="D37150" s="8">
        <v>12000</v>
      </c>
      <c r="E37150" s="8">
        <v>12000</v>
      </c>
      <c r="F37150" t="s">
        <v>114</v>
      </c>
      <c r="G37150" s="1">
        <v>0.1171</v>
      </c>
      <c r="H37150">
        <v>265.18</v>
      </c>
      <c r="I37150" s="9" t="s">
        <v>25</v>
      </c>
      <c r="J37150" s="9" t="s">
        <v>61</v>
      </c>
      <c r="K37150" s="10" t="s">
        <v>71763</v>
      </c>
      <c r="L37150" t="s">
        <v>87</v>
      </c>
      <c r="M37150" t="s">
        <v>28</v>
      </c>
      <c r="N37150" s="8">
        <v>25000</v>
      </c>
      <c r="O37150" t="s">
        <v>29</v>
      </c>
      <c r="P37150" s="7">
        <v>40848</v>
      </c>
      <c r="Q37150" t="s">
        <v>30</v>
      </c>
      <c r="R37150" t="s">
        <v>31</v>
      </c>
      <c r="S37150" t="s">
        <v>71764</v>
      </c>
      <c r="T37150" t="s">
        <v>33</v>
      </c>
      <c r="U37150" t="s">
        <v>1678</v>
      </c>
      <c r="V37150" t="s">
        <v>959</v>
      </c>
      <c r="W37150" t="s">
        <v>250</v>
      </c>
      <c r="X37150">
        <v>13.49</v>
      </c>
    </row>
    <row r="37151" spans="1:24" x14ac:dyDescent="0.3">
      <c r="A37151">
        <v>1032519</v>
      </c>
      <c r="B37151">
        <v>1262161</v>
      </c>
      <c r="C37151">
        <v>8000</v>
      </c>
      <c r="D37151" s="8">
        <v>8000</v>
      </c>
      <c r="E37151" s="8">
        <v>3975</v>
      </c>
      <c r="F37151" t="s">
        <v>24</v>
      </c>
      <c r="G37151" s="1">
        <v>0.14649999999999999</v>
      </c>
      <c r="H37151">
        <v>275.95999999999998</v>
      </c>
      <c r="I37151" s="9" t="s">
        <v>45</v>
      </c>
      <c r="J37151" s="9" t="s">
        <v>54</v>
      </c>
      <c r="K37151" s="10" t="s">
        <v>71765</v>
      </c>
      <c r="L37151" t="s">
        <v>48</v>
      </c>
      <c r="M37151" t="s">
        <v>28</v>
      </c>
      <c r="N37151" s="8">
        <v>72000</v>
      </c>
      <c r="O37151" t="s">
        <v>4085</v>
      </c>
      <c r="P37151" s="7">
        <v>40848</v>
      </c>
      <c r="Q37151" t="s">
        <v>80</v>
      </c>
      <c r="R37151" t="s">
        <v>31</v>
      </c>
      <c r="S37151" t="s">
        <v>71766</v>
      </c>
      <c r="T37151" t="s">
        <v>33</v>
      </c>
      <c r="U37151" t="s">
        <v>71767</v>
      </c>
      <c r="V37151" t="s">
        <v>1404</v>
      </c>
      <c r="W37151" t="s">
        <v>147</v>
      </c>
      <c r="X37151">
        <v>22.28</v>
      </c>
    </row>
    <row r="37152" spans="1:24" x14ac:dyDescent="0.3">
      <c r="A37152">
        <v>1032535</v>
      </c>
      <c r="B37152">
        <v>1262179</v>
      </c>
      <c r="C37152">
        <v>8500</v>
      </c>
      <c r="D37152" s="8">
        <v>8500</v>
      </c>
      <c r="E37152" s="8">
        <v>8500</v>
      </c>
      <c r="F37152" t="s">
        <v>24</v>
      </c>
      <c r="G37152" s="1">
        <v>7.9000000000000001E-2</v>
      </c>
      <c r="H37152">
        <v>265.97000000000003</v>
      </c>
      <c r="I37152" s="9" t="s">
        <v>72</v>
      </c>
      <c r="J37152" s="9" t="s">
        <v>125</v>
      </c>
      <c r="L37152" t="s">
        <v>5799</v>
      </c>
      <c r="M37152" t="s">
        <v>68</v>
      </c>
      <c r="N37152" s="8">
        <v>25000</v>
      </c>
      <c r="O37152" t="s">
        <v>29</v>
      </c>
      <c r="P37152" s="7">
        <v>40848</v>
      </c>
      <c r="Q37152" t="s">
        <v>30</v>
      </c>
      <c r="R37152" t="s">
        <v>31</v>
      </c>
      <c r="T37152" t="s">
        <v>33</v>
      </c>
      <c r="U37152" t="s">
        <v>189</v>
      </c>
      <c r="V37152" t="s">
        <v>314</v>
      </c>
      <c r="W37152" t="s">
        <v>250</v>
      </c>
      <c r="X37152">
        <v>11.62</v>
      </c>
    </row>
    <row r="37153" spans="1:24" x14ac:dyDescent="0.3">
      <c r="A37153">
        <v>1032540</v>
      </c>
      <c r="B37153">
        <v>1262185</v>
      </c>
      <c r="C37153">
        <v>4000</v>
      </c>
      <c r="D37153" s="8">
        <v>4000</v>
      </c>
      <c r="E37153" s="8">
        <v>4000</v>
      </c>
      <c r="F37153" t="s">
        <v>24</v>
      </c>
      <c r="G37153" s="1">
        <v>9.9099999999999994E-2</v>
      </c>
      <c r="H37153">
        <v>128.9</v>
      </c>
      <c r="I37153" s="9" t="s">
        <v>25</v>
      </c>
      <c r="J37153" s="9" t="s">
        <v>85</v>
      </c>
      <c r="K37153" s="10" t="s">
        <v>71768</v>
      </c>
      <c r="L37153" t="s">
        <v>48</v>
      </c>
      <c r="M37153" t="s">
        <v>28</v>
      </c>
      <c r="N37153" s="8">
        <v>48000</v>
      </c>
      <c r="O37153" t="s">
        <v>29</v>
      </c>
      <c r="P37153" s="7">
        <v>40848</v>
      </c>
      <c r="Q37153" t="s">
        <v>30</v>
      </c>
      <c r="R37153" t="s">
        <v>31</v>
      </c>
      <c r="T37153" t="s">
        <v>41</v>
      </c>
      <c r="U37153" t="s">
        <v>1415</v>
      </c>
      <c r="V37153" t="s">
        <v>870</v>
      </c>
      <c r="W37153" t="s">
        <v>555</v>
      </c>
      <c r="X37153">
        <v>21.02</v>
      </c>
    </row>
    <row r="37154" spans="1:24" x14ac:dyDescent="0.3">
      <c r="A37154">
        <v>1032547</v>
      </c>
      <c r="B37154">
        <v>1262193</v>
      </c>
      <c r="C37154">
        <v>9600</v>
      </c>
      <c r="D37154" s="8">
        <v>9600</v>
      </c>
      <c r="E37154" s="8">
        <v>9575</v>
      </c>
      <c r="F37154" t="s">
        <v>114</v>
      </c>
      <c r="G37154" s="1">
        <v>0.17269999999999999</v>
      </c>
      <c r="H37154">
        <v>239.99</v>
      </c>
      <c r="I37154" s="9" t="s">
        <v>76</v>
      </c>
      <c r="J37154" s="9" t="s">
        <v>119</v>
      </c>
      <c r="K37154" s="10" t="s">
        <v>71769</v>
      </c>
      <c r="L37154" t="s">
        <v>48</v>
      </c>
      <c r="M37154" t="s">
        <v>28</v>
      </c>
      <c r="N37154" s="8">
        <v>40000</v>
      </c>
      <c r="O37154" t="s">
        <v>29</v>
      </c>
      <c r="P37154" s="7">
        <v>40848</v>
      </c>
      <c r="Q37154" t="s">
        <v>30</v>
      </c>
      <c r="R37154" t="s">
        <v>31</v>
      </c>
      <c r="S37154" t="s">
        <v>71770</v>
      </c>
      <c r="T37154" t="s">
        <v>41</v>
      </c>
      <c r="U37154" t="s">
        <v>16556</v>
      </c>
      <c r="V37154" t="s">
        <v>480</v>
      </c>
      <c r="W37154" t="s">
        <v>44</v>
      </c>
      <c r="X37154">
        <v>12.9</v>
      </c>
    </row>
    <row r="37155" spans="1:24" x14ac:dyDescent="0.3">
      <c r="A37155">
        <v>1032563</v>
      </c>
      <c r="B37155">
        <v>1262027</v>
      </c>
      <c r="C37155">
        <v>3725</v>
      </c>
      <c r="D37155" s="8">
        <v>3725</v>
      </c>
      <c r="E37155" s="8">
        <v>3725</v>
      </c>
      <c r="F37155" t="s">
        <v>24</v>
      </c>
      <c r="G37155" s="1">
        <v>0.12690000000000001</v>
      </c>
      <c r="H37155">
        <v>124.96</v>
      </c>
      <c r="I37155" s="9" t="s">
        <v>25</v>
      </c>
      <c r="J37155" s="9" t="s">
        <v>37</v>
      </c>
      <c r="K37155" s="10" t="s">
        <v>61373</v>
      </c>
      <c r="L37155" t="s">
        <v>222</v>
      </c>
      <c r="M37155" t="s">
        <v>68</v>
      </c>
      <c r="N37155" s="8">
        <v>27302.400000000001</v>
      </c>
      <c r="O37155" t="s">
        <v>4085</v>
      </c>
      <c r="P37155" s="7">
        <v>40848</v>
      </c>
      <c r="Q37155" t="s">
        <v>30</v>
      </c>
      <c r="R37155" t="s">
        <v>31</v>
      </c>
      <c r="T37155" t="s">
        <v>33</v>
      </c>
      <c r="U37155" t="s">
        <v>2615</v>
      </c>
      <c r="V37155" t="s">
        <v>354</v>
      </c>
      <c r="W37155" t="s">
        <v>286</v>
      </c>
      <c r="X37155">
        <v>18.72</v>
      </c>
    </row>
    <row r="37156" spans="1:24" x14ac:dyDescent="0.3">
      <c r="A37156">
        <v>1032577</v>
      </c>
      <c r="B37156">
        <v>1262042</v>
      </c>
      <c r="C37156">
        <v>7500</v>
      </c>
      <c r="D37156" s="8">
        <v>7500</v>
      </c>
      <c r="E37156" s="8">
        <v>7500</v>
      </c>
      <c r="F37156" t="s">
        <v>24</v>
      </c>
      <c r="G37156" s="1">
        <v>0.16289999999999999</v>
      </c>
      <c r="H37156">
        <v>264.76</v>
      </c>
      <c r="I37156" s="9" t="s">
        <v>76</v>
      </c>
      <c r="J37156" s="9" t="s">
        <v>331</v>
      </c>
      <c r="K37156" s="10" t="s">
        <v>71771</v>
      </c>
      <c r="L37156" t="s">
        <v>87</v>
      </c>
      <c r="M37156" t="s">
        <v>49</v>
      </c>
      <c r="N37156" s="8">
        <v>67000</v>
      </c>
      <c r="O37156" t="s">
        <v>39</v>
      </c>
      <c r="P37156" s="7">
        <v>40848</v>
      </c>
      <c r="Q37156" t="s">
        <v>80</v>
      </c>
      <c r="R37156" t="s">
        <v>31</v>
      </c>
      <c r="S37156" t="s">
        <v>71772</v>
      </c>
      <c r="T37156" t="s">
        <v>100</v>
      </c>
      <c r="U37156" t="s">
        <v>2153</v>
      </c>
      <c r="V37156" t="s">
        <v>807</v>
      </c>
      <c r="W37156" t="s">
        <v>147</v>
      </c>
      <c r="X37156">
        <v>16.670000000000002</v>
      </c>
    </row>
    <row r="37157" spans="1:24" x14ac:dyDescent="0.3">
      <c r="A37157">
        <v>1032764</v>
      </c>
      <c r="B37157">
        <v>1262315</v>
      </c>
      <c r="C37157">
        <v>5000</v>
      </c>
      <c r="D37157" s="8">
        <v>5000</v>
      </c>
      <c r="E37157" s="8">
        <v>5000</v>
      </c>
      <c r="F37157" t="s">
        <v>114</v>
      </c>
      <c r="G37157" s="1">
        <v>9.9099999999999994E-2</v>
      </c>
      <c r="H37157">
        <v>106.02</v>
      </c>
      <c r="I37157" s="9" t="s">
        <v>25</v>
      </c>
      <c r="J37157" s="9" t="s">
        <v>85</v>
      </c>
      <c r="K37157" s="10" t="s">
        <v>71773</v>
      </c>
      <c r="L37157" t="s">
        <v>87</v>
      </c>
      <c r="M37157" t="s">
        <v>68</v>
      </c>
      <c r="N37157" s="8">
        <v>98580</v>
      </c>
      <c r="O37157" t="s">
        <v>4085</v>
      </c>
      <c r="P37157" s="7">
        <v>40848</v>
      </c>
      <c r="Q37157" t="s">
        <v>45329</v>
      </c>
      <c r="R37157" t="s">
        <v>31</v>
      </c>
      <c r="T37157" t="s">
        <v>170</v>
      </c>
      <c r="U37157" t="s">
        <v>228</v>
      </c>
      <c r="V37157" t="s">
        <v>831</v>
      </c>
      <c r="W37157" t="s">
        <v>44</v>
      </c>
      <c r="X37157">
        <v>15.41</v>
      </c>
    </row>
    <row r="37158" spans="1:24" x14ac:dyDescent="0.3">
      <c r="A37158">
        <v>1032771</v>
      </c>
      <c r="B37158">
        <v>1262322</v>
      </c>
      <c r="C37158">
        <v>21000</v>
      </c>
      <c r="D37158" s="8">
        <v>21000</v>
      </c>
      <c r="E37158" s="8">
        <v>20975</v>
      </c>
      <c r="F37158" t="s">
        <v>114</v>
      </c>
      <c r="G37158" s="1">
        <v>0.19420000000000001</v>
      </c>
      <c r="H37158">
        <v>549.62</v>
      </c>
      <c r="I37158" s="9" t="s">
        <v>162</v>
      </c>
      <c r="J37158" s="9" t="s">
        <v>953</v>
      </c>
      <c r="L37158" t="s">
        <v>79</v>
      </c>
      <c r="M37158" t="s">
        <v>68</v>
      </c>
      <c r="N37158" s="8">
        <v>42000</v>
      </c>
      <c r="O37158" t="s">
        <v>29</v>
      </c>
      <c r="P37158" s="7">
        <v>40878</v>
      </c>
      <c r="Q37158" t="s">
        <v>80</v>
      </c>
      <c r="R37158" t="s">
        <v>31</v>
      </c>
      <c r="T37158" t="s">
        <v>134</v>
      </c>
      <c r="U37158" t="s">
        <v>4091</v>
      </c>
      <c r="V37158" t="s">
        <v>669</v>
      </c>
      <c r="W37158" t="s">
        <v>250</v>
      </c>
      <c r="X37158">
        <v>11.26</v>
      </c>
    </row>
    <row r="37159" spans="1:24" x14ac:dyDescent="0.3">
      <c r="A37159">
        <v>1032863</v>
      </c>
      <c r="B37159">
        <v>1262418</v>
      </c>
      <c r="C37159">
        <v>12000</v>
      </c>
      <c r="D37159" s="8">
        <v>12000</v>
      </c>
      <c r="E37159" s="8">
        <v>12000</v>
      </c>
      <c r="F37159" t="s">
        <v>114</v>
      </c>
      <c r="G37159" s="1">
        <v>0.12690000000000001</v>
      </c>
      <c r="H37159">
        <v>271.14</v>
      </c>
      <c r="I37159" s="9" t="s">
        <v>25</v>
      </c>
      <c r="J37159" s="9" t="s">
        <v>37</v>
      </c>
      <c r="K37159" s="10" t="s">
        <v>65903</v>
      </c>
      <c r="L37159" t="s">
        <v>48</v>
      </c>
      <c r="M37159" t="s">
        <v>68</v>
      </c>
      <c r="N37159" s="8">
        <v>63000</v>
      </c>
      <c r="O37159" t="s">
        <v>39</v>
      </c>
      <c r="P37159" s="7">
        <v>40878</v>
      </c>
      <c r="Q37159" t="s">
        <v>80</v>
      </c>
      <c r="R37159" t="s">
        <v>31</v>
      </c>
      <c r="S37159" t="s">
        <v>71774</v>
      </c>
      <c r="T37159" t="s">
        <v>33</v>
      </c>
      <c r="U37159" t="s">
        <v>189</v>
      </c>
      <c r="V37159" t="s">
        <v>1043</v>
      </c>
      <c r="W37159" t="s">
        <v>36</v>
      </c>
      <c r="X37159">
        <v>20.67</v>
      </c>
    </row>
    <row r="37160" spans="1:24" x14ac:dyDescent="0.3">
      <c r="A37160">
        <v>1032875</v>
      </c>
      <c r="B37160">
        <v>1262430</v>
      </c>
      <c r="C37160">
        <v>8875</v>
      </c>
      <c r="D37160" s="8">
        <v>8875</v>
      </c>
      <c r="E37160" s="8">
        <v>8875</v>
      </c>
      <c r="F37160" t="s">
        <v>24</v>
      </c>
      <c r="G37160" s="1">
        <v>8.8999999999999996E-2</v>
      </c>
      <c r="H37160">
        <v>281.81</v>
      </c>
      <c r="I37160" s="9" t="s">
        <v>72</v>
      </c>
      <c r="J37160" s="9" t="s">
        <v>73</v>
      </c>
      <c r="K37160" s="10" t="s">
        <v>71775</v>
      </c>
      <c r="L37160" t="s">
        <v>56</v>
      </c>
      <c r="M37160" t="s">
        <v>49</v>
      </c>
      <c r="N37160" s="8">
        <v>28800</v>
      </c>
      <c r="O37160" t="s">
        <v>39</v>
      </c>
      <c r="P37160" s="7">
        <v>40878</v>
      </c>
      <c r="Q37160" t="s">
        <v>30</v>
      </c>
      <c r="R37160" t="s">
        <v>31</v>
      </c>
      <c r="T37160" t="s">
        <v>33</v>
      </c>
      <c r="U37160" t="s">
        <v>4459</v>
      </c>
      <c r="V37160" t="s">
        <v>1588</v>
      </c>
      <c r="W37160" t="s">
        <v>36</v>
      </c>
      <c r="X37160">
        <v>24.29</v>
      </c>
    </row>
    <row r="37161" spans="1:24" x14ac:dyDescent="0.3">
      <c r="A37161">
        <v>1032885</v>
      </c>
      <c r="B37161">
        <v>1262441</v>
      </c>
      <c r="C37161">
        <v>13500</v>
      </c>
      <c r="D37161" s="8">
        <v>13500</v>
      </c>
      <c r="E37161" s="8">
        <v>13200</v>
      </c>
      <c r="F37161" t="s">
        <v>24</v>
      </c>
      <c r="G37161" s="1">
        <v>8.8999999999999996E-2</v>
      </c>
      <c r="H37161">
        <v>428.67</v>
      </c>
      <c r="I37161" s="9" t="s">
        <v>72</v>
      </c>
      <c r="J37161" s="9" t="s">
        <v>73</v>
      </c>
      <c r="K37161" s="10" t="s">
        <v>33248</v>
      </c>
      <c r="L37161" t="s">
        <v>87</v>
      </c>
      <c r="M37161" t="s">
        <v>28</v>
      </c>
      <c r="N37161" s="8">
        <v>100000</v>
      </c>
      <c r="O37161" t="s">
        <v>39</v>
      </c>
      <c r="P37161" s="7">
        <v>40848</v>
      </c>
      <c r="Q37161" t="s">
        <v>30</v>
      </c>
      <c r="R37161" t="s">
        <v>31</v>
      </c>
      <c r="T37161" t="s">
        <v>33</v>
      </c>
      <c r="U37161" t="s">
        <v>189</v>
      </c>
      <c r="V37161" t="s">
        <v>522</v>
      </c>
      <c r="W37161" t="s">
        <v>178</v>
      </c>
      <c r="X37161">
        <v>3.16</v>
      </c>
    </row>
    <row r="37162" spans="1:24" x14ac:dyDescent="0.3">
      <c r="A37162">
        <v>1032887</v>
      </c>
      <c r="B37162">
        <v>1262443</v>
      </c>
      <c r="C37162">
        <v>10000</v>
      </c>
      <c r="D37162" s="8">
        <v>10000</v>
      </c>
      <c r="E37162" s="8">
        <v>9950</v>
      </c>
      <c r="F37162" t="s">
        <v>24</v>
      </c>
      <c r="G37162" s="1">
        <v>0.14649999999999999</v>
      </c>
      <c r="H37162">
        <v>344.95</v>
      </c>
      <c r="I37162" s="9" t="s">
        <v>45</v>
      </c>
      <c r="J37162" s="9" t="s">
        <v>54</v>
      </c>
      <c r="K37162" s="10" t="s">
        <v>71776</v>
      </c>
      <c r="L37162" t="s">
        <v>165</v>
      </c>
      <c r="M37162" t="s">
        <v>28</v>
      </c>
      <c r="N37162" s="8">
        <v>31000</v>
      </c>
      <c r="O37162" t="s">
        <v>29</v>
      </c>
      <c r="P37162" s="7">
        <v>40848</v>
      </c>
      <c r="Q37162" t="s">
        <v>30</v>
      </c>
      <c r="R37162" t="s">
        <v>31</v>
      </c>
      <c r="T37162" t="s">
        <v>33</v>
      </c>
      <c r="U37162" t="s">
        <v>2209</v>
      </c>
      <c r="V37162" t="s">
        <v>195</v>
      </c>
      <c r="W37162" t="s">
        <v>196</v>
      </c>
      <c r="X37162">
        <v>12.08</v>
      </c>
    </row>
    <row r="37163" spans="1:24" x14ac:dyDescent="0.3">
      <c r="A37163">
        <v>1032923</v>
      </c>
      <c r="B37163">
        <v>1262480</v>
      </c>
      <c r="C37163">
        <v>6325</v>
      </c>
      <c r="D37163" s="8">
        <v>6325</v>
      </c>
      <c r="E37163" s="8">
        <v>6275</v>
      </c>
      <c r="F37163" t="s">
        <v>24</v>
      </c>
      <c r="G37163" s="1">
        <v>8.8999999999999996E-2</v>
      </c>
      <c r="H37163">
        <v>200.84</v>
      </c>
      <c r="I37163" s="9" t="s">
        <v>72</v>
      </c>
      <c r="J37163" s="9" t="s">
        <v>73</v>
      </c>
      <c r="K37163" s="10" t="s">
        <v>71777</v>
      </c>
      <c r="L37163" t="s">
        <v>63</v>
      </c>
      <c r="M37163" t="s">
        <v>28</v>
      </c>
      <c r="N37163" s="8">
        <v>25000</v>
      </c>
      <c r="O37163" t="s">
        <v>29</v>
      </c>
      <c r="P37163" s="7">
        <v>40848</v>
      </c>
      <c r="Q37163" t="s">
        <v>30</v>
      </c>
      <c r="R37163" t="s">
        <v>31</v>
      </c>
      <c r="T37163" t="s">
        <v>41</v>
      </c>
      <c r="U37163" t="s">
        <v>71778</v>
      </c>
      <c r="V37163" t="s">
        <v>1694</v>
      </c>
      <c r="W37163" t="s">
        <v>36</v>
      </c>
      <c r="X37163">
        <v>22.94</v>
      </c>
    </row>
    <row r="37164" spans="1:24" x14ac:dyDescent="0.3">
      <c r="A37164">
        <v>1032935</v>
      </c>
      <c r="B37164">
        <v>1262494</v>
      </c>
      <c r="C37164">
        <v>14000</v>
      </c>
      <c r="D37164" s="8">
        <v>14000</v>
      </c>
      <c r="E37164" s="8">
        <v>14000</v>
      </c>
      <c r="F37164" t="s">
        <v>24</v>
      </c>
      <c r="G37164" s="1">
        <v>0.1242</v>
      </c>
      <c r="H37164">
        <v>467.82</v>
      </c>
      <c r="I37164" s="9" t="s">
        <v>25</v>
      </c>
      <c r="J37164" s="9" t="s">
        <v>26</v>
      </c>
      <c r="K37164" s="10" t="s">
        <v>71777</v>
      </c>
      <c r="L37164" t="s">
        <v>192</v>
      </c>
      <c r="M37164" t="s">
        <v>28</v>
      </c>
      <c r="N37164" s="8">
        <v>84000</v>
      </c>
      <c r="O37164" t="s">
        <v>29</v>
      </c>
      <c r="P37164" s="7">
        <v>40848</v>
      </c>
      <c r="Q37164" t="s">
        <v>30</v>
      </c>
      <c r="R37164" t="s">
        <v>31</v>
      </c>
      <c r="T37164" t="s">
        <v>41</v>
      </c>
      <c r="U37164" t="s">
        <v>71779</v>
      </c>
      <c r="V37164" t="s">
        <v>1694</v>
      </c>
      <c r="W37164" t="s">
        <v>36</v>
      </c>
      <c r="X37164">
        <v>14.57</v>
      </c>
    </row>
    <row r="37165" spans="1:24" x14ac:dyDescent="0.3">
      <c r="A37165">
        <v>1032942</v>
      </c>
      <c r="B37165">
        <v>1262501</v>
      </c>
      <c r="C37165">
        <v>12000</v>
      </c>
      <c r="D37165" s="8">
        <v>12000</v>
      </c>
      <c r="E37165" s="8">
        <v>11950</v>
      </c>
      <c r="F37165" t="s">
        <v>24</v>
      </c>
      <c r="G37165" s="1">
        <v>6.6199999999999995E-2</v>
      </c>
      <c r="H37165">
        <v>368.45</v>
      </c>
      <c r="I37165" s="9" t="s">
        <v>72</v>
      </c>
      <c r="J37165" s="9" t="s">
        <v>202</v>
      </c>
      <c r="K37165" s="10" t="s">
        <v>71780</v>
      </c>
      <c r="L37165" t="s">
        <v>48</v>
      </c>
      <c r="M37165" t="s">
        <v>68</v>
      </c>
      <c r="N37165" s="8">
        <v>52000</v>
      </c>
      <c r="O37165" t="s">
        <v>29</v>
      </c>
      <c r="P37165" s="7">
        <v>40878</v>
      </c>
      <c r="Q37165" t="s">
        <v>30</v>
      </c>
      <c r="R37165" t="s">
        <v>31</v>
      </c>
      <c r="S37165" t="s">
        <v>71781</v>
      </c>
      <c r="T37165" t="s">
        <v>100</v>
      </c>
      <c r="U37165" t="s">
        <v>71782</v>
      </c>
      <c r="V37165" t="s">
        <v>1644</v>
      </c>
      <c r="W37165" t="s">
        <v>36</v>
      </c>
      <c r="X37165">
        <v>1.43</v>
      </c>
    </row>
    <row r="37166" spans="1:24" x14ac:dyDescent="0.3">
      <c r="A37166">
        <v>1032949</v>
      </c>
      <c r="B37166">
        <v>1262508</v>
      </c>
      <c r="C37166">
        <v>4000</v>
      </c>
      <c r="D37166" s="8">
        <v>4000</v>
      </c>
      <c r="E37166" s="8">
        <v>4000</v>
      </c>
      <c r="F37166" t="s">
        <v>24</v>
      </c>
      <c r="G37166" s="1">
        <v>8.8999999999999996E-2</v>
      </c>
      <c r="H37166">
        <v>127.02</v>
      </c>
      <c r="I37166" s="9" t="s">
        <v>72</v>
      </c>
      <c r="J37166" s="9" t="s">
        <v>73</v>
      </c>
      <c r="K37166" s="10" t="s">
        <v>71783</v>
      </c>
      <c r="L37166" t="s">
        <v>79</v>
      </c>
      <c r="M37166" t="s">
        <v>68</v>
      </c>
      <c r="N37166" s="8">
        <v>15456</v>
      </c>
      <c r="O37166" t="s">
        <v>4085</v>
      </c>
      <c r="P37166" s="7">
        <v>40848</v>
      </c>
      <c r="Q37166" t="s">
        <v>30</v>
      </c>
      <c r="R37166" t="s">
        <v>31</v>
      </c>
      <c r="T37166" t="s">
        <v>41</v>
      </c>
      <c r="U37166" t="s">
        <v>71784</v>
      </c>
      <c r="V37166" t="s">
        <v>220</v>
      </c>
      <c r="W37166" t="s">
        <v>147</v>
      </c>
      <c r="X37166">
        <v>19.18</v>
      </c>
    </row>
    <row r="37167" spans="1:24" x14ac:dyDescent="0.3">
      <c r="A37167">
        <v>1032953</v>
      </c>
      <c r="B37167">
        <v>1262713</v>
      </c>
      <c r="C37167">
        <v>3500</v>
      </c>
      <c r="D37167" s="8">
        <v>3500</v>
      </c>
      <c r="E37167" s="8">
        <v>3500</v>
      </c>
      <c r="F37167" t="s">
        <v>24</v>
      </c>
      <c r="G37167" s="1">
        <v>8.8999999999999996E-2</v>
      </c>
      <c r="H37167">
        <v>111.14</v>
      </c>
      <c r="I37167" s="9" t="s">
        <v>72</v>
      </c>
      <c r="J37167" s="9" t="s">
        <v>73</v>
      </c>
      <c r="K37167" s="10" t="s">
        <v>71785</v>
      </c>
      <c r="L37167" t="s">
        <v>48</v>
      </c>
      <c r="M37167" t="s">
        <v>68</v>
      </c>
      <c r="N37167" s="8">
        <v>47500</v>
      </c>
      <c r="O37167" t="s">
        <v>39</v>
      </c>
      <c r="P37167" s="7">
        <v>40848</v>
      </c>
      <c r="Q37167" t="s">
        <v>30</v>
      </c>
      <c r="R37167" t="s">
        <v>31</v>
      </c>
      <c r="S37167" t="s">
        <v>71786</v>
      </c>
      <c r="T37167" t="s">
        <v>94</v>
      </c>
      <c r="U37167" t="s">
        <v>26820</v>
      </c>
      <c r="V37167" t="s">
        <v>923</v>
      </c>
      <c r="W37167" t="s">
        <v>44</v>
      </c>
      <c r="X37167">
        <v>19.760000000000002</v>
      </c>
    </row>
    <row r="37168" spans="1:24" x14ac:dyDescent="0.3">
      <c r="A37168">
        <v>1032954</v>
      </c>
      <c r="B37168">
        <v>1262714</v>
      </c>
      <c r="C37168">
        <v>8000</v>
      </c>
      <c r="D37168" s="8">
        <v>8000</v>
      </c>
      <c r="E37168" s="8">
        <v>7950</v>
      </c>
      <c r="F37168" t="s">
        <v>24</v>
      </c>
      <c r="G37168" s="1">
        <v>0.1171</v>
      </c>
      <c r="H37168">
        <v>264.61</v>
      </c>
      <c r="I37168" s="9" t="s">
        <v>25</v>
      </c>
      <c r="J37168" s="9" t="s">
        <v>61</v>
      </c>
      <c r="K37168" s="10" t="s">
        <v>71787</v>
      </c>
      <c r="L37168" t="s">
        <v>79</v>
      </c>
      <c r="M37168" t="s">
        <v>28</v>
      </c>
      <c r="N37168" s="8">
        <v>25000</v>
      </c>
      <c r="O37168" t="s">
        <v>39</v>
      </c>
      <c r="P37168" s="7">
        <v>40848</v>
      </c>
      <c r="Q37168" t="s">
        <v>30</v>
      </c>
      <c r="R37168" t="s">
        <v>31</v>
      </c>
      <c r="T37168" t="s">
        <v>41</v>
      </c>
      <c r="U37168" t="s">
        <v>71788</v>
      </c>
      <c r="V37168" t="s">
        <v>59</v>
      </c>
      <c r="W37168" t="s">
        <v>60</v>
      </c>
      <c r="X37168">
        <v>15.74</v>
      </c>
    </row>
    <row r="37169" spans="1:24" x14ac:dyDescent="0.3">
      <c r="A37169">
        <v>1032956</v>
      </c>
      <c r="B37169">
        <v>1262716</v>
      </c>
      <c r="C37169">
        <v>1000</v>
      </c>
      <c r="D37169" s="8">
        <v>1000</v>
      </c>
      <c r="E37169" s="8">
        <v>1000</v>
      </c>
      <c r="F37169" t="s">
        <v>24</v>
      </c>
      <c r="G37169" s="1">
        <v>0.14649999999999999</v>
      </c>
      <c r="H37169">
        <v>34.5</v>
      </c>
      <c r="I37169" s="9" t="s">
        <v>45</v>
      </c>
      <c r="J37169" s="9" t="s">
        <v>54</v>
      </c>
      <c r="L37169" t="s">
        <v>5799</v>
      </c>
      <c r="M37169" t="s">
        <v>28</v>
      </c>
      <c r="N37169" s="8">
        <v>11820</v>
      </c>
      <c r="O37169" t="s">
        <v>29</v>
      </c>
      <c r="P37169" s="7">
        <v>40848</v>
      </c>
      <c r="Q37169" t="s">
        <v>30</v>
      </c>
      <c r="R37169" t="s">
        <v>31</v>
      </c>
      <c r="T37169" t="s">
        <v>33</v>
      </c>
      <c r="U37169" t="s">
        <v>1558</v>
      </c>
      <c r="V37169" t="s">
        <v>3590</v>
      </c>
      <c r="W37169" t="s">
        <v>173</v>
      </c>
      <c r="X37169">
        <v>17.16</v>
      </c>
    </row>
    <row r="37170" spans="1:24" x14ac:dyDescent="0.3">
      <c r="A37170">
        <v>1032963</v>
      </c>
      <c r="B37170">
        <v>1262514</v>
      </c>
      <c r="C37170">
        <v>10000</v>
      </c>
      <c r="D37170" s="8">
        <v>10000</v>
      </c>
      <c r="E37170" s="8">
        <v>10000</v>
      </c>
      <c r="F37170" t="s">
        <v>24</v>
      </c>
      <c r="G37170" s="1">
        <v>7.51E-2</v>
      </c>
      <c r="H37170">
        <v>311.11</v>
      </c>
      <c r="I37170" s="9" t="s">
        <v>72</v>
      </c>
      <c r="J37170" s="9" t="s">
        <v>130</v>
      </c>
      <c r="L37170" t="s">
        <v>48</v>
      </c>
      <c r="M37170" t="s">
        <v>28</v>
      </c>
      <c r="N37170" s="8">
        <v>75000</v>
      </c>
      <c r="O37170" t="s">
        <v>4085</v>
      </c>
      <c r="P37170" s="7">
        <v>40878</v>
      </c>
      <c r="Q37170" t="s">
        <v>30</v>
      </c>
      <c r="R37170" t="s">
        <v>31</v>
      </c>
      <c r="S37170" t="s">
        <v>71789</v>
      </c>
      <c r="T37170" t="s">
        <v>33</v>
      </c>
      <c r="U37170" t="s">
        <v>189</v>
      </c>
      <c r="V37170" t="s">
        <v>5042</v>
      </c>
      <c r="W37170" t="s">
        <v>607</v>
      </c>
      <c r="X37170">
        <v>26.34</v>
      </c>
    </row>
    <row r="37171" spans="1:24" x14ac:dyDescent="0.3">
      <c r="A37171">
        <v>1032978</v>
      </c>
      <c r="B37171">
        <v>1262529</v>
      </c>
      <c r="C37171">
        <v>16000</v>
      </c>
      <c r="D37171" s="8">
        <v>16000</v>
      </c>
      <c r="E37171" s="8">
        <v>16000</v>
      </c>
      <c r="F37171" t="s">
        <v>24</v>
      </c>
      <c r="G37171" s="1">
        <v>0.16769999999999999</v>
      </c>
      <c r="H37171">
        <v>568.62</v>
      </c>
      <c r="I37171" s="9" t="s">
        <v>76</v>
      </c>
      <c r="J37171" s="9" t="s">
        <v>77</v>
      </c>
      <c r="K37171" s="10" t="s">
        <v>71790</v>
      </c>
      <c r="L37171" t="s">
        <v>27</v>
      </c>
      <c r="M37171" t="s">
        <v>68</v>
      </c>
      <c r="N37171" s="8">
        <v>114000</v>
      </c>
      <c r="O37171" t="s">
        <v>4085</v>
      </c>
      <c r="P37171" s="7">
        <v>40878</v>
      </c>
      <c r="Q37171" t="s">
        <v>30</v>
      </c>
      <c r="R37171" t="s">
        <v>31</v>
      </c>
      <c r="T37171" t="s">
        <v>33</v>
      </c>
      <c r="U37171" t="s">
        <v>189</v>
      </c>
      <c r="V37171" t="s">
        <v>15674</v>
      </c>
      <c r="W37171" t="s">
        <v>510</v>
      </c>
      <c r="X37171">
        <v>17.2</v>
      </c>
    </row>
    <row r="37172" spans="1:24" x14ac:dyDescent="0.3">
      <c r="A37172">
        <v>1032990</v>
      </c>
      <c r="B37172">
        <v>1262542</v>
      </c>
      <c r="C37172">
        <v>13475</v>
      </c>
      <c r="D37172" s="8">
        <v>13475</v>
      </c>
      <c r="E37172" s="8">
        <v>13425</v>
      </c>
      <c r="F37172" t="s">
        <v>24</v>
      </c>
      <c r="G37172" s="1">
        <v>0.1065</v>
      </c>
      <c r="H37172">
        <v>438.93</v>
      </c>
      <c r="I37172" s="9" t="s">
        <v>25</v>
      </c>
      <c r="J37172" s="9" t="s">
        <v>197</v>
      </c>
      <c r="K37172" s="10" t="s">
        <v>71791</v>
      </c>
      <c r="L37172" t="s">
        <v>56</v>
      </c>
      <c r="M37172" t="s">
        <v>28</v>
      </c>
      <c r="N37172" s="8">
        <v>35000</v>
      </c>
      <c r="O37172" t="s">
        <v>39</v>
      </c>
      <c r="P37172" s="7">
        <v>40848</v>
      </c>
      <c r="Q37172" t="s">
        <v>30</v>
      </c>
      <c r="R37172" t="s">
        <v>31</v>
      </c>
      <c r="T37172" t="s">
        <v>33</v>
      </c>
      <c r="U37172" t="s">
        <v>189</v>
      </c>
      <c r="V37172" t="s">
        <v>554</v>
      </c>
      <c r="W37172" t="s">
        <v>555</v>
      </c>
      <c r="X37172">
        <v>22.83</v>
      </c>
    </row>
    <row r="37173" spans="1:24" x14ac:dyDescent="0.3">
      <c r="A37173">
        <v>1033003</v>
      </c>
      <c r="B37173">
        <v>1262556</v>
      </c>
      <c r="C37173">
        <v>14000</v>
      </c>
      <c r="D37173" s="8">
        <v>14000</v>
      </c>
      <c r="E37173" s="8">
        <v>13975</v>
      </c>
      <c r="F37173" t="s">
        <v>114</v>
      </c>
      <c r="G37173" s="1">
        <v>0.17580000000000001</v>
      </c>
      <c r="H37173">
        <v>352.32</v>
      </c>
      <c r="I37173" s="9" t="s">
        <v>76</v>
      </c>
      <c r="J37173" s="9" t="s">
        <v>183</v>
      </c>
      <c r="K37173" s="10" t="s">
        <v>71792</v>
      </c>
      <c r="L37173" t="s">
        <v>27</v>
      </c>
      <c r="M37173" t="s">
        <v>68</v>
      </c>
      <c r="N37173" s="8">
        <v>100000</v>
      </c>
      <c r="O37173" t="s">
        <v>29</v>
      </c>
      <c r="P37173" s="7">
        <v>40878</v>
      </c>
      <c r="Q37173" t="s">
        <v>45329</v>
      </c>
      <c r="R37173" t="s">
        <v>31</v>
      </c>
      <c r="T37173" t="s">
        <v>94</v>
      </c>
      <c r="U37173" t="s">
        <v>463</v>
      </c>
      <c r="V37173" t="s">
        <v>1700</v>
      </c>
      <c r="W37173" t="s">
        <v>173</v>
      </c>
      <c r="X37173">
        <v>10.01</v>
      </c>
    </row>
    <row r="37174" spans="1:24" x14ac:dyDescent="0.3">
      <c r="A37174">
        <v>1033007</v>
      </c>
      <c r="B37174">
        <v>1262561</v>
      </c>
      <c r="C37174">
        <v>9000</v>
      </c>
      <c r="D37174" s="8">
        <v>9000</v>
      </c>
      <c r="E37174" s="8">
        <v>9000</v>
      </c>
      <c r="F37174" t="s">
        <v>24</v>
      </c>
      <c r="G37174" s="1">
        <v>0.1171</v>
      </c>
      <c r="H37174">
        <v>297.69</v>
      </c>
      <c r="I37174" s="9" t="s">
        <v>25</v>
      </c>
      <c r="J37174" s="9" t="s">
        <v>61</v>
      </c>
      <c r="K37174" s="10" t="s">
        <v>71793</v>
      </c>
      <c r="L37174" t="s">
        <v>165</v>
      </c>
      <c r="M37174" t="s">
        <v>28</v>
      </c>
      <c r="N37174" s="8">
        <v>35000</v>
      </c>
      <c r="O37174" t="s">
        <v>39</v>
      </c>
      <c r="P37174" s="7">
        <v>40878</v>
      </c>
      <c r="Q37174" t="s">
        <v>80</v>
      </c>
      <c r="R37174" t="s">
        <v>31</v>
      </c>
      <c r="T37174" t="s">
        <v>33</v>
      </c>
      <c r="U37174" t="s">
        <v>11846</v>
      </c>
      <c r="V37174" t="s">
        <v>1069</v>
      </c>
      <c r="W37174" t="s">
        <v>36</v>
      </c>
      <c r="X37174">
        <v>6.38</v>
      </c>
    </row>
    <row r="37175" spans="1:24" x14ac:dyDescent="0.3">
      <c r="A37175">
        <v>1033026</v>
      </c>
      <c r="B37175">
        <v>1262581</v>
      </c>
      <c r="C37175">
        <v>25975</v>
      </c>
      <c r="D37175" s="8">
        <v>25975</v>
      </c>
      <c r="E37175" s="8">
        <v>25937.984540000001</v>
      </c>
      <c r="F37175" t="s">
        <v>114</v>
      </c>
      <c r="G37175" s="1">
        <v>0.22059999999999999</v>
      </c>
      <c r="H37175">
        <v>718.29</v>
      </c>
      <c r="I37175" s="9" t="s">
        <v>306</v>
      </c>
      <c r="J37175" s="9" t="s">
        <v>307</v>
      </c>
      <c r="K37175" s="10" t="s">
        <v>71794</v>
      </c>
      <c r="L37175" t="s">
        <v>48</v>
      </c>
      <c r="M37175" t="s">
        <v>68</v>
      </c>
      <c r="N37175" s="8">
        <v>66000</v>
      </c>
      <c r="O37175" t="s">
        <v>29</v>
      </c>
      <c r="P37175" s="7">
        <v>40878</v>
      </c>
      <c r="Q37175" t="s">
        <v>45329</v>
      </c>
      <c r="R37175" t="s">
        <v>31</v>
      </c>
      <c r="S37175" t="s">
        <v>71795</v>
      </c>
      <c r="T37175" t="s">
        <v>41</v>
      </c>
      <c r="U37175" t="s">
        <v>4988</v>
      </c>
      <c r="V37175" t="s">
        <v>1618</v>
      </c>
      <c r="W37175" t="s">
        <v>230</v>
      </c>
      <c r="X37175">
        <v>24.85</v>
      </c>
    </row>
    <row r="37176" spans="1:24" x14ac:dyDescent="0.3">
      <c r="A37176">
        <v>1033033</v>
      </c>
      <c r="B37176">
        <v>1262589</v>
      </c>
      <c r="C37176">
        <v>20000</v>
      </c>
      <c r="D37176" s="8">
        <v>20000</v>
      </c>
      <c r="E37176" s="8">
        <v>20000</v>
      </c>
      <c r="F37176" t="s">
        <v>24</v>
      </c>
      <c r="G37176" s="1">
        <v>0.14269999999999999</v>
      </c>
      <c r="H37176">
        <v>686.18</v>
      </c>
      <c r="I37176" s="9" t="s">
        <v>45</v>
      </c>
      <c r="J37176" s="9" t="s">
        <v>46</v>
      </c>
      <c r="L37176" t="s">
        <v>48</v>
      </c>
      <c r="M37176" t="s">
        <v>28</v>
      </c>
      <c r="N37176" s="8">
        <v>95000</v>
      </c>
      <c r="O37176" t="s">
        <v>4085</v>
      </c>
      <c r="P37176" s="7">
        <v>40848</v>
      </c>
      <c r="Q37176" t="s">
        <v>80</v>
      </c>
      <c r="R37176" t="s">
        <v>31</v>
      </c>
      <c r="T37176" t="s">
        <v>33</v>
      </c>
      <c r="U37176" t="s">
        <v>71796</v>
      </c>
      <c r="V37176" t="s">
        <v>242</v>
      </c>
      <c r="W37176" t="s">
        <v>243</v>
      </c>
      <c r="X37176">
        <v>14.69</v>
      </c>
    </row>
    <row r="37177" spans="1:24" x14ac:dyDescent="0.3">
      <c r="A37177">
        <v>1033047</v>
      </c>
      <c r="B37177">
        <v>1262606</v>
      </c>
      <c r="C37177">
        <v>20200</v>
      </c>
      <c r="D37177" s="8">
        <v>20200</v>
      </c>
      <c r="E37177" s="8">
        <v>20172.63148</v>
      </c>
      <c r="F37177" t="s">
        <v>114</v>
      </c>
      <c r="G37177" s="1">
        <v>0.21279999999999999</v>
      </c>
      <c r="H37177">
        <v>549.66999999999996</v>
      </c>
      <c r="I37177" s="9" t="s">
        <v>306</v>
      </c>
      <c r="J37177" s="9" t="s">
        <v>423</v>
      </c>
      <c r="K37177" s="10" t="s">
        <v>53299</v>
      </c>
      <c r="L37177" t="s">
        <v>48</v>
      </c>
      <c r="M37177" t="s">
        <v>28</v>
      </c>
      <c r="N37177" s="8">
        <v>59670</v>
      </c>
      <c r="O37177" t="s">
        <v>29</v>
      </c>
      <c r="P37177" s="7">
        <v>40878</v>
      </c>
      <c r="Q37177" t="s">
        <v>80</v>
      </c>
      <c r="R37177" t="s">
        <v>31</v>
      </c>
      <c r="T37177" t="s">
        <v>33</v>
      </c>
      <c r="U37177" t="s">
        <v>30475</v>
      </c>
      <c r="V37177" t="s">
        <v>487</v>
      </c>
      <c r="W37177" t="s">
        <v>250</v>
      </c>
      <c r="X37177">
        <v>16.87</v>
      </c>
    </row>
    <row r="37178" spans="1:24" x14ac:dyDescent="0.3">
      <c r="A37178">
        <v>1033063</v>
      </c>
      <c r="B37178">
        <v>1262624</v>
      </c>
      <c r="C37178">
        <v>12000</v>
      </c>
      <c r="D37178" s="8">
        <v>12000</v>
      </c>
      <c r="E37178" s="8">
        <v>11750</v>
      </c>
      <c r="F37178" t="s">
        <v>114</v>
      </c>
      <c r="G37178" s="1">
        <v>0.12690000000000001</v>
      </c>
      <c r="H37178">
        <v>271.14</v>
      </c>
      <c r="I37178" s="9" t="s">
        <v>25</v>
      </c>
      <c r="J37178" s="9" t="s">
        <v>37</v>
      </c>
      <c r="K37178" s="10" t="s">
        <v>71797</v>
      </c>
      <c r="L37178" t="s">
        <v>63</v>
      </c>
      <c r="M37178" t="s">
        <v>49</v>
      </c>
      <c r="N37178" s="8">
        <v>60000</v>
      </c>
      <c r="O37178" t="s">
        <v>4085</v>
      </c>
      <c r="P37178" s="7">
        <v>40878</v>
      </c>
      <c r="Q37178" t="s">
        <v>30</v>
      </c>
      <c r="R37178" t="s">
        <v>31</v>
      </c>
      <c r="S37178" t="s">
        <v>71798</v>
      </c>
      <c r="T37178" t="s">
        <v>33</v>
      </c>
      <c r="U37178" t="s">
        <v>512</v>
      </c>
      <c r="V37178" t="s">
        <v>1265</v>
      </c>
      <c r="W37178" t="s">
        <v>1266</v>
      </c>
      <c r="X37178">
        <v>17.62</v>
      </c>
    </row>
    <row r="37179" spans="1:24" x14ac:dyDescent="0.3">
      <c r="A37179">
        <v>1033086</v>
      </c>
      <c r="B37179">
        <v>1262648</v>
      </c>
      <c r="C37179">
        <v>13225</v>
      </c>
      <c r="D37179" s="8">
        <v>13225</v>
      </c>
      <c r="E37179" s="8">
        <v>13225</v>
      </c>
      <c r="F37179" t="s">
        <v>24</v>
      </c>
      <c r="G37179" s="1">
        <v>0.13489999999999999</v>
      </c>
      <c r="H37179">
        <v>448.74</v>
      </c>
      <c r="I37179" s="9" t="s">
        <v>45</v>
      </c>
      <c r="J37179" s="9" t="s">
        <v>141</v>
      </c>
      <c r="K37179" s="10" t="s">
        <v>71799</v>
      </c>
      <c r="L37179" t="s">
        <v>87</v>
      </c>
      <c r="M37179" t="s">
        <v>28</v>
      </c>
      <c r="N37179" s="8">
        <v>35000</v>
      </c>
      <c r="O37179" t="s">
        <v>29</v>
      </c>
      <c r="P37179" s="7">
        <v>40848</v>
      </c>
      <c r="Q37179" t="s">
        <v>30</v>
      </c>
      <c r="R37179" t="s">
        <v>31</v>
      </c>
      <c r="T37179" t="s">
        <v>33</v>
      </c>
      <c r="U37179" t="s">
        <v>71800</v>
      </c>
      <c r="V37179" t="s">
        <v>1358</v>
      </c>
      <c r="W37179" t="s">
        <v>36</v>
      </c>
      <c r="X37179">
        <v>22.53</v>
      </c>
    </row>
    <row r="37180" spans="1:24" x14ac:dyDescent="0.3">
      <c r="A37180">
        <v>1033097</v>
      </c>
      <c r="B37180">
        <v>1262661</v>
      </c>
      <c r="C37180">
        <v>13200</v>
      </c>
      <c r="D37180" s="8">
        <v>13200</v>
      </c>
      <c r="E37180" s="8">
        <v>13200</v>
      </c>
      <c r="F37180" t="s">
        <v>24</v>
      </c>
      <c r="G37180" s="1">
        <v>0.1242</v>
      </c>
      <c r="H37180">
        <v>441.09</v>
      </c>
      <c r="I37180" s="9" t="s">
        <v>25</v>
      </c>
      <c r="J37180" s="9" t="s">
        <v>26</v>
      </c>
      <c r="K37180" s="10" t="s">
        <v>71801</v>
      </c>
      <c r="L37180" t="s">
        <v>165</v>
      </c>
      <c r="M37180" t="s">
        <v>28</v>
      </c>
      <c r="N37180" s="8">
        <v>40000</v>
      </c>
      <c r="O37180" t="s">
        <v>29</v>
      </c>
      <c r="P37180" s="7">
        <v>40848</v>
      </c>
      <c r="Q37180" t="s">
        <v>30</v>
      </c>
      <c r="R37180" t="s">
        <v>31</v>
      </c>
      <c r="S37180" t="s">
        <v>71802</v>
      </c>
      <c r="T37180" t="s">
        <v>33</v>
      </c>
      <c r="U37180" t="s">
        <v>33</v>
      </c>
      <c r="V37180" t="s">
        <v>201</v>
      </c>
      <c r="W37180" t="s">
        <v>44</v>
      </c>
      <c r="X37180">
        <v>12.54</v>
      </c>
    </row>
    <row r="37181" spans="1:24" x14ac:dyDescent="0.3">
      <c r="A37181">
        <v>1033099</v>
      </c>
      <c r="B37181">
        <v>1262663</v>
      </c>
      <c r="C37181">
        <v>5700</v>
      </c>
      <c r="D37181" s="8">
        <v>5700</v>
      </c>
      <c r="E37181" s="8">
        <v>5700</v>
      </c>
      <c r="F37181" t="s">
        <v>114</v>
      </c>
      <c r="G37181" s="1">
        <v>0.18640000000000001</v>
      </c>
      <c r="H37181">
        <v>146.74</v>
      </c>
      <c r="I37181" s="9" t="s">
        <v>162</v>
      </c>
      <c r="J37181" s="9" t="s">
        <v>320</v>
      </c>
      <c r="L37181" t="s">
        <v>5799</v>
      </c>
      <c r="M37181" t="s">
        <v>28</v>
      </c>
      <c r="N37181" s="8">
        <v>75000</v>
      </c>
      <c r="O37181" t="s">
        <v>4085</v>
      </c>
      <c r="P37181" s="7">
        <v>40848</v>
      </c>
      <c r="Q37181" t="s">
        <v>30</v>
      </c>
      <c r="R37181" t="s">
        <v>31</v>
      </c>
      <c r="T37181" t="s">
        <v>41</v>
      </c>
      <c r="U37181" t="s">
        <v>1090</v>
      </c>
      <c r="V37181" t="s">
        <v>201</v>
      </c>
      <c r="W37181" t="s">
        <v>44</v>
      </c>
      <c r="X37181">
        <v>7.46</v>
      </c>
    </row>
    <row r="37182" spans="1:24" x14ac:dyDescent="0.3">
      <c r="A37182">
        <v>1033115</v>
      </c>
      <c r="B37182">
        <v>1262679</v>
      </c>
      <c r="C37182">
        <v>16775</v>
      </c>
      <c r="D37182" s="8">
        <v>16775</v>
      </c>
      <c r="E37182" s="8">
        <v>16775</v>
      </c>
      <c r="F37182" t="s">
        <v>24</v>
      </c>
      <c r="G37182" s="1">
        <v>0.14269999999999999</v>
      </c>
      <c r="H37182">
        <v>575.54</v>
      </c>
      <c r="I37182" s="9" t="s">
        <v>45</v>
      </c>
      <c r="J37182" s="9" t="s">
        <v>46</v>
      </c>
      <c r="K37182" s="10" t="s">
        <v>71803</v>
      </c>
      <c r="L37182" t="s">
        <v>192</v>
      </c>
      <c r="M37182" t="s">
        <v>68</v>
      </c>
      <c r="N37182" s="8">
        <v>140000</v>
      </c>
      <c r="O37182" t="s">
        <v>4085</v>
      </c>
      <c r="P37182" s="7">
        <v>40848</v>
      </c>
      <c r="Q37182" t="s">
        <v>30</v>
      </c>
      <c r="R37182" t="s">
        <v>31</v>
      </c>
      <c r="S37182" t="s">
        <v>71804</v>
      </c>
      <c r="T37182" t="s">
        <v>41</v>
      </c>
      <c r="U37182" t="s">
        <v>71805</v>
      </c>
      <c r="V37182" t="s">
        <v>195</v>
      </c>
      <c r="W37182" t="s">
        <v>196</v>
      </c>
      <c r="X37182">
        <v>12.42</v>
      </c>
    </row>
    <row r="37183" spans="1:24" x14ac:dyDescent="0.3">
      <c r="A37183">
        <v>1033120</v>
      </c>
      <c r="B37183">
        <v>1262685</v>
      </c>
      <c r="C37183">
        <v>15000</v>
      </c>
      <c r="D37183" s="8">
        <v>15000</v>
      </c>
      <c r="E37183" s="8">
        <v>14975</v>
      </c>
      <c r="F37183" t="s">
        <v>114</v>
      </c>
      <c r="G37183" s="1">
        <v>0.1527</v>
      </c>
      <c r="H37183">
        <v>358.98</v>
      </c>
      <c r="I37183" s="9" t="s">
        <v>45</v>
      </c>
      <c r="J37183" s="9" t="s">
        <v>108</v>
      </c>
      <c r="K37183" s="10" t="s">
        <v>71806</v>
      </c>
      <c r="L37183" t="s">
        <v>48</v>
      </c>
      <c r="M37183" t="s">
        <v>28</v>
      </c>
      <c r="N37183" s="8">
        <v>29000</v>
      </c>
      <c r="O37183" t="s">
        <v>29</v>
      </c>
      <c r="P37183" s="7">
        <v>40878</v>
      </c>
      <c r="Q37183" t="s">
        <v>45329</v>
      </c>
      <c r="R37183" t="s">
        <v>31</v>
      </c>
      <c r="T37183" t="s">
        <v>41</v>
      </c>
      <c r="U37183" t="s">
        <v>53108</v>
      </c>
      <c r="V37183" t="s">
        <v>4351</v>
      </c>
      <c r="W37183" t="s">
        <v>36</v>
      </c>
      <c r="X37183">
        <v>11.88</v>
      </c>
    </row>
    <row r="37184" spans="1:24" x14ac:dyDescent="0.3">
      <c r="A37184">
        <v>1033121</v>
      </c>
      <c r="B37184">
        <v>1262686</v>
      </c>
      <c r="C37184">
        <v>11000</v>
      </c>
      <c r="D37184" s="8">
        <v>11000</v>
      </c>
      <c r="E37184" s="8">
        <v>10750</v>
      </c>
      <c r="F37184" t="s">
        <v>24</v>
      </c>
      <c r="G37184" s="1">
        <v>8.8999999999999996E-2</v>
      </c>
      <c r="H37184">
        <v>349.29</v>
      </c>
      <c r="I37184" s="9" t="s">
        <v>72</v>
      </c>
      <c r="J37184" s="9" t="s">
        <v>73</v>
      </c>
      <c r="K37184" s="10" t="s">
        <v>71807</v>
      </c>
      <c r="L37184" t="s">
        <v>192</v>
      </c>
      <c r="M37184" t="s">
        <v>68</v>
      </c>
      <c r="N37184" s="8">
        <v>45000</v>
      </c>
      <c r="O37184" t="s">
        <v>39</v>
      </c>
      <c r="P37184" s="7">
        <v>40848</v>
      </c>
      <c r="Q37184" t="s">
        <v>30</v>
      </c>
      <c r="R37184" t="s">
        <v>31</v>
      </c>
      <c r="S37184" t="s">
        <v>71808</v>
      </c>
      <c r="T37184" t="s">
        <v>33</v>
      </c>
      <c r="U37184" t="s">
        <v>490</v>
      </c>
      <c r="V37184" t="s">
        <v>683</v>
      </c>
      <c r="W37184" t="s">
        <v>161</v>
      </c>
      <c r="X37184">
        <v>13.57</v>
      </c>
    </row>
    <row r="37185" spans="1:24" x14ac:dyDescent="0.3">
      <c r="A37185">
        <v>1033154</v>
      </c>
      <c r="B37185">
        <v>1262920</v>
      </c>
      <c r="C37185">
        <v>10000</v>
      </c>
      <c r="D37185" s="8">
        <v>10000</v>
      </c>
      <c r="E37185" s="8">
        <v>10000</v>
      </c>
      <c r="F37185" t="s">
        <v>114</v>
      </c>
      <c r="G37185" s="1">
        <v>0.18640000000000001</v>
      </c>
      <c r="H37185">
        <v>257.43</v>
      </c>
      <c r="I37185" s="9" t="s">
        <v>162</v>
      </c>
      <c r="J37185" s="9" t="s">
        <v>320</v>
      </c>
      <c r="K37185" s="10" t="s">
        <v>71809</v>
      </c>
      <c r="L37185" t="s">
        <v>192</v>
      </c>
      <c r="M37185" t="s">
        <v>28</v>
      </c>
      <c r="N37185" s="8">
        <v>81600</v>
      </c>
      <c r="O37185" t="s">
        <v>4085</v>
      </c>
      <c r="P37185" s="7">
        <v>40848</v>
      </c>
      <c r="Q37185" t="s">
        <v>30</v>
      </c>
      <c r="R37185" t="s">
        <v>31</v>
      </c>
      <c r="T37185" t="s">
        <v>33</v>
      </c>
      <c r="U37185" t="s">
        <v>47725</v>
      </c>
      <c r="V37185" t="s">
        <v>1069</v>
      </c>
      <c r="W37185" t="s">
        <v>36</v>
      </c>
      <c r="X37185">
        <v>12.19</v>
      </c>
    </row>
    <row r="37186" spans="1:24" x14ac:dyDescent="0.3">
      <c r="A37186">
        <v>1033173</v>
      </c>
      <c r="B37186">
        <v>1262733</v>
      </c>
      <c r="C37186">
        <v>19075</v>
      </c>
      <c r="D37186" s="8">
        <v>19075</v>
      </c>
      <c r="E37186" s="8">
        <v>19050</v>
      </c>
      <c r="F37186" t="s">
        <v>114</v>
      </c>
      <c r="G37186" s="1">
        <v>0.20300000000000001</v>
      </c>
      <c r="H37186">
        <v>508.57</v>
      </c>
      <c r="I37186" s="9" t="s">
        <v>162</v>
      </c>
      <c r="J37186" s="9" t="s">
        <v>528</v>
      </c>
      <c r="K37186" s="10" t="s">
        <v>71810</v>
      </c>
      <c r="L37186" t="s">
        <v>165</v>
      </c>
      <c r="M37186" t="s">
        <v>28</v>
      </c>
      <c r="N37186" s="8">
        <v>50000</v>
      </c>
      <c r="O37186" t="s">
        <v>29</v>
      </c>
      <c r="P37186" s="7">
        <v>40878</v>
      </c>
      <c r="Q37186" t="s">
        <v>45329</v>
      </c>
      <c r="R37186" t="s">
        <v>31</v>
      </c>
      <c r="T37186" t="s">
        <v>33</v>
      </c>
      <c r="U37186" t="s">
        <v>189</v>
      </c>
      <c r="V37186" t="s">
        <v>136</v>
      </c>
      <c r="W37186" t="s">
        <v>137</v>
      </c>
      <c r="X37186">
        <v>22.75</v>
      </c>
    </row>
    <row r="37187" spans="1:24" x14ac:dyDescent="0.3">
      <c r="A37187">
        <v>1033192</v>
      </c>
      <c r="B37187">
        <v>1262754</v>
      </c>
      <c r="C37187">
        <v>17500</v>
      </c>
      <c r="D37187" s="8">
        <v>17500</v>
      </c>
      <c r="E37187" s="8">
        <v>17500</v>
      </c>
      <c r="F37187" t="s">
        <v>24</v>
      </c>
      <c r="G37187" s="1">
        <v>7.9000000000000001E-2</v>
      </c>
      <c r="H37187">
        <v>547.58000000000004</v>
      </c>
      <c r="I37187" s="9" t="s">
        <v>72</v>
      </c>
      <c r="J37187" s="9" t="s">
        <v>125</v>
      </c>
      <c r="K37187" s="10" t="s">
        <v>71811</v>
      </c>
      <c r="L37187" t="s">
        <v>48</v>
      </c>
      <c r="M37187" t="s">
        <v>68</v>
      </c>
      <c r="N37187" s="8">
        <v>40000</v>
      </c>
      <c r="O37187" t="s">
        <v>4085</v>
      </c>
      <c r="P37187" s="7">
        <v>40878</v>
      </c>
      <c r="Q37187" t="s">
        <v>30</v>
      </c>
      <c r="R37187" t="s">
        <v>31</v>
      </c>
      <c r="T37187" t="s">
        <v>41</v>
      </c>
      <c r="U37187" t="s">
        <v>12034</v>
      </c>
      <c r="V37187" t="s">
        <v>1749</v>
      </c>
      <c r="W37187" t="s">
        <v>250</v>
      </c>
      <c r="X37187">
        <v>11.43</v>
      </c>
    </row>
    <row r="37188" spans="1:24" x14ac:dyDescent="0.3">
      <c r="A37188">
        <v>1033249</v>
      </c>
      <c r="B37188">
        <v>1262815</v>
      </c>
      <c r="C37188">
        <v>18000</v>
      </c>
      <c r="D37188" s="8">
        <v>18000</v>
      </c>
      <c r="E37188" s="8">
        <v>18000</v>
      </c>
      <c r="F37188" t="s">
        <v>24</v>
      </c>
      <c r="G37188" s="1">
        <v>0.1242</v>
      </c>
      <c r="H37188">
        <v>601.48</v>
      </c>
      <c r="I37188" s="9" t="s">
        <v>25</v>
      </c>
      <c r="J37188" s="9" t="s">
        <v>26</v>
      </c>
      <c r="K37188" s="10" t="s">
        <v>71812</v>
      </c>
      <c r="L37188" t="s">
        <v>48</v>
      </c>
      <c r="M37188" t="s">
        <v>28</v>
      </c>
      <c r="N37188" s="8">
        <v>90000</v>
      </c>
      <c r="O37188" t="s">
        <v>39</v>
      </c>
      <c r="P37188" s="7">
        <v>40848</v>
      </c>
      <c r="Q37188" t="s">
        <v>30</v>
      </c>
      <c r="R37188" t="s">
        <v>31</v>
      </c>
      <c r="T37188" t="s">
        <v>41</v>
      </c>
      <c r="U37188" t="s">
        <v>22174</v>
      </c>
      <c r="V37188" t="s">
        <v>43</v>
      </c>
      <c r="W37188" t="s">
        <v>44</v>
      </c>
      <c r="X37188">
        <v>7.4</v>
      </c>
    </row>
    <row r="37189" spans="1:24" x14ac:dyDescent="0.3">
      <c r="A37189">
        <v>1033253</v>
      </c>
      <c r="B37189">
        <v>1262819</v>
      </c>
      <c r="C37189">
        <v>6475</v>
      </c>
      <c r="D37189" s="8">
        <v>6475</v>
      </c>
      <c r="E37189" s="8">
        <v>6475</v>
      </c>
      <c r="F37189" t="s">
        <v>24</v>
      </c>
      <c r="G37189" s="1">
        <v>9.9099999999999994E-2</v>
      </c>
      <c r="H37189">
        <v>208.66</v>
      </c>
      <c r="I37189" s="9" t="s">
        <v>25</v>
      </c>
      <c r="J37189" s="9" t="s">
        <v>85</v>
      </c>
      <c r="K37189" s="10" t="s">
        <v>71813</v>
      </c>
      <c r="L37189" t="s">
        <v>192</v>
      </c>
      <c r="M37189" t="s">
        <v>28</v>
      </c>
      <c r="N37189" s="8">
        <v>25000</v>
      </c>
      <c r="O37189" t="s">
        <v>4085</v>
      </c>
      <c r="P37189" s="7">
        <v>40878</v>
      </c>
      <c r="Q37189" t="s">
        <v>30</v>
      </c>
      <c r="R37189" t="s">
        <v>31</v>
      </c>
      <c r="S37189" t="s">
        <v>71814</v>
      </c>
      <c r="T37189" t="s">
        <v>33</v>
      </c>
      <c r="U37189" t="s">
        <v>189</v>
      </c>
      <c r="V37189" t="s">
        <v>1704</v>
      </c>
      <c r="W37189" t="s">
        <v>36</v>
      </c>
      <c r="X37189">
        <v>22.51</v>
      </c>
    </row>
    <row r="37190" spans="1:24" x14ac:dyDescent="0.3">
      <c r="A37190">
        <v>1033259</v>
      </c>
      <c r="B37190">
        <v>1262825</v>
      </c>
      <c r="C37190">
        <v>10000</v>
      </c>
      <c r="D37190" s="8">
        <v>10000</v>
      </c>
      <c r="E37190" s="8">
        <v>10000</v>
      </c>
      <c r="F37190" t="s">
        <v>24</v>
      </c>
      <c r="G37190" s="1">
        <v>6.6199999999999995E-2</v>
      </c>
      <c r="H37190">
        <v>307.04000000000002</v>
      </c>
      <c r="I37190" s="9" t="s">
        <v>72</v>
      </c>
      <c r="J37190" s="9" t="s">
        <v>202</v>
      </c>
      <c r="L37190" t="s">
        <v>192</v>
      </c>
      <c r="M37190" t="s">
        <v>68</v>
      </c>
      <c r="N37190" s="8">
        <v>80000</v>
      </c>
      <c r="O37190" t="s">
        <v>4085</v>
      </c>
      <c r="P37190" s="7">
        <v>40848</v>
      </c>
      <c r="Q37190" t="s">
        <v>30</v>
      </c>
      <c r="R37190" t="s">
        <v>31</v>
      </c>
      <c r="T37190" t="s">
        <v>134</v>
      </c>
      <c r="U37190" t="s">
        <v>71815</v>
      </c>
      <c r="V37190" t="s">
        <v>978</v>
      </c>
      <c r="W37190" t="s">
        <v>250</v>
      </c>
      <c r="X37190">
        <v>2.59</v>
      </c>
    </row>
    <row r="37191" spans="1:24" x14ac:dyDescent="0.3">
      <c r="A37191">
        <v>1033264</v>
      </c>
      <c r="B37191">
        <v>1262831</v>
      </c>
      <c r="C37191">
        <v>2125</v>
      </c>
      <c r="D37191" s="8">
        <v>2125</v>
      </c>
      <c r="E37191" s="8">
        <v>2125</v>
      </c>
      <c r="F37191" t="s">
        <v>24</v>
      </c>
      <c r="G37191" s="1">
        <v>0.1527</v>
      </c>
      <c r="H37191">
        <v>73.95</v>
      </c>
      <c r="I37191" s="9" t="s">
        <v>45</v>
      </c>
      <c r="J37191" s="9" t="s">
        <v>108</v>
      </c>
      <c r="L37191" t="s">
        <v>56</v>
      </c>
      <c r="M37191" t="s">
        <v>28</v>
      </c>
      <c r="N37191" s="8">
        <v>35000</v>
      </c>
      <c r="O37191" t="s">
        <v>4085</v>
      </c>
      <c r="P37191" s="7">
        <v>40848</v>
      </c>
      <c r="Q37191" t="s">
        <v>30</v>
      </c>
      <c r="R37191" t="s">
        <v>31</v>
      </c>
      <c r="T37191" t="s">
        <v>33</v>
      </c>
      <c r="U37191" t="s">
        <v>189</v>
      </c>
      <c r="V37191" t="s">
        <v>495</v>
      </c>
      <c r="W37191" t="s">
        <v>496</v>
      </c>
      <c r="X37191">
        <v>14.95</v>
      </c>
    </row>
    <row r="37192" spans="1:24" x14ac:dyDescent="0.3">
      <c r="A37192">
        <v>1033270</v>
      </c>
      <c r="B37192">
        <v>1262837</v>
      </c>
      <c r="C37192">
        <v>28000</v>
      </c>
      <c r="D37192" s="8">
        <v>28000</v>
      </c>
      <c r="E37192" s="8">
        <v>27925</v>
      </c>
      <c r="F37192" t="s">
        <v>114</v>
      </c>
      <c r="G37192" s="1">
        <v>0.1171</v>
      </c>
      <c r="H37192">
        <v>618.75</v>
      </c>
      <c r="I37192" s="9" t="s">
        <v>25</v>
      </c>
      <c r="J37192" s="9" t="s">
        <v>61</v>
      </c>
      <c r="K37192" s="10" t="s">
        <v>71816</v>
      </c>
      <c r="L37192" t="s">
        <v>48</v>
      </c>
      <c r="M37192" t="s">
        <v>68</v>
      </c>
      <c r="N37192" s="8">
        <v>75000</v>
      </c>
      <c r="O37192" t="s">
        <v>4085</v>
      </c>
      <c r="P37192" s="7">
        <v>40878</v>
      </c>
      <c r="Q37192" t="s">
        <v>45329</v>
      </c>
      <c r="R37192" t="s">
        <v>31</v>
      </c>
      <c r="T37192" t="s">
        <v>134</v>
      </c>
      <c r="U37192" t="s">
        <v>4091</v>
      </c>
      <c r="V37192" t="s">
        <v>2292</v>
      </c>
      <c r="W37192" t="s">
        <v>147</v>
      </c>
      <c r="X37192">
        <v>6.16</v>
      </c>
    </row>
    <row r="37193" spans="1:24" x14ac:dyDescent="0.3">
      <c r="A37193">
        <v>1033276</v>
      </c>
      <c r="B37193">
        <v>1262843</v>
      </c>
      <c r="C37193">
        <v>14000</v>
      </c>
      <c r="D37193" s="8">
        <v>14000</v>
      </c>
      <c r="E37193" s="8">
        <v>14000</v>
      </c>
      <c r="F37193" t="s">
        <v>24</v>
      </c>
      <c r="G37193" s="1">
        <v>0.1242</v>
      </c>
      <c r="H37193">
        <v>467.82</v>
      </c>
      <c r="I37193" s="9" t="s">
        <v>25</v>
      </c>
      <c r="J37193" s="9" t="s">
        <v>26</v>
      </c>
      <c r="K37193" s="10" t="s">
        <v>71817</v>
      </c>
      <c r="L37193" t="s">
        <v>132</v>
      </c>
      <c r="M37193" t="s">
        <v>68</v>
      </c>
      <c r="N37193" s="8">
        <v>72000</v>
      </c>
      <c r="O37193" t="s">
        <v>29</v>
      </c>
      <c r="P37193" s="7">
        <v>40848</v>
      </c>
      <c r="Q37193" t="s">
        <v>30</v>
      </c>
      <c r="R37193" t="s">
        <v>31</v>
      </c>
      <c r="T37193" t="s">
        <v>41</v>
      </c>
      <c r="U37193" t="s">
        <v>2360</v>
      </c>
      <c r="V37193" t="s">
        <v>5056</v>
      </c>
      <c r="W37193" t="s">
        <v>2280</v>
      </c>
      <c r="X37193">
        <v>19.8</v>
      </c>
    </row>
    <row r="37194" spans="1:24" x14ac:dyDescent="0.3">
      <c r="A37194">
        <v>1033280</v>
      </c>
      <c r="B37194">
        <v>1262847</v>
      </c>
      <c r="C37194">
        <v>16000</v>
      </c>
      <c r="D37194" s="8">
        <v>16000</v>
      </c>
      <c r="E37194" s="8">
        <v>15975</v>
      </c>
      <c r="F37194" t="s">
        <v>114</v>
      </c>
      <c r="G37194" s="1">
        <v>0.18640000000000001</v>
      </c>
      <c r="H37194">
        <v>411.89</v>
      </c>
      <c r="I37194" s="9" t="s">
        <v>162</v>
      </c>
      <c r="J37194" s="9" t="s">
        <v>320</v>
      </c>
      <c r="K37194" s="10" t="s">
        <v>131</v>
      </c>
      <c r="L37194" t="s">
        <v>87</v>
      </c>
      <c r="M37194" t="s">
        <v>68</v>
      </c>
      <c r="N37194" s="8">
        <v>115000</v>
      </c>
      <c r="O37194" t="s">
        <v>29</v>
      </c>
      <c r="P37194" s="7">
        <v>40878</v>
      </c>
      <c r="Q37194" t="s">
        <v>30</v>
      </c>
      <c r="R37194" t="s">
        <v>31</v>
      </c>
      <c r="S37194" t="s">
        <v>71818</v>
      </c>
      <c r="T37194" t="s">
        <v>33</v>
      </c>
      <c r="U37194" t="s">
        <v>71819</v>
      </c>
      <c r="V37194" t="s">
        <v>136</v>
      </c>
      <c r="W37194" t="s">
        <v>137</v>
      </c>
      <c r="X37194">
        <v>10.77</v>
      </c>
    </row>
    <row r="37195" spans="1:24" x14ac:dyDescent="0.3">
      <c r="A37195">
        <v>1033285</v>
      </c>
      <c r="B37195">
        <v>1262852</v>
      </c>
      <c r="C37195">
        <v>15000</v>
      </c>
      <c r="D37195" s="8">
        <v>15000</v>
      </c>
      <c r="E37195" s="8">
        <v>15000</v>
      </c>
      <c r="F37195" t="s">
        <v>24</v>
      </c>
      <c r="G37195" s="1">
        <v>0.17580000000000001</v>
      </c>
      <c r="H37195">
        <v>539.14</v>
      </c>
      <c r="I37195" s="9" t="s">
        <v>76</v>
      </c>
      <c r="J37195" s="9" t="s">
        <v>183</v>
      </c>
      <c r="K37195" s="10" t="s">
        <v>9904</v>
      </c>
      <c r="L37195" t="s">
        <v>79</v>
      </c>
      <c r="M37195" t="s">
        <v>28</v>
      </c>
      <c r="N37195" s="8">
        <v>130000</v>
      </c>
      <c r="O37195" t="s">
        <v>29</v>
      </c>
      <c r="P37195" s="7">
        <v>40848</v>
      </c>
      <c r="Q37195" t="s">
        <v>30</v>
      </c>
      <c r="R37195" t="s">
        <v>31</v>
      </c>
      <c r="S37195" t="s">
        <v>71820</v>
      </c>
      <c r="T37195" t="s">
        <v>33</v>
      </c>
      <c r="U37195" t="s">
        <v>189</v>
      </c>
      <c r="V37195" t="s">
        <v>35</v>
      </c>
      <c r="W37195" t="s">
        <v>36</v>
      </c>
      <c r="X37195">
        <v>6.91</v>
      </c>
    </row>
    <row r="37196" spans="1:24" x14ac:dyDescent="0.3">
      <c r="A37196">
        <v>1033301</v>
      </c>
      <c r="B37196">
        <v>1262870</v>
      </c>
      <c r="C37196">
        <v>6000</v>
      </c>
      <c r="D37196" s="8">
        <v>6000</v>
      </c>
      <c r="E37196" s="8">
        <v>6000</v>
      </c>
      <c r="F37196" t="s">
        <v>24</v>
      </c>
      <c r="G37196" s="1">
        <v>0.12690000000000001</v>
      </c>
      <c r="H37196">
        <v>201.27</v>
      </c>
      <c r="I37196" s="9" t="s">
        <v>25</v>
      </c>
      <c r="J37196" s="9" t="s">
        <v>37</v>
      </c>
      <c r="K37196" s="10" t="s">
        <v>71821</v>
      </c>
      <c r="L37196" t="s">
        <v>87</v>
      </c>
      <c r="M37196" t="s">
        <v>49</v>
      </c>
      <c r="N37196" s="8">
        <v>75000</v>
      </c>
      <c r="O37196" t="s">
        <v>4085</v>
      </c>
      <c r="P37196" s="7">
        <v>40848</v>
      </c>
      <c r="Q37196" t="s">
        <v>30</v>
      </c>
      <c r="R37196" t="s">
        <v>31</v>
      </c>
      <c r="T37196" t="s">
        <v>170</v>
      </c>
      <c r="U37196" t="s">
        <v>71822</v>
      </c>
      <c r="V37196" t="s">
        <v>687</v>
      </c>
      <c r="W37196" t="s">
        <v>44</v>
      </c>
      <c r="X37196">
        <v>18.059999999999999</v>
      </c>
    </row>
    <row r="37197" spans="1:24" x14ac:dyDescent="0.3">
      <c r="A37197">
        <v>1033307</v>
      </c>
      <c r="B37197">
        <v>1262876</v>
      </c>
      <c r="C37197">
        <v>3000</v>
      </c>
      <c r="D37197" s="8">
        <v>3000</v>
      </c>
      <c r="E37197" s="8">
        <v>2750</v>
      </c>
      <c r="F37197" t="s">
        <v>24</v>
      </c>
      <c r="G37197" s="1">
        <v>9.9099999999999994E-2</v>
      </c>
      <c r="H37197">
        <v>96.68</v>
      </c>
      <c r="I37197" s="9" t="s">
        <v>25</v>
      </c>
      <c r="J37197" s="9" t="s">
        <v>85</v>
      </c>
      <c r="K37197" s="10" t="s">
        <v>71823</v>
      </c>
      <c r="L37197" t="s">
        <v>56</v>
      </c>
      <c r="M37197" t="s">
        <v>49</v>
      </c>
      <c r="N37197" s="8">
        <v>40000</v>
      </c>
      <c r="O37197" t="s">
        <v>4085</v>
      </c>
      <c r="P37197" s="7">
        <v>40848</v>
      </c>
      <c r="Q37197" t="s">
        <v>30</v>
      </c>
      <c r="R37197" t="s">
        <v>31</v>
      </c>
      <c r="T37197" t="s">
        <v>100</v>
      </c>
      <c r="U37197" t="s">
        <v>65783</v>
      </c>
      <c r="V37197" t="s">
        <v>2292</v>
      </c>
      <c r="W37197" t="s">
        <v>147</v>
      </c>
      <c r="X37197">
        <v>8.19</v>
      </c>
    </row>
    <row r="37198" spans="1:24" x14ac:dyDescent="0.3">
      <c r="A37198">
        <v>1033318</v>
      </c>
      <c r="B37198">
        <v>1262887</v>
      </c>
      <c r="C37198">
        <v>5200</v>
      </c>
      <c r="D37198" s="8">
        <v>5200</v>
      </c>
      <c r="E37198" s="8">
        <v>5200</v>
      </c>
      <c r="F37198" t="s">
        <v>24</v>
      </c>
      <c r="G37198" s="1">
        <v>0.1171</v>
      </c>
      <c r="H37198">
        <v>172</v>
      </c>
      <c r="I37198" s="9" t="s">
        <v>25</v>
      </c>
      <c r="J37198" s="9" t="s">
        <v>61</v>
      </c>
      <c r="K37198" s="10" t="s">
        <v>71824</v>
      </c>
      <c r="L37198" t="s">
        <v>192</v>
      </c>
      <c r="M37198" t="s">
        <v>28</v>
      </c>
      <c r="N37198" s="8">
        <v>54000</v>
      </c>
      <c r="O37198" t="s">
        <v>4085</v>
      </c>
      <c r="P37198" s="7">
        <v>40848</v>
      </c>
      <c r="Q37198" t="s">
        <v>30</v>
      </c>
      <c r="R37198" t="s">
        <v>31</v>
      </c>
      <c r="T37198" t="s">
        <v>33</v>
      </c>
      <c r="U37198" t="s">
        <v>189</v>
      </c>
      <c r="V37198" t="s">
        <v>323</v>
      </c>
      <c r="W37198" t="s">
        <v>250</v>
      </c>
      <c r="X37198">
        <v>5.58</v>
      </c>
    </row>
    <row r="37199" spans="1:24" x14ac:dyDescent="0.3">
      <c r="A37199">
        <v>1033330</v>
      </c>
      <c r="B37199">
        <v>1262899</v>
      </c>
      <c r="C37199">
        <v>8000</v>
      </c>
      <c r="D37199" s="8">
        <v>8000</v>
      </c>
      <c r="E37199" s="8">
        <v>8000</v>
      </c>
      <c r="F37199" t="s">
        <v>24</v>
      </c>
      <c r="G37199" s="1">
        <v>0.12690000000000001</v>
      </c>
      <c r="H37199">
        <v>268.36</v>
      </c>
      <c r="I37199" s="9" t="s">
        <v>25</v>
      </c>
      <c r="J37199" s="9" t="s">
        <v>37</v>
      </c>
      <c r="K37199" s="10" t="s">
        <v>28576</v>
      </c>
      <c r="L37199" t="s">
        <v>87</v>
      </c>
      <c r="M37199" t="s">
        <v>68</v>
      </c>
      <c r="N37199" s="8">
        <v>38000</v>
      </c>
      <c r="O37199" t="s">
        <v>4085</v>
      </c>
      <c r="P37199" s="7">
        <v>40848</v>
      </c>
      <c r="Q37199" t="s">
        <v>30</v>
      </c>
      <c r="R37199" t="s">
        <v>31</v>
      </c>
      <c r="T37199" t="s">
        <v>33</v>
      </c>
      <c r="U37199" t="s">
        <v>490</v>
      </c>
      <c r="V37199" t="s">
        <v>1191</v>
      </c>
      <c r="W37199" t="s">
        <v>250</v>
      </c>
      <c r="X37199">
        <v>10.55</v>
      </c>
    </row>
    <row r="37200" spans="1:24" x14ac:dyDescent="0.3">
      <c r="A37200">
        <v>1033362</v>
      </c>
      <c r="B37200">
        <v>1262930</v>
      </c>
      <c r="C37200">
        <v>24000</v>
      </c>
      <c r="D37200" s="8">
        <v>24000</v>
      </c>
      <c r="E37200" s="8">
        <v>23725</v>
      </c>
      <c r="F37200" t="s">
        <v>114</v>
      </c>
      <c r="G37200" s="1">
        <v>0.1903</v>
      </c>
      <c r="H37200">
        <v>622.97</v>
      </c>
      <c r="I37200" s="9" t="s">
        <v>162</v>
      </c>
      <c r="J37200" s="9" t="s">
        <v>206</v>
      </c>
      <c r="K37200" s="10" t="s">
        <v>346</v>
      </c>
      <c r="L37200" t="s">
        <v>48</v>
      </c>
      <c r="M37200" t="s">
        <v>28</v>
      </c>
      <c r="N37200" s="8">
        <v>98000</v>
      </c>
      <c r="O37200" t="s">
        <v>29</v>
      </c>
      <c r="P37200" s="7">
        <v>40878</v>
      </c>
      <c r="Q37200" t="s">
        <v>45329</v>
      </c>
      <c r="R37200" t="s">
        <v>31</v>
      </c>
      <c r="T37200" t="s">
        <v>41</v>
      </c>
      <c r="U37200" t="s">
        <v>71825</v>
      </c>
      <c r="V37200" t="s">
        <v>539</v>
      </c>
      <c r="W37200" t="s">
        <v>84</v>
      </c>
      <c r="X37200">
        <v>23.74</v>
      </c>
    </row>
    <row r="37201" spans="1:24" x14ac:dyDescent="0.3">
      <c r="A37201">
        <v>1033410</v>
      </c>
      <c r="B37201">
        <v>1262980</v>
      </c>
      <c r="C37201">
        <v>3600</v>
      </c>
      <c r="D37201" s="8">
        <v>3600</v>
      </c>
      <c r="E37201" s="8">
        <v>3600</v>
      </c>
      <c r="F37201" t="s">
        <v>24</v>
      </c>
      <c r="G37201" s="1">
        <v>0.14269999999999999</v>
      </c>
      <c r="H37201">
        <v>123.52</v>
      </c>
      <c r="I37201" s="9" t="s">
        <v>45</v>
      </c>
      <c r="J37201" s="9" t="s">
        <v>46</v>
      </c>
      <c r="K37201" s="10" t="s">
        <v>71826</v>
      </c>
      <c r="L37201" t="s">
        <v>48</v>
      </c>
      <c r="M37201" t="s">
        <v>28</v>
      </c>
      <c r="N37201" s="8">
        <v>106000</v>
      </c>
      <c r="O37201" t="s">
        <v>4085</v>
      </c>
      <c r="P37201" s="7">
        <v>40848</v>
      </c>
      <c r="Q37201" t="s">
        <v>30</v>
      </c>
      <c r="R37201" t="s">
        <v>31</v>
      </c>
      <c r="T37201" t="s">
        <v>33</v>
      </c>
      <c r="U37201" t="s">
        <v>512</v>
      </c>
      <c r="V37201" t="s">
        <v>687</v>
      </c>
      <c r="W37201" t="s">
        <v>44</v>
      </c>
      <c r="X37201">
        <v>2.89</v>
      </c>
    </row>
    <row r="37202" spans="1:24" x14ac:dyDescent="0.3">
      <c r="A37202">
        <v>1033437</v>
      </c>
      <c r="B37202">
        <v>1263008</v>
      </c>
      <c r="C37202">
        <v>8400</v>
      </c>
      <c r="D37202" s="8">
        <v>8400</v>
      </c>
      <c r="E37202" s="8">
        <v>8125</v>
      </c>
      <c r="F37202" t="s">
        <v>114</v>
      </c>
      <c r="G37202" s="1">
        <v>8.8999999999999996E-2</v>
      </c>
      <c r="H37202">
        <v>173.97</v>
      </c>
      <c r="I37202" s="9" t="s">
        <v>72</v>
      </c>
      <c r="J37202" s="9" t="s">
        <v>73</v>
      </c>
      <c r="K37202" s="10" t="s">
        <v>71827</v>
      </c>
      <c r="L37202" t="s">
        <v>192</v>
      </c>
      <c r="M37202" t="s">
        <v>68</v>
      </c>
      <c r="N37202" s="8">
        <v>65508</v>
      </c>
      <c r="O37202" t="s">
        <v>4085</v>
      </c>
      <c r="P37202" s="7">
        <v>40848</v>
      </c>
      <c r="Q37202" t="s">
        <v>45329</v>
      </c>
      <c r="R37202" t="s">
        <v>31</v>
      </c>
      <c r="T37202" t="s">
        <v>33</v>
      </c>
      <c r="U37202" t="s">
        <v>71828</v>
      </c>
      <c r="V37202" t="s">
        <v>249</v>
      </c>
      <c r="W37202" t="s">
        <v>250</v>
      </c>
      <c r="X37202">
        <v>7.44</v>
      </c>
    </row>
    <row r="37203" spans="1:24" x14ac:dyDescent="0.3">
      <c r="A37203">
        <v>1033444</v>
      </c>
      <c r="B37203">
        <v>1263016</v>
      </c>
      <c r="C37203">
        <v>7500</v>
      </c>
      <c r="D37203" s="8">
        <v>7500</v>
      </c>
      <c r="E37203" s="8">
        <v>7500</v>
      </c>
      <c r="F37203" t="s">
        <v>24</v>
      </c>
      <c r="G37203" s="1">
        <v>7.9000000000000001E-2</v>
      </c>
      <c r="H37203">
        <v>234.68</v>
      </c>
      <c r="I37203" s="9" t="s">
        <v>72</v>
      </c>
      <c r="J37203" s="9" t="s">
        <v>125</v>
      </c>
      <c r="K37203" s="10" t="s">
        <v>15083</v>
      </c>
      <c r="L37203" t="s">
        <v>87</v>
      </c>
      <c r="M37203" t="s">
        <v>28</v>
      </c>
      <c r="N37203" s="8">
        <v>34000</v>
      </c>
      <c r="O37203" t="s">
        <v>39</v>
      </c>
      <c r="P37203" s="7">
        <v>40848</v>
      </c>
      <c r="Q37203" t="s">
        <v>80</v>
      </c>
      <c r="R37203" t="s">
        <v>31</v>
      </c>
      <c r="T37203" t="s">
        <v>33</v>
      </c>
      <c r="U37203" t="s">
        <v>490</v>
      </c>
      <c r="V37203" t="s">
        <v>1072</v>
      </c>
      <c r="W37203" t="s">
        <v>510</v>
      </c>
      <c r="X37203">
        <v>29.29</v>
      </c>
    </row>
    <row r="37204" spans="1:24" x14ac:dyDescent="0.3">
      <c r="A37204">
        <v>1033445</v>
      </c>
      <c r="B37204">
        <v>1263017</v>
      </c>
      <c r="C37204">
        <v>10000</v>
      </c>
      <c r="D37204" s="8">
        <v>10000</v>
      </c>
      <c r="E37204" s="8">
        <v>10000</v>
      </c>
      <c r="F37204" t="s">
        <v>24</v>
      </c>
      <c r="G37204" s="1">
        <v>0.16289999999999999</v>
      </c>
      <c r="H37204">
        <v>353.01</v>
      </c>
      <c r="I37204" s="9" t="s">
        <v>76</v>
      </c>
      <c r="J37204" s="9" t="s">
        <v>331</v>
      </c>
      <c r="K37204" s="10" t="s">
        <v>71829</v>
      </c>
      <c r="L37204" t="s">
        <v>87</v>
      </c>
      <c r="M37204" t="s">
        <v>28</v>
      </c>
      <c r="N37204" s="8">
        <v>25000</v>
      </c>
      <c r="O37204" t="s">
        <v>4085</v>
      </c>
      <c r="P37204" s="7">
        <v>40848</v>
      </c>
      <c r="Q37204" t="s">
        <v>30</v>
      </c>
      <c r="R37204" t="s">
        <v>31</v>
      </c>
      <c r="S37204" t="s">
        <v>71830</v>
      </c>
      <c r="T37204" t="s">
        <v>41</v>
      </c>
      <c r="U37204" t="s">
        <v>767</v>
      </c>
      <c r="V37204" t="s">
        <v>25189</v>
      </c>
      <c r="W37204" t="s">
        <v>243</v>
      </c>
      <c r="X37204">
        <v>14.11</v>
      </c>
    </row>
    <row r="37205" spans="1:24" x14ac:dyDescent="0.3">
      <c r="A37205">
        <v>1033480</v>
      </c>
      <c r="B37205">
        <v>1263055</v>
      </c>
      <c r="C37205">
        <v>3825</v>
      </c>
      <c r="D37205" s="8">
        <v>3825</v>
      </c>
      <c r="E37205" s="8">
        <v>3825</v>
      </c>
      <c r="F37205" t="s">
        <v>24</v>
      </c>
      <c r="G37205" s="1">
        <v>0.1065</v>
      </c>
      <c r="H37205">
        <v>124.6</v>
      </c>
      <c r="I37205" s="9" t="s">
        <v>25</v>
      </c>
      <c r="J37205" s="9" t="s">
        <v>197</v>
      </c>
      <c r="K37205" s="10" t="s">
        <v>924</v>
      </c>
      <c r="L37205" t="s">
        <v>63</v>
      </c>
      <c r="M37205" t="s">
        <v>68</v>
      </c>
      <c r="N37205" s="8">
        <v>22000</v>
      </c>
      <c r="O37205" t="s">
        <v>39</v>
      </c>
      <c r="P37205" s="7">
        <v>40848</v>
      </c>
      <c r="Q37205" t="s">
        <v>30</v>
      </c>
      <c r="R37205" t="s">
        <v>31</v>
      </c>
      <c r="T37205" t="s">
        <v>33</v>
      </c>
      <c r="U37205" t="s">
        <v>490</v>
      </c>
      <c r="V37205" t="s">
        <v>1805</v>
      </c>
      <c r="W37205" t="s">
        <v>161</v>
      </c>
      <c r="X37205">
        <v>9.65</v>
      </c>
    </row>
    <row r="37206" spans="1:24" x14ac:dyDescent="0.3">
      <c r="A37206">
        <v>1033481</v>
      </c>
      <c r="B37206">
        <v>1263056</v>
      </c>
      <c r="C37206">
        <v>18950</v>
      </c>
      <c r="D37206" s="8">
        <v>18950</v>
      </c>
      <c r="E37206" s="8">
        <v>18925</v>
      </c>
      <c r="F37206" t="s">
        <v>24</v>
      </c>
      <c r="G37206" s="1">
        <v>0.1065</v>
      </c>
      <c r="H37206">
        <v>617.27</v>
      </c>
      <c r="I37206" s="9" t="s">
        <v>25</v>
      </c>
      <c r="J37206" s="9" t="s">
        <v>197</v>
      </c>
      <c r="K37206" s="10" t="s">
        <v>71831</v>
      </c>
      <c r="L37206" t="s">
        <v>48</v>
      </c>
      <c r="M37206" t="s">
        <v>28</v>
      </c>
      <c r="N37206" s="8">
        <v>50000</v>
      </c>
      <c r="O37206" t="s">
        <v>4085</v>
      </c>
      <c r="P37206" s="7">
        <v>40848</v>
      </c>
      <c r="Q37206" t="s">
        <v>30</v>
      </c>
      <c r="R37206" t="s">
        <v>31</v>
      </c>
      <c r="S37206" t="s">
        <v>71832</v>
      </c>
      <c r="T37206" t="s">
        <v>170</v>
      </c>
      <c r="U37206" t="s">
        <v>68805</v>
      </c>
      <c r="V37206" t="s">
        <v>160</v>
      </c>
      <c r="W37206" t="s">
        <v>161</v>
      </c>
      <c r="X37206">
        <v>18.940000000000001</v>
      </c>
    </row>
    <row r="37207" spans="1:24" x14ac:dyDescent="0.3">
      <c r="A37207">
        <v>1033487</v>
      </c>
      <c r="B37207">
        <v>1263061</v>
      </c>
      <c r="C37207">
        <v>6400</v>
      </c>
      <c r="D37207" s="8">
        <v>6400</v>
      </c>
      <c r="E37207" s="8">
        <v>6400</v>
      </c>
      <c r="F37207" t="s">
        <v>24</v>
      </c>
      <c r="G37207" s="1">
        <v>0.1171</v>
      </c>
      <c r="H37207">
        <v>211.69</v>
      </c>
      <c r="I37207" s="9" t="s">
        <v>25</v>
      </c>
      <c r="J37207" s="9" t="s">
        <v>61</v>
      </c>
      <c r="K37207" s="10" t="s">
        <v>71833</v>
      </c>
      <c r="L37207" t="s">
        <v>165</v>
      </c>
      <c r="M37207" t="s">
        <v>28</v>
      </c>
      <c r="N37207" s="8">
        <v>50000</v>
      </c>
      <c r="O37207" t="s">
        <v>4085</v>
      </c>
      <c r="P37207" s="7">
        <v>40848</v>
      </c>
      <c r="Q37207" t="s">
        <v>30</v>
      </c>
      <c r="R37207" t="s">
        <v>31</v>
      </c>
      <c r="T37207" t="s">
        <v>33</v>
      </c>
      <c r="U37207" t="s">
        <v>71834</v>
      </c>
      <c r="V37207" t="s">
        <v>416</v>
      </c>
      <c r="W37207" t="s">
        <v>36</v>
      </c>
      <c r="X37207">
        <v>15.84</v>
      </c>
    </row>
    <row r="37208" spans="1:24" x14ac:dyDescent="0.3">
      <c r="A37208">
        <v>1033498</v>
      </c>
      <c r="B37208">
        <v>1263074</v>
      </c>
      <c r="C37208">
        <v>21000</v>
      </c>
      <c r="D37208" s="8">
        <v>21000</v>
      </c>
      <c r="E37208" s="8">
        <v>21000</v>
      </c>
      <c r="F37208" t="s">
        <v>24</v>
      </c>
      <c r="G37208" s="1">
        <v>7.9000000000000001E-2</v>
      </c>
      <c r="H37208">
        <v>657.1</v>
      </c>
      <c r="I37208" s="9" t="s">
        <v>72</v>
      </c>
      <c r="J37208" s="9" t="s">
        <v>125</v>
      </c>
      <c r="K37208" s="10" t="s">
        <v>71835</v>
      </c>
      <c r="L37208" t="s">
        <v>63</v>
      </c>
      <c r="M37208" t="s">
        <v>49</v>
      </c>
      <c r="N37208" s="8">
        <v>60000</v>
      </c>
      <c r="O37208" t="s">
        <v>4085</v>
      </c>
      <c r="P37208" s="7">
        <v>40848</v>
      </c>
      <c r="Q37208" t="s">
        <v>30</v>
      </c>
      <c r="R37208" t="s">
        <v>31</v>
      </c>
      <c r="S37208" t="s">
        <v>71836</v>
      </c>
      <c r="T37208" t="s">
        <v>33</v>
      </c>
      <c r="U37208" t="s">
        <v>71837</v>
      </c>
      <c r="V37208" t="s">
        <v>1201</v>
      </c>
      <c r="W37208" t="s">
        <v>91</v>
      </c>
      <c r="X37208">
        <v>13.6</v>
      </c>
    </row>
    <row r="37209" spans="1:24" x14ac:dyDescent="0.3">
      <c r="A37209">
        <v>1033553</v>
      </c>
      <c r="B37209">
        <v>1263331</v>
      </c>
      <c r="C37209">
        <v>14000</v>
      </c>
      <c r="D37209" s="8">
        <v>14000</v>
      </c>
      <c r="E37209" s="8">
        <v>14000</v>
      </c>
      <c r="F37209" t="s">
        <v>114</v>
      </c>
      <c r="G37209" s="1">
        <v>0.13489999999999999</v>
      </c>
      <c r="H37209">
        <v>322.07</v>
      </c>
      <c r="I37209" s="9" t="s">
        <v>45</v>
      </c>
      <c r="J37209" s="9" t="s">
        <v>141</v>
      </c>
      <c r="K37209" s="10" t="s">
        <v>12329</v>
      </c>
      <c r="L37209" t="s">
        <v>79</v>
      </c>
      <c r="M37209" t="s">
        <v>28</v>
      </c>
      <c r="N37209" s="8">
        <v>33936</v>
      </c>
      <c r="O37209" t="s">
        <v>4085</v>
      </c>
      <c r="P37209" s="7">
        <v>40878</v>
      </c>
      <c r="Q37209" t="s">
        <v>45329</v>
      </c>
      <c r="R37209" t="s">
        <v>31</v>
      </c>
      <c r="S37209" t="s">
        <v>71838</v>
      </c>
      <c r="T37209" t="s">
        <v>33</v>
      </c>
      <c r="U37209" t="s">
        <v>490</v>
      </c>
      <c r="V37209" t="s">
        <v>2060</v>
      </c>
      <c r="W37209" t="s">
        <v>36</v>
      </c>
      <c r="X37209">
        <v>19.77</v>
      </c>
    </row>
    <row r="37210" spans="1:24" x14ac:dyDescent="0.3">
      <c r="A37210">
        <v>1033554</v>
      </c>
      <c r="B37210">
        <v>1263332</v>
      </c>
      <c r="C37210">
        <v>21600</v>
      </c>
      <c r="D37210" s="8">
        <v>21600</v>
      </c>
      <c r="E37210" s="8">
        <v>21575</v>
      </c>
      <c r="F37210" t="s">
        <v>114</v>
      </c>
      <c r="G37210" s="1">
        <v>0.2167</v>
      </c>
      <c r="H37210">
        <v>592.53</v>
      </c>
      <c r="I37210" s="9" t="s">
        <v>306</v>
      </c>
      <c r="J37210" s="9" t="s">
        <v>513</v>
      </c>
      <c r="K37210" s="10" t="s">
        <v>71839</v>
      </c>
      <c r="L37210" t="s">
        <v>236</v>
      </c>
      <c r="M37210" t="s">
        <v>68</v>
      </c>
      <c r="N37210" s="8">
        <v>82900</v>
      </c>
      <c r="O37210" t="s">
        <v>29</v>
      </c>
      <c r="P37210" s="7">
        <v>40878</v>
      </c>
      <c r="Q37210" t="s">
        <v>30</v>
      </c>
      <c r="R37210" t="s">
        <v>31</v>
      </c>
      <c r="T37210" t="s">
        <v>100</v>
      </c>
      <c r="U37210" t="s">
        <v>71840</v>
      </c>
      <c r="V37210" t="s">
        <v>16385</v>
      </c>
      <c r="W37210" t="s">
        <v>137</v>
      </c>
      <c r="X37210">
        <v>12.49</v>
      </c>
    </row>
    <row r="37211" spans="1:24" x14ac:dyDescent="0.3">
      <c r="A37211">
        <v>1033561</v>
      </c>
      <c r="B37211">
        <v>1263339</v>
      </c>
      <c r="C37211">
        <v>14000</v>
      </c>
      <c r="D37211" s="8">
        <v>14000</v>
      </c>
      <c r="E37211" s="8">
        <v>14000</v>
      </c>
      <c r="F37211" t="s">
        <v>24</v>
      </c>
      <c r="G37211" s="1">
        <v>0.16289999999999999</v>
      </c>
      <c r="H37211">
        <v>494.21</v>
      </c>
      <c r="I37211" s="9" t="s">
        <v>76</v>
      </c>
      <c r="J37211" s="9" t="s">
        <v>331</v>
      </c>
      <c r="K37211" s="10" t="s">
        <v>71841</v>
      </c>
      <c r="L37211" t="s">
        <v>56</v>
      </c>
      <c r="M37211" t="s">
        <v>49</v>
      </c>
      <c r="N37211" s="8">
        <v>70000</v>
      </c>
      <c r="O37211" t="s">
        <v>4085</v>
      </c>
      <c r="P37211" s="7">
        <v>40848</v>
      </c>
      <c r="Q37211" t="s">
        <v>30</v>
      </c>
      <c r="R37211" t="s">
        <v>31</v>
      </c>
      <c r="T37211" t="s">
        <v>41</v>
      </c>
      <c r="U37211" t="s">
        <v>502</v>
      </c>
      <c r="V37211" t="s">
        <v>118</v>
      </c>
      <c r="W37211" t="s">
        <v>36</v>
      </c>
      <c r="X37211">
        <v>12.26</v>
      </c>
    </row>
    <row r="37212" spans="1:24" x14ac:dyDescent="0.3">
      <c r="A37212">
        <v>1033565</v>
      </c>
      <c r="B37212">
        <v>1263134</v>
      </c>
      <c r="C37212">
        <v>22000</v>
      </c>
      <c r="D37212" s="8">
        <v>22000</v>
      </c>
      <c r="E37212" s="8">
        <v>21975</v>
      </c>
      <c r="F37212" t="s">
        <v>114</v>
      </c>
      <c r="G37212" s="1">
        <v>0.14649999999999999</v>
      </c>
      <c r="H37212">
        <v>519.35</v>
      </c>
      <c r="I37212" s="9" t="s">
        <v>45</v>
      </c>
      <c r="J37212" s="9" t="s">
        <v>54</v>
      </c>
      <c r="K37212" s="10" t="s">
        <v>15257</v>
      </c>
      <c r="L37212" t="s">
        <v>48</v>
      </c>
      <c r="M37212" t="s">
        <v>68</v>
      </c>
      <c r="N37212" s="8">
        <v>85500</v>
      </c>
      <c r="O37212" t="s">
        <v>29</v>
      </c>
      <c r="P37212" s="7">
        <v>40878</v>
      </c>
      <c r="Q37212" t="s">
        <v>80</v>
      </c>
      <c r="R37212" t="s">
        <v>31</v>
      </c>
      <c r="T37212" t="s">
        <v>41</v>
      </c>
      <c r="U37212" t="s">
        <v>71842</v>
      </c>
      <c r="V37212" t="s">
        <v>6340</v>
      </c>
      <c r="W37212" t="s">
        <v>1520</v>
      </c>
      <c r="X37212">
        <v>27.9</v>
      </c>
    </row>
    <row r="37213" spans="1:24" x14ac:dyDescent="0.3">
      <c r="A37213">
        <v>1033569</v>
      </c>
      <c r="B37213">
        <v>1263136</v>
      </c>
      <c r="C37213">
        <v>22000</v>
      </c>
      <c r="D37213" s="8">
        <v>22000</v>
      </c>
      <c r="E37213" s="8">
        <v>21475</v>
      </c>
      <c r="F37213" t="s">
        <v>114</v>
      </c>
      <c r="G37213" s="1">
        <v>0.1171</v>
      </c>
      <c r="H37213">
        <v>486.16</v>
      </c>
      <c r="I37213" s="9" t="s">
        <v>25</v>
      </c>
      <c r="J37213" s="9" t="s">
        <v>61</v>
      </c>
      <c r="K37213" s="10" t="s">
        <v>71843</v>
      </c>
      <c r="L37213" t="s">
        <v>48</v>
      </c>
      <c r="M37213" t="s">
        <v>68</v>
      </c>
      <c r="N37213" s="8">
        <v>70000</v>
      </c>
      <c r="O37213" t="s">
        <v>29</v>
      </c>
      <c r="P37213" s="7">
        <v>40878</v>
      </c>
      <c r="Q37213" t="s">
        <v>80</v>
      </c>
      <c r="R37213" t="s">
        <v>31</v>
      </c>
      <c r="S37213" t="s">
        <v>71844</v>
      </c>
      <c r="T37213" t="s">
        <v>33</v>
      </c>
      <c r="U37213" t="s">
        <v>69950</v>
      </c>
      <c r="V37213" t="s">
        <v>2816</v>
      </c>
      <c r="W37213" t="s">
        <v>53</v>
      </c>
      <c r="X37213">
        <v>18.45</v>
      </c>
    </row>
    <row r="37214" spans="1:24" x14ac:dyDescent="0.3">
      <c r="A37214">
        <v>1033590</v>
      </c>
      <c r="B37214">
        <v>1263161</v>
      </c>
      <c r="C37214">
        <v>12600</v>
      </c>
      <c r="D37214" s="8">
        <v>12600</v>
      </c>
      <c r="E37214" s="8">
        <v>12600</v>
      </c>
      <c r="F37214" t="s">
        <v>114</v>
      </c>
      <c r="G37214" s="1">
        <v>0.16769999999999999</v>
      </c>
      <c r="H37214">
        <v>311.58999999999997</v>
      </c>
      <c r="I37214" s="9" t="s">
        <v>76</v>
      </c>
      <c r="J37214" s="9" t="s">
        <v>77</v>
      </c>
      <c r="K37214" s="10" t="s">
        <v>71845</v>
      </c>
      <c r="L37214" t="s">
        <v>165</v>
      </c>
      <c r="M37214" t="s">
        <v>28</v>
      </c>
      <c r="N37214" s="8">
        <v>41000</v>
      </c>
      <c r="O37214" t="s">
        <v>39</v>
      </c>
      <c r="P37214" s="7">
        <v>40878</v>
      </c>
      <c r="Q37214" t="s">
        <v>30</v>
      </c>
      <c r="R37214" t="s">
        <v>31</v>
      </c>
      <c r="S37214" t="s">
        <v>71846</v>
      </c>
      <c r="T37214" t="s">
        <v>33</v>
      </c>
      <c r="U37214" t="s">
        <v>490</v>
      </c>
      <c r="V37214" t="s">
        <v>1844</v>
      </c>
      <c r="W37214" t="s">
        <v>161</v>
      </c>
      <c r="X37214">
        <v>20.22</v>
      </c>
    </row>
    <row r="37215" spans="1:24" x14ac:dyDescent="0.3">
      <c r="A37215">
        <v>1033601</v>
      </c>
      <c r="B37215">
        <v>1263173</v>
      </c>
      <c r="C37215">
        <v>6000</v>
      </c>
      <c r="D37215" s="8">
        <v>6000</v>
      </c>
      <c r="E37215" s="8">
        <v>6000</v>
      </c>
      <c r="F37215" t="s">
        <v>24</v>
      </c>
      <c r="G37215" s="1">
        <v>0.1527</v>
      </c>
      <c r="H37215">
        <v>208.79</v>
      </c>
      <c r="I37215" s="9" t="s">
        <v>45</v>
      </c>
      <c r="J37215" s="9" t="s">
        <v>108</v>
      </c>
      <c r="K37215" s="10" t="s">
        <v>71847</v>
      </c>
      <c r="L37215" t="s">
        <v>48</v>
      </c>
      <c r="M37215" t="s">
        <v>28</v>
      </c>
      <c r="N37215" s="8">
        <v>49000</v>
      </c>
      <c r="O37215" t="s">
        <v>39</v>
      </c>
      <c r="P37215" s="7">
        <v>40848</v>
      </c>
      <c r="Q37215" t="s">
        <v>30</v>
      </c>
      <c r="R37215" t="s">
        <v>31</v>
      </c>
      <c r="T37215" t="s">
        <v>33</v>
      </c>
      <c r="U37215" t="s">
        <v>310</v>
      </c>
      <c r="V37215" t="s">
        <v>397</v>
      </c>
      <c r="W37215" t="s">
        <v>153</v>
      </c>
      <c r="X37215">
        <v>23.29</v>
      </c>
    </row>
    <row r="37216" spans="1:24" x14ac:dyDescent="0.3">
      <c r="A37216">
        <v>1033602</v>
      </c>
      <c r="B37216">
        <v>1263175</v>
      </c>
      <c r="C37216">
        <v>12000</v>
      </c>
      <c r="D37216" s="8">
        <v>12000</v>
      </c>
      <c r="E37216" s="8">
        <v>12000</v>
      </c>
      <c r="F37216" t="s">
        <v>24</v>
      </c>
      <c r="G37216" s="1">
        <v>0.1171</v>
      </c>
      <c r="H37216">
        <v>396.92</v>
      </c>
      <c r="I37216" s="9" t="s">
        <v>25</v>
      </c>
      <c r="J37216" s="9" t="s">
        <v>61</v>
      </c>
      <c r="K37216" s="10" t="s">
        <v>68714</v>
      </c>
      <c r="L37216" t="s">
        <v>63</v>
      </c>
      <c r="M37216" t="s">
        <v>28</v>
      </c>
      <c r="N37216" s="8">
        <v>46000</v>
      </c>
      <c r="O37216" t="s">
        <v>4085</v>
      </c>
      <c r="P37216" s="7">
        <v>40848</v>
      </c>
      <c r="Q37216" t="s">
        <v>30</v>
      </c>
      <c r="R37216" t="s">
        <v>31</v>
      </c>
      <c r="T37216" t="s">
        <v>33</v>
      </c>
      <c r="U37216" t="s">
        <v>512</v>
      </c>
      <c r="V37216" t="s">
        <v>3932</v>
      </c>
      <c r="W37216" t="s">
        <v>1520</v>
      </c>
      <c r="X37216">
        <v>21.42</v>
      </c>
    </row>
    <row r="37217" spans="1:24" x14ac:dyDescent="0.3">
      <c r="A37217">
        <v>1033606</v>
      </c>
      <c r="B37217">
        <v>1263179</v>
      </c>
      <c r="C37217">
        <v>12000</v>
      </c>
      <c r="D37217" s="8">
        <v>12000</v>
      </c>
      <c r="E37217" s="8">
        <v>12000</v>
      </c>
      <c r="F37217" t="s">
        <v>24</v>
      </c>
      <c r="G37217" s="1">
        <v>0.1065</v>
      </c>
      <c r="H37217">
        <v>390.88</v>
      </c>
      <c r="I37217" s="9" t="s">
        <v>25</v>
      </c>
      <c r="J37217" s="9" t="s">
        <v>197</v>
      </c>
      <c r="K37217" s="10" t="s">
        <v>71848</v>
      </c>
      <c r="L37217" t="s">
        <v>63</v>
      </c>
      <c r="M37217" t="s">
        <v>28</v>
      </c>
      <c r="N37217" s="8">
        <v>110000</v>
      </c>
      <c r="O37217" t="s">
        <v>39</v>
      </c>
      <c r="P37217" s="7">
        <v>40848</v>
      </c>
      <c r="Q37217" t="s">
        <v>30</v>
      </c>
      <c r="R37217" t="s">
        <v>31</v>
      </c>
      <c r="S37217" t="s">
        <v>71849</v>
      </c>
      <c r="T37217" t="s">
        <v>33</v>
      </c>
      <c r="U37217" t="s">
        <v>71850</v>
      </c>
      <c r="V37217" t="s">
        <v>2275</v>
      </c>
      <c r="W37217" t="s">
        <v>44</v>
      </c>
      <c r="X37217">
        <v>11.88</v>
      </c>
    </row>
    <row r="37218" spans="1:24" x14ac:dyDescent="0.3">
      <c r="A37218">
        <v>1033609</v>
      </c>
      <c r="B37218">
        <v>1263182</v>
      </c>
      <c r="C37218">
        <v>4500</v>
      </c>
      <c r="D37218" s="8">
        <v>4500</v>
      </c>
      <c r="E37218" s="8">
        <v>4475</v>
      </c>
      <c r="F37218" t="s">
        <v>24</v>
      </c>
      <c r="G37218" s="1">
        <v>0.1242</v>
      </c>
      <c r="H37218">
        <v>150.37</v>
      </c>
      <c r="I37218" s="9" t="s">
        <v>25</v>
      </c>
      <c r="J37218" s="9" t="s">
        <v>26</v>
      </c>
      <c r="K37218" s="10" t="s">
        <v>71851</v>
      </c>
      <c r="L37218" t="s">
        <v>48</v>
      </c>
      <c r="M37218" t="s">
        <v>28</v>
      </c>
      <c r="N37218" s="8">
        <v>24000</v>
      </c>
      <c r="O37218" t="s">
        <v>39</v>
      </c>
      <c r="P37218" s="7">
        <v>40848</v>
      </c>
      <c r="Q37218" t="s">
        <v>30</v>
      </c>
      <c r="R37218" t="s">
        <v>31</v>
      </c>
      <c r="S37218" t="s">
        <v>71852</v>
      </c>
      <c r="T37218" t="s">
        <v>41</v>
      </c>
      <c r="U37218" t="s">
        <v>41</v>
      </c>
      <c r="V37218" t="s">
        <v>1704</v>
      </c>
      <c r="W37218" t="s">
        <v>36</v>
      </c>
      <c r="X37218">
        <v>24.1</v>
      </c>
    </row>
    <row r="37219" spans="1:24" x14ac:dyDescent="0.3">
      <c r="A37219">
        <v>1033625</v>
      </c>
      <c r="B37219">
        <v>1263199</v>
      </c>
      <c r="C37219">
        <v>16100</v>
      </c>
      <c r="D37219" s="8">
        <v>16100</v>
      </c>
      <c r="E37219" s="8">
        <v>16100</v>
      </c>
      <c r="F37219" t="s">
        <v>114</v>
      </c>
      <c r="G37219" s="1">
        <v>0.2089</v>
      </c>
      <c r="H37219">
        <v>434.57</v>
      </c>
      <c r="I37219" s="9" t="s">
        <v>306</v>
      </c>
      <c r="J37219" s="9" t="s">
        <v>378</v>
      </c>
      <c r="K37219" s="10" t="s">
        <v>71853</v>
      </c>
      <c r="L37219" t="s">
        <v>56</v>
      </c>
      <c r="M37219" t="s">
        <v>68</v>
      </c>
      <c r="N37219" s="8">
        <v>55000</v>
      </c>
      <c r="O37219" t="s">
        <v>29</v>
      </c>
      <c r="P37219" s="7">
        <v>40878</v>
      </c>
      <c r="Q37219" t="s">
        <v>30</v>
      </c>
      <c r="R37219" t="s">
        <v>31</v>
      </c>
      <c r="T37219" t="s">
        <v>33</v>
      </c>
      <c r="U37219" t="s">
        <v>490</v>
      </c>
      <c r="V37219" t="s">
        <v>4207</v>
      </c>
      <c r="W37219" t="s">
        <v>2103</v>
      </c>
      <c r="X37219">
        <v>22.32</v>
      </c>
    </row>
    <row r="37220" spans="1:24" x14ac:dyDescent="0.3">
      <c r="A37220">
        <v>1033633</v>
      </c>
      <c r="B37220">
        <v>1263207</v>
      </c>
      <c r="C37220">
        <v>10000</v>
      </c>
      <c r="D37220" s="8">
        <v>10000</v>
      </c>
      <c r="E37220" s="8">
        <v>9750</v>
      </c>
      <c r="F37220" t="s">
        <v>24</v>
      </c>
      <c r="G37220" s="1">
        <v>9.9099999999999994E-2</v>
      </c>
      <c r="H37220">
        <v>322.25</v>
      </c>
      <c r="I37220" s="9" t="s">
        <v>25</v>
      </c>
      <c r="J37220" s="9" t="s">
        <v>85</v>
      </c>
      <c r="K37220" s="10" t="s">
        <v>71854</v>
      </c>
      <c r="L37220" t="s">
        <v>56</v>
      </c>
      <c r="M37220" t="s">
        <v>28</v>
      </c>
      <c r="N37220" s="8">
        <v>45000</v>
      </c>
      <c r="O37220" t="s">
        <v>39</v>
      </c>
      <c r="P37220" s="7">
        <v>40848</v>
      </c>
      <c r="Q37220" t="s">
        <v>30</v>
      </c>
      <c r="R37220" t="s">
        <v>31</v>
      </c>
      <c r="S37220" t="s">
        <v>71855</v>
      </c>
      <c r="T37220" t="s">
        <v>33</v>
      </c>
      <c r="U37220" t="s">
        <v>490</v>
      </c>
      <c r="V37220" t="s">
        <v>13045</v>
      </c>
      <c r="W37220" t="s">
        <v>510</v>
      </c>
      <c r="X37220">
        <v>7.63</v>
      </c>
    </row>
    <row r="37221" spans="1:24" x14ac:dyDescent="0.3">
      <c r="A37221">
        <v>1033663</v>
      </c>
      <c r="B37221">
        <v>1263238</v>
      </c>
      <c r="C37221">
        <v>3000</v>
      </c>
      <c r="D37221" s="8">
        <v>3000</v>
      </c>
      <c r="E37221" s="8">
        <v>2750</v>
      </c>
      <c r="F37221" t="s">
        <v>24</v>
      </c>
      <c r="G37221" s="1">
        <v>9.9099999999999994E-2</v>
      </c>
      <c r="H37221">
        <v>96.68</v>
      </c>
      <c r="I37221" s="9" t="s">
        <v>25</v>
      </c>
      <c r="J37221" s="9" t="s">
        <v>85</v>
      </c>
      <c r="K37221" s="10" t="s">
        <v>71856</v>
      </c>
      <c r="L37221" t="s">
        <v>48</v>
      </c>
      <c r="M37221" t="s">
        <v>28</v>
      </c>
      <c r="N37221" s="8">
        <v>45600</v>
      </c>
      <c r="O37221" t="s">
        <v>39</v>
      </c>
      <c r="P37221" s="7">
        <v>40848</v>
      </c>
      <c r="Q37221" t="s">
        <v>30</v>
      </c>
      <c r="R37221" t="s">
        <v>31</v>
      </c>
      <c r="T37221" t="s">
        <v>144</v>
      </c>
      <c r="U37221" t="s">
        <v>71857</v>
      </c>
      <c r="V37221" t="s">
        <v>1087</v>
      </c>
      <c r="W37221" t="s">
        <v>36</v>
      </c>
      <c r="X37221">
        <v>8</v>
      </c>
    </row>
    <row r="37222" spans="1:24" x14ac:dyDescent="0.3">
      <c r="A37222">
        <v>1033669</v>
      </c>
      <c r="B37222">
        <v>1263245</v>
      </c>
      <c r="C37222">
        <v>35000</v>
      </c>
      <c r="D37222" s="8">
        <v>35000</v>
      </c>
      <c r="E37222" s="8">
        <v>34963.080119999999</v>
      </c>
      <c r="F37222" t="s">
        <v>114</v>
      </c>
      <c r="G37222" s="1">
        <v>0.2235</v>
      </c>
      <c r="H37222">
        <v>973.64</v>
      </c>
      <c r="I37222" s="9" t="s">
        <v>306</v>
      </c>
      <c r="J37222" s="9" t="s">
        <v>1940</v>
      </c>
      <c r="K37222" s="10" t="s">
        <v>1576</v>
      </c>
      <c r="L37222" t="s">
        <v>48</v>
      </c>
      <c r="M37222" t="s">
        <v>28</v>
      </c>
      <c r="N37222" s="8">
        <v>143000</v>
      </c>
      <c r="O37222" t="s">
        <v>29</v>
      </c>
      <c r="P37222" s="7">
        <v>40878</v>
      </c>
      <c r="Q37222" t="s">
        <v>80</v>
      </c>
      <c r="R37222" t="s">
        <v>31</v>
      </c>
      <c r="T37222" t="s">
        <v>41</v>
      </c>
      <c r="U37222" t="s">
        <v>502</v>
      </c>
      <c r="V37222" t="s">
        <v>1087</v>
      </c>
      <c r="W37222" t="s">
        <v>36</v>
      </c>
      <c r="X37222">
        <v>12.95</v>
      </c>
    </row>
    <row r="37223" spans="1:24" x14ac:dyDescent="0.3">
      <c r="A37223">
        <v>1033679</v>
      </c>
      <c r="B37223">
        <v>1263255</v>
      </c>
      <c r="C37223">
        <v>4800</v>
      </c>
      <c r="D37223" s="8">
        <v>4800</v>
      </c>
      <c r="E37223" s="8">
        <v>4800</v>
      </c>
      <c r="F37223" t="s">
        <v>24</v>
      </c>
      <c r="G37223" s="1">
        <v>0.1065</v>
      </c>
      <c r="H37223">
        <v>156.36000000000001</v>
      </c>
      <c r="I37223" s="9" t="s">
        <v>25</v>
      </c>
      <c r="J37223" s="9" t="s">
        <v>197</v>
      </c>
      <c r="K37223" s="10" t="s">
        <v>71858</v>
      </c>
      <c r="L37223" t="s">
        <v>79</v>
      </c>
      <c r="M37223" t="s">
        <v>28</v>
      </c>
      <c r="N37223" s="8">
        <v>26000</v>
      </c>
      <c r="O37223" t="s">
        <v>39</v>
      </c>
      <c r="P37223" s="7">
        <v>40848</v>
      </c>
      <c r="Q37223" t="s">
        <v>30</v>
      </c>
      <c r="R37223" t="s">
        <v>31</v>
      </c>
      <c r="S37223" t="s">
        <v>71859</v>
      </c>
      <c r="T37223" t="s">
        <v>41</v>
      </c>
      <c r="U37223" t="s">
        <v>71860</v>
      </c>
      <c r="V37223" t="s">
        <v>547</v>
      </c>
      <c r="W37223" t="s">
        <v>510</v>
      </c>
      <c r="X37223">
        <v>11.82</v>
      </c>
    </row>
    <row r="37224" spans="1:24" x14ac:dyDescent="0.3">
      <c r="A37224">
        <v>1033681</v>
      </c>
      <c r="B37224">
        <v>1263257</v>
      </c>
      <c r="C37224">
        <v>18000</v>
      </c>
      <c r="D37224" s="8">
        <v>18000</v>
      </c>
      <c r="E37224" s="8">
        <v>17750</v>
      </c>
      <c r="F37224" t="s">
        <v>24</v>
      </c>
      <c r="G37224" s="1">
        <v>0.1065</v>
      </c>
      <c r="H37224">
        <v>586.32000000000005</v>
      </c>
      <c r="I37224" s="9" t="s">
        <v>25</v>
      </c>
      <c r="J37224" s="9" t="s">
        <v>197</v>
      </c>
      <c r="K37224" s="10" t="s">
        <v>2216</v>
      </c>
      <c r="L37224" t="s">
        <v>132</v>
      </c>
      <c r="M37224" t="s">
        <v>28</v>
      </c>
      <c r="N37224" s="8">
        <v>77000</v>
      </c>
      <c r="O37224" t="s">
        <v>29</v>
      </c>
      <c r="P37224" s="7">
        <v>40848</v>
      </c>
      <c r="Q37224" t="s">
        <v>30</v>
      </c>
      <c r="R37224" t="s">
        <v>31</v>
      </c>
      <c r="T37224" t="s">
        <v>33</v>
      </c>
      <c r="U37224" t="s">
        <v>71861</v>
      </c>
      <c r="V37224" t="s">
        <v>1704</v>
      </c>
      <c r="W37224" t="s">
        <v>36</v>
      </c>
      <c r="X37224">
        <v>10.64</v>
      </c>
    </row>
    <row r="37225" spans="1:24" x14ac:dyDescent="0.3">
      <c r="A37225">
        <v>1033691</v>
      </c>
      <c r="B37225">
        <v>1263267</v>
      </c>
      <c r="C37225">
        <v>25000</v>
      </c>
      <c r="D37225" s="8">
        <v>25000</v>
      </c>
      <c r="E37225" s="8">
        <v>24125</v>
      </c>
      <c r="F37225" t="s">
        <v>24</v>
      </c>
      <c r="G37225" s="1">
        <v>7.51E-2</v>
      </c>
      <c r="H37225">
        <v>777.78</v>
      </c>
      <c r="I37225" s="9" t="s">
        <v>72</v>
      </c>
      <c r="J37225" s="9" t="s">
        <v>130</v>
      </c>
      <c r="K37225" s="10" t="s">
        <v>71862</v>
      </c>
      <c r="L37225" t="s">
        <v>48</v>
      </c>
      <c r="M37225" t="s">
        <v>68</v>
      </c>
      <c r="N37225" s="8">
        <v>56900</v>
      </c>
      <c r="O37225" t="s">
        <v>29</v>
      </c>
      <c r="P37225" s="7">
        <v>40848</v>
      </c>
      <c r="Q37225" t="s">
        <v>30</v>
      </c>
      <c r="R37225" t="s">
        <v>31</v>
      </c>
      <c r="T37225" t="s">
        <v>33</v>
      </c>
      <c r="U37225" t="s">
        <v>490</v>
      </c>
      <c r="V37225" t="s">
        <v>397</v>
      </c>
      <c r="W37225" t="s">
        <v>153</v>
      </c>
      <c r="X37225">
        <v>15.48</v>
      </c>
    </row>
    <row r="37226" spans="1:24" x14ac:dyDescent="0.3">
      <c r="A37226">
        <v>1033711</v>
      </c>
      <c r="B37226">
        <v>1263287</v>
      </c>
      <c r="C37226">
        <v>10000</v>
      </c>
      <c r="D37226" s="8">
        <v>10000</v>
      </c>
      <c r="E37226" s="8">
        <v>10000</v>
      </c>
      <c r="F37226" t="s">
        <v>24</v>
      </c>
      <c r="G37226" s="1">
        <v>0.12690000000000001</v>
      </c>
      <c r="H37226">
        <v>335.45</v>
      </c>
      <c r="I37226" s="9" t="s">
        <v>25</v>
      </c>
      <c r="J37226" s="9" t="s">
        <v>37</v>
      </c>
      <c r="K37226" s="10" t="s">
        <v>71863</v>
      </c>
      <c r="L37226" t="s">
        <v>48</v>
      </c>
      <c r="M37226" t="s">
        <v>28</v>
      </c>
      <c r="N37226" s="8">
        <v>51000</v>
      </c>
      <c r="O37226" t="s">
        <v>39</v>
      </c>
      <c r="P37226" s="7">
        <v>40848</v>
      </c>
      <c r="Q37226" t="s">
        <v>30</v>
      </c>
      <c r="R37226" t="s">
        <v>31</v>
      </c>
      <c r="T37226" t="s">
        <v>41</v>
      </c>
      <c r="U37226" t="s">
        <v>71864</v>
      </c>
      <c r="V37226" t="s">
        <v>1299</v>
      </c>
      <c r="W37226" t="s">
        <v>36</v>
      </c>
      <c r="X37226">
        <v>10.16</v>
      </c>
    </row>
    <row r="37227" spans="1:24" x14ac:dyDescent="0.3">
      <c r="A37227">
        <v>1033715</v>
      </c>
      <c r="B37227">
        <v>1263291</v>
      </c>
      <c r="C37227">
        <v>15600</v>
      </c>
      <c r="D37227" s="8">
        <v>15600</v>
      </c>
      <c r="E37227" s="8">
        <v>15600</v>
      </c>
      <c r="F37227" t="s">
        <v>114</v>
      </c>
      <c r="G37227" s="1">
        <v>0.20300000000000001</v>
      </c>
      <c r="H37227">
        <v>415.92</v>
      </c>
      <c r="I37227" s="9" t="s">
        <v>162</v>
      </c>
      <c r="J37227" s="9" t="s">
        <v>528</v>
      </c>
      <c r="K37227" s="10" t="s">
        <v>71865</v>
      </c>
      <c r="L37227" t="s">
        <v>87</v>
      </c>
      <c r="M37227" t="s">
        <v>28</v>
      </c>
      <c r="N37227" s="8">
        <v>85000</v>
      </c>
      <c r="O37227" t="s">
        <v>4085</v>
      </c>
      <c r="P37227" s="7">
        <v>40878</v>
      </c>
      <c r="Q37227" t="s">
        <v>30</v>
      </c>
      <c r="R37227" t="s">
        <v>31</v>
      </c>
      <c r="S37227" t="s">
        <v>71866</v>
      </c>
      <c r="T37227" t="s">
        <v>33</v>
      </c>
      <c r="U37227" t="s">
        <v>310</v>
      </c>
      <c r="V37227" t="s">
        <v>522</v>
      </c>
      <c r="W37227" t="s">
        <v>178</v>
      </c>
      <c r="X37227">
        <v>18.899999999999999</v>
      </c>
    </row>
    <row r="37228" spans="1:24" x14ac:dyDescent="0.3">
      <c r="A37228">
        <v>1033717</v>
      </c>
      <c r="B37228">
        <v>1263293</v>
      </c>
      <c r="C37228">
        <v>20000</v>
      </c>
      <c r="D37228" s="8">
        <v>20000</v>
      </c>
      <c r="E37228" s="8">
        <v>20000</v>
      </c>
      <c r="F37228" t="s">
        <v>114</v>
      </c>
      <c r="G37228" s="1">
        <v>0.12690000000000001</v>
      </c>
      <c r="H37228">
        <v>451.9</v>
      </c>
      <c r="I37228" s="9" t="s">
        <v>25</v>
      </c>
      <c r="J37228" s="9" t="s">
        <v>37</v>
      </c>
      <c r="K37228" s="10" t="s">
        <v>71867</v>
      </c>
      <c r="L37228" t="s">
        <v>236</v>
      </c>
      <c r="M37228" t="s">
        <v>28</v>
      </c>
      <c r="N37228" s="8">
        <v>65918</v>
      </c>
      <c r="O37228" t="s">
        <v>4085</v>
      </c>
      <c r="P37228" s="7">
        <v>40878</v>
      </c>
      <c r="Q37228" t="s">
        <v>30</v>
      </c>
      <c r="R37228" t="s">
        <v>31</v>
      </c>
      <c r="S37228" t="s">
        <v>71868</v>
      </c>
      <c r="T37228" t="s">
        <v>33</v>
      </c>
      <c r="U37228" t="s">
        <v>71869</v>
      </c>
      <c r="V37228" t="s">
        <v>2095</v>
      </c>
      <c r="W37228" t="s">
        <v>36</v>
      </c>
      <c r="X37228">
        <v>15.53</v>
      </c>
    </row>
    <row r="37229" spans="1:24" x14ac:dyDescent="0.3">
      <c r="A37229">
        <v>1033719</v>
      </c>
      <c r="B37229">
        <v>1263295</v>
      </c>
      <c r="C37229">
        <v>21000</v>
      </c>
      <c r="D37229" s="8">
        <v>21000</v>
      </c>
      <c r="E37229" s="8">
        <v>21000</v>
      </c>
      <c r="F37229" t="s">
        <v>114</v>
      </c>
      <c r="G37229" s="1">
        <v>0.18640000000000001</v>
      </c>
      <c r="H37229">
        <v>540.61</v>
      </c>
      <c r="I37229" s="9" t="s">
        <v>162</v>
      </c>
      <c r="J37229" s="9" t="s">
        <v>320</v>
      </c>
      <c r="K37229" s="10" t="s">
        <v>562</v>
      </c>
      <c r="L37229" t="s">
        <v>48</v>
      </c>
      <c r="M37229" t="s">
        <v>28</v>
      </c>
      <c r="N37229" s="8">
        <v>110000</v>
      </c>
      <c r="O37229" t="s">
        <v>4085</v>
      </c>
      <c r="P37229" s="7">
        <v>40878</v>
      </c>
      <c r="Q37229" t="s">
        <v>30</v>
      </c>
      <c r="R37229" t="s">
        <v>31</v>
      </c>
      <c r="T37229" t="s">
        <v>33</v>
      </c>
      <c r="U37229" t="s">
        <v>5681</v>
      </c>
      <c r="V37229" t="s">
        <v>1223</v>
      </c>
      <c r="W37229" t="s">
        <v>36</v>
      </c>
      <c r="X37229">
        <v>13.57</v>
      </c>
    </row>
    <row r="37230" spans="1:24" x14ac:dyDescent="0.3">
      <c r="A37230">
        <v>1033722</v>
      </c>
      <c r="B37230">
        <v>1263299</v>
      </c>
      <c r="C37230">
        <v>12000</v>
      </c>
      <c r="D37230" s="8">
        <v>12000</v>
      </c>
      <c r="E37230" s="8">
        <v>11925</v>
      </c>
      <c r="F37230" t="s">
        <v>114</v>
      </c>
      <c r="G37230" s="1">
        <v>0.1527</v>
      </c>
      <c r="H37230">
        <v>287.19</v>
      </c>
      <c r="I37230" s="9" t="s">
        <v>45</v>
      </c>
      <c r="J37230" s="9" t="s">
        <v>108</v>
      </c>
      <c r="K37230" s="10" t="s">
        <v>71870</v>
      </c>
      <c r="L37230" t="s">
        <v>48</v>
      </c>
      <c r="M37230" t="s">
        <v>68</v>
      </c>
      <c r="N37230" s="8">
        <v>54000</v>
      </c>
      <c r="O37230" t="s">
        <v>39</v>
      </c>
      <c r="P37230" s="7">
        <v>40878</v>
      </c>
      <c r="Q37230" t="s">
        <v>80</v>
      </c>
      <c r="R37230" t="s">
        <v>31</v>
      </c>
      <c r="S37230" t="s">
        <v>71871</v>
      </c>
      <c r="T37230" t="s">
        <v>33</v>
      </c>
      <c r="U37230" t="s">
        <v>189</v>
      </c>
      <c r="V37230" t="s">
        <v>1519</v>
      </c>
      <c r="W37230" t="s">
        <v>1520</v>
      </c>
      <c r="X37230">
        <v>12.47</v>
      </c>
    </row>
    <row r="37231" spans="1:24" x14ac:dyDescent="0.3">
      <c r="A37231">
        <v>1033731</v>
      </c>
      <c r="B37231">
        <v>1263308</v>
      </c>
      <c r="C37231">
        <v>8475</v>
      </c>
      <c r="D37231" s="8">
        <v>8475</v>
      </c>
      <c r="E37231" s="8">
        <v>8475</v>
      </c>
      <c r="F37231" t="s">
        <v>24</v>
      </c>
      <c r="G37231" s="1">
        <v>0.12690000000000001</v>
      </c>
      <c r="H37231">
        <v>284.3</v>
      </c>
      <c r="I37231" s="9" t="s">
        <v>25</v>
      </c>
      <c r="J37231" s="9" t="s">
        <v>37</v>
      </c>
      <c r="K37231" s="10" t="s">
        <v>71872</v>
      </c>
      <c r="L37231" t="s">
        <v>48</v>
      </c>
      <c r="M37231" t="s">
        <v>28</v>
      </c>
      <c r="N37231" s="8">
        <v>38423.870000000003</v>
      </c>
      <c r="O37231" t="s">
        <v>39</v>
      </c>
      <c r="P37231" s="7">
        <v>40878</v>
      </c>
      <c r="Q37231" t="s">
        <v>80</v>
      </c>
      <c r="R37231" t="s">
        <v>31</v>
      </c>
      <c r="S37231" t="s">
        <v>71873</v>
      </c>
      <c r="T37231" t="s">
        <v>33</v>
      </c>
      <c r="U37231" t="s">
        <v>71874</v>
      </c>
      <c r="V37231" t="s">
        <v>1043</v>
      </c>
      <c r="W37231" t="s">
        <v>36</v>
      </c>
      <c r="X37231">
        <v>22.27</v>
      </c>
    </row>
    <row r="37232" spans="1:24" x14ac:dyDescent="0.3">
      <c r="A37232">
        <v>1033741</v>
      </c>
      <c r="B37232">
        <v>1263519</v>
      </c>
      <c r="C37232">
        <v>25000</v>
      </c>
      <c r="D37232" s="8">
        <v>25000</v>
      </c>
      <c r="E37232" s="8">
        <v>24950</v>
      </c>
      <c r="F37232" t="s">
        <v>24</v>
      </c>
      <c r="G37232" s="1">
        <v>7.9000000000000001E-2</v>
      </c>
      <c r="H37232">
        <v>782.26</v>
      </c>
      <c r="I37232" s="9" t="s">
        <v>72</v>
      </c>
      <c r="J37232" s="9" t="s">
        <v>125</v>
      </c>
      <c r="L37232" t="s">
        <v>48</v>
      </c>
      <c r="M37232" t="s">
        <v>68</v>
      </c>
      <c r="N37232" s="8">
        <v>200000</v>
      </c>
      <c r="O37232" t="s">
        <v>4085</v>
      </c>
      <c r="P37232" s="7">
        <v>40848</v>
      </c>
      <c r="Q37232" t="s">
        <v>30</v>
      </c>
      <c r="R37232" t="s">
        <v>31</v>
      </c>
      <c r="S37232" t="s">
        <v>71875</v>
      </c>
      <c r="T37232" t="s">
        <v>100</v>
      </c>
      <c r="U37232" t="s">
        <v>228</v>
      </c>
      <c r="V37232" t="s">
        <v>90</v>
      </c>
      <c r="W37232" t="s">
        <v>91</v>
      </c>
      <c r="X37232">
        <v>0</v>
      </c>
    </row>
    <row r="37233" spans="1:24" x14ac:dyDescent="0.3">
      <c r="A37233">
        <v>1033743</v>
      </c>
      <c r="B37233">
        <v>1263521</v>
      </c>
      <c r="C37233">
        <v>4250</v>
      </c>
      <c r="D37233" s="8">
        <v>4250</v>
      </c>
      <c r="E37233" s="8">
        <v>4250</v>
      </c>
      <c r="F37233" t="s">
        <v>24</v>
      </c>
      <c r="G37233" s="1">
        <v>0.12690000000000001</v>
      </c>
      <c r="H37233">
        <v>142.57</v>
      </c>
      <c r="I37233" s="9" t="s">
        <v>25</v>
      </c>
      <c r="J37233" s="9" t="s">
        <v>37</v>
      </c>
      <c r="K37233" s="10" t="s">
        <v>71876</v>
      </c>
      <c r="L37233" t="s">
        <v>236</v>
      </c>
      <c r="M37233" t="s">
        <v>28</v>
      </c>
      <c r="N37233" s="8">
        <v>50000</v>
      </c>
      <c r="O37233" t="s">
        <v>39</v>
      </c>
      <c r="P37233" s="7">
        <v>40848</v>
      </c>
      <c r="Q37233" t="s">
        <v>30</v>
      </c>
      <c r="R37233" t="s">
        <v>31</v>
      </c>
      <c r="T37233" t="s">
        <v>41</v>
      </c>
      <c r="U37233" t="s">
        <v>310</v>
      </c>
      <c r="V37233" t="s">
        <v>43</v>
      </c>
      <c r="W37233" t="s">
        <v>44</v>
      </c>
      <c r="X37233">
        <v>9.26</v>
      </c>
    </row>
    <row r="37234" spans="1:24" x14ac:dyDescent="0.3">
      <c r="A37234">
        <v>1033744</v>
      </c>
      <c r="B37234">
        <v>1263522</v>
      </c>
      <c r="C37234">
        <v>9000</v>
      </c>
      <c r="D37234" s="8">
        <v>9000</v>
      </c>
      <c r="E37234" s="8">
        <v>9000</v>
      </c>
      <c r="F37234" t="s">
        <v>24</v>
      </c>
      <c r="G37234" s="1">
        <v>6.6199999999999995E-2</v>
      </c>
      <c r="H37234">
        <v>276.33999999999997</v>
      </c>
      <c r="I37234" s="9" t="s">
        <v>72</v>
      </c>
      <c r="J37234" s="9" t="s">
        <v>202</v>
      </c>
      <c r="K37234" s="10" t="s">
        <v>71877</v>
      </c>
      <c r="L37234" t="s">
        <v>192</v>
      </c>
      <c r="M37234" t="s">
        <v>68</v>
      </c>
      <c r="N37234" s="8">
        <v>125000</v>
      </c>
      <c r="O37234" t="s">
        <v>39</v>
      </c>
      <c r="P37234" s="7">
        <v>40848</v>
      </c>
      <c r="Q37234" t="s">
        <v>30</v>
      </c>
      <c r="R37234" t="s">
        <v>31</v>
      </c>
      <c r="S37234" t="s">
        <v>71878</v>
      </c>
      <c r="T37234" t="s">
        <v>100</v>
      </c>
      <c r="U37234" t="s">
        <v>71879</v>
      </c>
      <c r="V37234" t="s">
        <v>305</v>
      </c>
      <c r="W37234" t="s">
        <v>250</v>
      </c>
      <c r="X37234">
        <v>7.26</v>
      </c>
    </row>
    <row r="37235" spans="1:24" x14ac:dyDescent="0.3">
      <c r="A37235">
        <v>1033747</v>
      </c>
      <c r="B37235">
        <v>1263525</v>
      </c>
      <c r="C37235">
        <v>2500</v>
      </c>
      <c r="D37235" s="8">
        <v>2500</v>
      </c>
      <c r="E37235" s="8">
        <v>2500</v>
      </c>
      <c r="F37235" t="s">
        <v>24</v>
      </c>
      <c r="G37235" s="1">
        <v>0.13489999999999999</v>
      </c>
      <c r="H37235">
        <v>84.83</v>
      </c>
      <c r="I37235" s="9" t="s">
        <v>45</v>
      </c>
      <c r="J37235" s="9" t="s">
        <v>141</v>
      </c>
      <c r="K37235" s="10" t="s">
        <v>71880</v>
      </c>
      <c r="L37235" t="s">
        <v>165</v>
      </c>
      <c r="M37235" t="s">
        <v>68</v>
      </c>
      <c r="N37235" s="8">
        <v>54000</v>
      </c>
      <c r="O37235" t="s">
        <v>4085</v>
      </c>
      <c r="P37235" s="7">
        <v>40848</v>
      </c>
      <c r="Q37235" t="s">
        <v>30</v>
      </c>
      <c r="R37235" t="s">
        <v>31</v>
      </c>
      <c r="S37235" t="s">
        <v>71881</v>
      </c>
      <c r="T37235" t="s">
        <v>41</v>
      </c>
      <c r="U37235" t="s">
        <v>4988</v>
      </c>
      <c r="V37235" t="s">
        <v>1136</v>
      </c>
      <c r="W37235" t="s">
        <v>53</v>
      </c>
      <c r="X37235">
        <v>23.67</v>
      </c>
    </row>
    <row r="37236" spans="1:24" x14ac:dyDescent="0.3">
      <c r="A37236">
        <v>1033754</v>
      </c>
      <c r="B37236">
        <v>1263533</v>
      </c>
      <c r="C37236">
        <v>15000</v>
      </c>
      <c r="D37236" s="8">
        <v>15000</v>
      </c>
      <c r="E37236" s="8">
        <v>15000</v>
      </c>
      <c r="F37236" t="s">
        <v>24</v>
      </c>
      <c r="G37236" s="1">
        <v>0.1171</v>
      </c>
      <c r="H37236">
        <v>496.14</v>
      </c>
      <c r="I37236" s="9" t="s">
        <v>25</v>
      </c>
      <c r="J37236" s="9" t="s">
        <v>61</v>
      </c>
      <c r="K37236" s="10" t="s">
        <v>71882</v>
      </c>
      <c r="L37236" t="s">
        <v>27</v>
      </c>
      <c r="M37236" t="s">
        <v>28</v>
      </c>
      <c r="N37236" s="8">
        <v>60000</v>
      </c>
      <c r="O37236" t="s">
        <v>4085</v>
      </c>
      <c r="P37236" s="7">
        <v>40848</v>
      </c>
      <c r="Q37236" t="s">
        <v>30</v>
      </c>
      <c r="R37236" t="s">
        <v>31</v>
      </c>
      <c r="S37236" t="s">
        <v>71883</v>
      </c>
      <c r="T37236" t="s">
        <v>33</v>
      </c>
      <c r="U37236" t="s">
        <v>71884</v>
      </c>
      <c r="V37236" t="s">
        <v>43</v>
      </c>
      <c r="W37236" t="s">
        <v>44</v>
      </c>
      <c r="X37236">
        <v>15.56</v>
      </c>
    </row>
    <row r="37237" spans="1:24" x14ac:dyDescent="0.3">
      <c r="A37237">
        <v>1033765</v>
      </c>
      <c r="B37237">
        <v>1263343</v>
      </c>
      <c r="C37237">
        <v>8000</v>
      </c>
      <c r="D37237" s="8">
        <v>8000</v>
      </c>
      <c r="E37237" s="8">
        <v>8000</v>
      </c>
      <c r="F37237" t="s">
        <v>24</v>
      </c>
      <c r="G37237" s="1">
        <v>0.14269999999999999</v>
      </c>
      <c r="H37237">
        <v>274.48</v>
      </c>
      <c r="I37237" s="9" t="s">
        <v>45</v>
      </c>
      <c r="J37237" s="9" t="s">
        <v>46</v>
      </c>
      <c r="K37237" s="10" t="s">
        <v>71885</v>
      </c>
      <c r="L37237" t="s">
        <v>27</v>
      </c>
      <c r="M37237" t="s">
        <v>28</v>
      </c>
      <c r="N37237" s="8">
        <v>50000</v>
      </c>
      <c r="O37237" t="s">
        <v>4085</v>
      </c>
      <c r="P37237" s="7">
        <v>40848</v>
      </c>
      <c r="Q37237" t="s">
        <v>30</v>
      </c>
      <c r="R37237" t="s">
        <v>31</v>
      </c>
      <c r="T37237" t="s">
        <v>41</v>
      </c>
      <c r="U37237" t="s">
        <v>23684</v>
      </c>
      <c r="V37237" t="s">
        <v>4841</v>
      </c>
      <c r="W37237" t="s">
        <v>36</v>
      </c>
      <c r="X37237">
        <v>19.34</v>
      </c>
    </row>
    <row r="37238" spans="1:24" x14ac:dyDescent="0.3">
      <c r="A37238">
        <v>1033775</v>
      </c>
      <c r="B37238">
        <v>1263353</v>
      </c>
      <c r="C37238">
        <v>7200</v>
      </c>
      <c r="D37238" s="8">
        <v>7200</v>
      </c>
      <c r="E37238" s="8">
        <v>7200</v>
      </c>
      <c r="F37238" t="s">
        <v>114</v>
      </c>
      <c r="G37238" s="1">
        <v>0.17269999999999999</v>
      </c>
      <c r="H37238">
        <v>179.99</v>
      </c>
      <c r="I37238" s="9" t="s">
        <v>76</v>
      </c>
      <c r="J37238" s="9" t="s">
        <v>119</v>
      </c>
      <c r="K37238" s="10" t="s">
        <v>30119</v>
      </c>
      <c r="L37238" t="s">
        <v>87</v>
      </c>
      <c r="M37238" t="s">
        <v>28</v>
      </c>
      <c r="N37238" s="8">
        <v>103000</v>
      </c>
      <c r="O37238" t="s">
        <v>4085</v>
      </c>
      <c r="P37238" s="7">
        <v>40878</v>
      </c>
      <c r="Q37238" t="s">
        <v>45329</v>
      </c>
      <c r="R37238" t="s">
        <v>31</v>
      </c>
      <c r="T37238" t="s">
        <v>33</v>
      </c>
      <c r="U37238" t="s">
        <v>71886</v>
      </c>
      <c r="V37238" t="s">
        <v>301</v>
      </c>
      <c r="W37238" t="s">
        <v>44</v>
      </c>
      <c r="X37238">
        <v>10.53</v>
      </c>
    </row>
    <row r="37239" spans="1:24" x14ac:dyDescent="0.3">
      <c r="A37239">
        <v>1033807</v>
      </c>
      <c r="B37239">
        <v>1263388</v>
      </c>
      <c r="C37239">
        <v>10125</v>
      </c>
      <c r="D37239" s="8">
        <v>10125</v>
      </c>
      <c r="E37239" s="8">
        <v>10125</v>
      </c>
      <c r="F37239" t="s">
        <v>24</v>
      </c>
      <c r="G37239" s="1">
        <v>0.14649999999999999</v>
      </c>
      <c r="H37239">
        <v>349.26</v>
      </c>
      <c r="I37239" s="9" t="s">
        <v>45</v>
      </c>
      <c r="J37239" s="9" t="s">
        <v>54</v>
      </c>
      <c r="K37239" s="10" t="s">
        <v>71887</v>
      </c>
      <c r="L37239" t="s">
        <v>192</v>
      </c>
      <c r="M37239" t="s">
        <v>28</v>
      </c>
      <c r="N37239" s="8">
        <v>70000</v>
      </c>
      <c r="O37239" t="s">
        <v>4085</v>
      </c>
      <c r="P37239" s="7">
        <v>40848</v>
      </c>
      <c r="Q37239" t="s">
        <v>30</v>
      </c>
      <c r="R37239" t="s">
        <v>31</v>
      </c>
      <c r="T37239" t="s">
        <v>33</v>
      </c>
      <c r="U37239" t="s">
        <v>71888</v>
      </c>
      <c r="V37239" t="s">
        <v>301</v>
      </c>
      <c r="W37239" t="s">
        <v>44</v>
      </c>
      <c r="X37239">
        <v>8.1300000000000008</v>
      </c>
    </row>
    <row r="37240" spans="1:24" x14ac:dyDescent="0.3">
      <c r="A37240">
        <v>1033819</v>
      </c>
      <c r="B37240">
        <v>1263401</v>
      </c>
      <c r="C37240">
        <v>7000</v>
      </c>
      <c r="D37240" s="8">
        <v>7000</v>
      </c>
      <c r="E37240" s="8">
        <v>6975</v>
      </c>
      <c r="F37240" t="s">
        <v>114</v>
      </c>
      <c r="G37240" s="1">
        <v>0.1242</v>
      </c>
      <c r="H37240">
        <v>157.21</v>
      </c>
      <c r="I37240" s="9" t="s">
        <v>25</v>
      </c>
      <c r="J37240" s="9" t="s">
        <v>26</v>
      </c>
      <c r="L37240" t="s">
        <v>5799</v>
      </c>
      <c r="M37240" t="s">
        <v>68</v>
      </c>
      <c r="N37240" s="8">
        <v>56400</v>
      </c>
      <c r="O37240" t="s">
        <v>29</v>
      </c>
      <c r="P37240" s="7">
        <v>40848</v>
      </c>
      <c r="Q37240" t="s">
        <v>45329</v>
      </c>
      <c r="R37240" t="s">
        <v>31</v>
      </c>
      <c r="T37240" t="s">
        <v>33</v>
      </c>
      <c r="U37240" t="s">
        <v>189</v>
      </c>
      <c r="V37240" t="s">
        <v>59</v>
      </c>
      <c r="W37240" t="s">
        <v>60</v>
      </c>
      <c r="X37240">
        <v>19.79</v>
      </c>
    </row>
    <row r="37241" spans="1:24" x14ac:dyDescent="0.3">
      <c r="A37241">
        <v>1033824</v>
      </c>
      <c r="B37241">
        <v>1263406</v>
      </c>
      <c r="C37241">
        <v>20000</v>
      </c>
      <c r="D37241" s="8">
        <v>20000</v>
      </c>
      <c r="E37241" s="8">
        <v>20000</v>
      </c>
      <c r="F37241" t="s">
        <v>24</v>
      </c>
      <c r="G37241" s="1">
        <v>0.1527</v>
      </c>
      <c r="H37241">
        <v>695.96</v>
      </c>
      <c r="I37241" s="9" t="s">
        <v>45</v>
      </c>
      <c r="J37241" s="9" t="s">
        <v>108</v>
      </c>
      <c r="K37241" s="10" t="s">
        <v>71889</v>
      </c>
      <c r="L37241" t="s">
        <v>48</v>
      </c>
      <c r="M37241" t="s">
        <v>28</v>
      </c>
      <c r="N37241" s="8">
        <v>85000</v>
      </c>
      <c r="O37241" t="s">
        <v>29</v>
      </c>
      <c r="P37241" s="7">
        <v>40848</v>
      </c>
      <c r="Q37241" t="s">
        <v>30</v>
      </c>
      <c r="R37241" t="s">
        <v>31</v>
      </c>
      <c r="S37241" t="s">
        <v>71890</v>
      </c>
      <c r="T37241" t="s">
        <v>33</v>
      </c>
      <c r="U37241" t="s">
        <v>1678</v>
      </c>
      <c r="V37241" t="s">
        <v>349</v>
      </c>
      <c r="W37241" t="s">
        <v>153</v>
      </c>
      <c r="X37241">
        <v>17.68</v>
      </c>
    </row>
    <row r="37242" spans="1:24" x14ac:dyDescent="0.3">
      <c r="A37242">
        <v>1033826</v>
      </c>
      <c r="B37242">
        <v>1263408</v>
      </c>
      <c r="C37242">
        <v>10000</v>
      </c>
      <c r="D37242" s="8">
        <v>10000</v>
      </c>
      <c r="E37242" s="8">
        <v>10000</v>
      </c>
      <c r="F37242" t="s">
        <v>24</v>
      </c>
      <c r="G37242" s="1">
        <v>0.1065</v>
      </c>
      <c r="H37242">
        <v>325.74</v>
      </c>
      <c r="I37242" s="9" t="s">
        <v>25</v>
      </c>
      <c r="J37242" s="9" t="s">
        <v>197</v>
      </c>
      <c r="K37242" s="10" t="s">
        <v>71891</v>
      </c>
      <c r="L37242" t="s">
        <v>79</v>
      </c>
      <c r="M37242" t="s">
        <v>28</v>
      </c>
      <c r="N37242" s="8">
        <v>68000</v>
      </c>
      <c r="O37242" t="s">
        <v>29</v>
      </c>
      <c r="P37242" s="7">
        <v>40848</v>
      </c>
      <c r="Q37242" t="s">
        <v>30</v>
      </c>
      <c r="R37242" t="s">
        <v>31</v>
      </c>
      <c r="S37242" t="s">
        <v>71892</v>
      </c>
      <c r="T37242" t="s">
        <v>33</v>
      </c>
      <c r="U37242" t="s">
        <v>71893</v>
      </c>
      <c r="V37242" t="s">
        <v>416</v>
      </c>
      <c r="W37242" t="s">
        <v>36</v>
      </c>
      <c r="X37242">
        <v>24.19</v>
      </c>
    </row>
    <row r="37243" spans="1:24" x14ac:dyDescent="0.3">
      <c r="A37243">
        <v>1033835</v>
      </c>
      <c r="B37243">
        <v>1263418</v>
      </c>
      <c r="C37243">
        <v>2400</v>
      </c>
      <c r="D37243" s="8">
        <v>2400</v>
      </c>
      <c r="E37243" s="8">
        <v>2400</v>
      </c>
      <c r="F37243" t="s">
        <v>24</v>
      </c>
      <c r="G37243" s="1">
        <v>0.1242</v>
      </c>
      <c r="H37243">
        <v>80.2</v>
      </c>
      <c r="I37243" s="9" t="s">
        <v>25</v>
      </c>
      <c r="J37243" s="9" t="s">
        <v>26</v>
      </c>
      <c r="K37243" s="10" t="s">
        <v>71894</v>
      </c>
      <c r="L37243" t="s">
        <v>63</v>
      </c>
      <c r="M37243" t="s">
        <v>28</v>
      </c>
      <c r="N37243" s="8">
        <v>45000</v>
      </c>
      <c r="O37243" t="s">
        <v>39</v>
      </c>
      <c r="P37243" s="7">
        <v>40848</v>
      </c>
      <c r="Q37243" t="s">
        <v>30</v>
      </c>
      <c r="R37243" t="s">
        <v>31</v>
      </c>
      <c r="S37243" t="s">
        <v>71895</v>
      </c>
      <c r="T37243" t="s">
        <v>150</v>
      </c>
      <c r="U37243" t="s">
        <v>71896</v>
      </c>
      <c r="V37243" t="s">
        <v>480</v>
      </c>
      <c r="W37243" t="s">
        <v>44</v>
      </c>
      <c r="X37243">
        <v>16.399999999999999</v>
      </c>
    </row>
    <row r="37244" spans="1:24" x14ac:dyDescent="0.3">
      <c r="A37244">
        <v>1033837</v>
      </c>
      <c r="B37244">
        <v>1263420</v>
      </c>
      <c r="C37244">
        <v>5000</v>
      </c>
      <c r="D37244" s="8">
        <v>5000</v>
      </c>
      <c r="E37244" s="8">
        <v>5000</v>
      </c>
      <c r="F37244" t="s">
        <v>24</v>
      </c>
      <c r="G37244" s="1">
        <v>7.9000000000000001E-2</v>
      </c>
      <c r="H37244">
        <v>156.46</v>
      </c>
      <c r="I37244" s="9" t="s">
        <v>72</v>
      </c>
      <c r="J37244" s="9" t="s">
        <v>125</v>
      </c>
      <c r="L37244" t="s">
        <v>5799</v>
      </c>
      <c r="M37244" t="s">
        <v>68</v>
      </c>
      <c r="N37244" s="8">
        <v>45600</v>
      </c>
      <c r="O37244" t="s">
        <v>39</v>
      </c>
      <c r="P37244" s="7">
        <v>40848</v>
      </c>
      <c r="Q37244" t="s">
        <v>30</v>
      </c>
      <c r="R37244" t="s">
        <v>31</v>
      </c>
      <c r="S37244" t="s">
        <v>71897</v>
      </c>
      <c r="T37244" t="s">
        <v>33</v>
      </c>
      <c r="U37244" t="s">
        <v>71898</v>
      </c>
      <c r="V37244" t="s">
        <v>1914</v>
      </c>
      <c r="W37244" t="s">
        <v>161</v>
      </c>
      <c r="X37244">
        <v>17.16</v>
      </c>
    </row>
    <row r="37245" spans="1:24" x14ac:dyDescent="0.3">
      <c r="A37245">
        <v>1033838</v>
      </c>
      <c r="B37245">
        <v>1263421</v>
      </c>
      <c r="C37245">
        <v>27000</v>
      </c>
      <c r="D37245" s="8">
        <v>27000</v>
      </c>
      <c r="E37245" s="8">
        <v>27000</v>
      </c>
      <c r="F37245" t="s">
        <v>24</v>
      </c>
      <c r="G37245" s="1">
        <v>0.13489999999999999</v>
      </c>
      <c r="H37245">
        <v>916.13</v>
      </c>
      <c r="I37245" s="9" t="s">
        <v>45</v>
      </c>
      <c r="J37245" s="9" t="s">
        <v>141</v>
      </c>
      <c r="K37245" s="10" t="s">
        <v>71899</v>
      </c>
      <c r="L37245" t="s">
        <v>87</v>
      </c>
      <c r="M37245" t="s">
        <v>28</v>
      </c>
      <c r="N37245" s="8">
        <v>83000</v>
      </c>
      <c r="O37245" t="s">
        <v>29</v>
      </c>
      <c r="P37245" s="7">
        <v>40848</v>
      </c>
      <c r="Q37245" t="s">
        <v>30</v>
      </c>
      <c r="R37245" t="s">
        <v>31</v>
      </c>
      <c r="S37245" t="s">
        <v>71900</v>
      </c>
      <c r="T37245" t="s">
        <v>33</v>
      </c>
      <c r="U37245" t="s">
        <v>4988</v>
      </c>
      <c r="V37245" t="s">
        <v>1129</v>
      </c>
      <c r="W37245" t="s">
        <v>36</v>
      </c>
      <c r="X37245">
        <v>19.59</v>
      </c>
    </row>
    <row r="37246" spans="1:24" x14ac:dyDescent="0.3">
      <c r="A37246">
        <v>1033851</v>
      </c>
      <c r="B37246">
        <v>1263435</v>
      </c>
      <c r="C37246">
        <v>7500</v>
      </c>
      <c r="D37246" s="8">
        <v>7500</v>
      </c>
      <c r="E37246" s="8">
        <v>7500</v>
      </c>
      <c r="F37246" t="s">
        <v>24</v>
      </c>
      <c r="G37246" s="1">
        <v>6.6199999999999995E-2</v>
      </c>
      <c r="H37246">
        <v>230.28</v>
      </c>
      <c r="I37246" s="9" t="s">
        <v>72</v>
      </c>
      <c r="J37246" s="9" t="s">
        <v>202</v>
      </c>
      <c r="K37246" s="10" t="s">
        <v>71901</v>
      </c>
      <c r="L37246" t="s">
        <v>132</v>
      </c>
      <c r="M37246" t="s">
        <v>68</v>
      </c>
      <c r="N37246" s="8">
        <v>47000</v>
      </c>
      <c r="O37246" t="s">
        <v>39</v>
      </c>
      <c r="P37246" s="7">
        <v>40878</v>
      </c>
      <c r="Q37246" t="s">
        <v>30</v>
      </c>
      <c r="R37246" t="s">
        <v>31</v>
      </c>
      <c r="T37246" t="s">
        <v>41</v>
      </c>
      <c r="U37246" t="s">
        <v>47636</v>
      </c>
      <c r="V37246" t="s">
        <v>3643</v>
      </c>
      <c r="W37246" t="s">
        <v>569</v>
      </c>
      <c r="X37246">
        <v>16.77</v>
      </c>
    </row>
    <row r="37247" spans="1:24" x14ac:dyDescent="0.3">
      <c r="A37247">
        <v>1033854</v>
      </c>
      <c r="B37247">
        <v>1263438</v>
      </c>
      <c r="C37247">
        <v>6000</v>
      </c>
      <c r="D37247" s="8">
        <v>6000</v>
      </c>
      <c r="E37247" s="8">
        <v>6000</v>
      </c>
      <c r="F37247" t="s">
        <v>24</v>
      </c>
      <c r="G37247" s="1">
        <v>0.15959999999999999</v>
      </c>
      <c r="H37247">
        <v>210.83</v>
      </c>
      <c r="I37247" s="9" t="s">
        <v>45</v>
      </c>
      <c r="J37247" s="9" t="s">
        <v>67</v>
      </c>
      <c r="K37247" s="10" t="s">
        <v>71902</v>
      </c>
      <c r="L37247" t="s">
        <v>192</v>
      </c>
      <c r="M37247" t="s">
        <v>28</v>
      </c>
      <c r="N37247" s="8">
        <v>72000</v>
      </c>
      <c r="O37247" t="s">
        <v>39</v>
      </c>
      <c r="P37247" s="7">
        <v>40848</v>
      </c>
      <c r="Q37247" t="s">
        <v>30</v>
      </c>
      <c r="R37247" t="s">
        <v>31</v>
      </c>
      <c r="T37247" t="s">
        <v>41</v>
      </c>
      <c r="U37247" t="s">
        <v>4988</v>
      </c>
      <c r="V37247" t="s">
        <v>201</v>
      </c>
      <c r="W37247" t="s">
        <v>44</v>
      </c>
      <c r="X37247">
        <v>4.1500000000000004</v>
      </c>
    </row>
    <row r="37248" spans="1:24" x14ac:dyDescent="0.3">
      <c r="A37248">
        <v>1033865</v>
      </c>
      <c r="B37248">
        <v>1263450</v>
      </c>
      <c r="C37248">
        <v>12000</v>
      </c>
      <c r="D37248" s="8">
        <v>12000</v>
      </c>
      <c r="E37248" s="8">
        <v>12000</v>
      </c>
      <c r="F37248" t="s">
        <v>24</v>
      </c>
      <c r="G37248" s="1">
        <v>8.8999999999999996E-2</v>
      </c>
      <c r="H37248">
        <v>381.04</v>
      </c>
      <c r="I37248" s="9" t="s">
        <v>72</v>
      </c>
      <c r="J37248" s="9" t="s">
        <v>73</v>
      </c>
      <c r="K37248" s="10" t="s">
        <v>71903</v>
      </c>
      <c r="L37248" t="s">
        <v>87</v>
      </c>
      <c r="M37248" t="s">
        <v>28</v>
      </c>
      <c r="N37248" s="8">
        <v>42900</v>
      </c>
      <c r="O37248" t="s">
        <v>39</v>
      </c>
      <c r="P37248" s="7">
        <v>40848</v>
      </c>
      <c r="Q37248" t="s">
        <v>30</v>
      </c>
      <c r="R37248" t="s">
        <v>31</v>
      </c>
      <c r="S37248" t="s">
        <v>71904</v>
      </c>
      <c r="T37248" t="s">
        <v>33</v>
      </c>
      <c r="U37248" t="s">
        <v>11990</v>
      </c>
      <c r="V37248" t="s">
        <v>1412</v>
      </c>
      <c r="W37248" t="s">
        <v>53</v>
      </c>
      <c r="X37248">
        <v>16.03</v>
      </c>
    </row>
    <row r="37249" spans="1:24" x14ac:dyDescent="0.3">
      <c r="A37249">
        <v>1033867</v>
      </c>
      <c r="B37249">
        <v>1263452</v>
      </c>
      <c r="C37249">
        <v>4800</v>
      </c>
      <c r="D37249" s="8">
        <v>4800</v>
      </c>
      <c r="E37249" s="8">
        <v>4800</v>
      </c>
      <c r="F37249" t="s">
        <v>24</v>
      </c>
      <c r="G37249" s="1">
        <v>8.8999999999999996E-2</v>
      </c>
      <c r="H37249">
        <v>152.41999999999999</v>
      </c>
      <c r="I37249" s="9" t="s">
        <v>72</v>
      </c>
      <c r="J37249" s="9" t="s">
        <v>73</v>
      </c>
      <c r="K37249" s="10" t="s">
        <v>71905</v>
      </c>
      <c r="L37249" t="s">
        <v>27</v>
      </c>
      <c r="M37249" t="s">
        <v>28</v>
      </c>
      <c r="N37249" s="8">
        <v>46000</v>
      </c>
      <c r="O37249" t="s">
        <v>4085</v>
      </c>
      <c r="P37249" s="7">
        <v>40848</v>
      </c>
      <c r="Q37249" t="s">
        <v>30</v>
      </c>
      <c r="R37249" t="s">
        <v>31</v>
      </c>
      <c r="S37249" t="s">
        <v>71906</v>
      </c>
      <c r="T37249" t="s">
        <v>41</v>
      </c>
      <c r="U37249" t="s">
        <v>8573</v>
      </c>
      <c r="V37249" t="s">
        <v>3312</v>
      </c>
      <c r="W37249" t="s">
        <v>2103</v>
      </c>
      <c r="X37249">
        <v>18.29</v>
      </c>
    </row>
    <row r="37250" spans="1:24" x14ac:dyDescent="0.3">
      <c r="A37250">
        <v>1033868</v>
      </c>
      <c r="B37250">
        <v>1263453</v>
      </c>
      <c r="C37250">
        <v>18000</v>
      </c>
      <c r="D37250" s="8">
        <v>18000</v>
      </c>
      <c r="E37250" s="8">
        <v>18000</v>
      </c>
      <c r="F37250" t="s">
        <v>24</v>
      </c>
      <c r="G37250" s="1">
        <v>7.9000000000000001E-2</v>
      </c>
      <c r="H37250">
        <v>563.23</v>
      </c>
      <c r="I37250" s="9" t="s">
        <v>72</v>
      </c>
      <c r="J37250" s="9" t="s">
        <v>125</v>
      </c>
      <c r="K37250" s="10" t="s">
        <v>71907</v>
      </c>
      <c r="L37250" t="s">
        <v>165</v>
      </c>
      <c r="M37250" t="s">
        <v>68</v>
      </c>
      <c r="N37250" s="8">
        <v>140000</v>
      </c>
      <c r="O37250" t="s">
        <v>39</v>
      </c>
      <c r="P37250" s="7">
        <v>40848</v>
      </c>
      <c r="Q37250" t="s">
        <v>30</v>
      </c>
      <c r="R37250" t="s">
        <v>31</v>
      </c>
      <c r="T37250" t="s">
        <v>33</v>
      </c>
      <c r="U37250" t="s">
        <v>71908</v>
      </c>
      <c r="V37250" t="s">
        <v>1223</v>
      </c>
      <c r="W37250" t="s">
        <v>36</v>
      </c>
      <c r="X37250">
        <v>2.69</v>
      </c>
    </row>
    <row r="37251" spans="1:24" x14ac:dyDescent="0.3">
      <c r="A37251">
        <v>1033880</v>
      </c>
      <c r="B37251">
        <v>1263465</v>
      </c>
      <c r="C37251">
        <v>15000</v>
      </c>
      <c r="D37251" s="8">
        <v>15000</v>
      </c>
      <c r="E37251" s="8">
        <v>15000</v>
      </c>
      <c r="F37251" t="s">
        <v>24</v>
      </c>
      <c r="G37251" s="1">
        <v>0.13489999999999999</v>
      </c>
      <c r="H37251">
        <v>508.96</v>
      </c>
      <c r="I37251" s="9" t="s">
        <v>45</v>
      </c>
      <c r="J37251" s="9" t="s">
        <v>141</v>
      </c>
      <c r="K37251" s="10" t="s">
        <v>71909</v>
      </c>
      <c r="L37251" t="s">
        <v>165</v>
      </c>
      <c r="M37251" t="s">
        <v>28</v>
      </c>
      <c r="N37251" s="8">
        <v>45000</v>
      </c>
      <c r="O37251" t="s">
        <v>4085</v>
      </c>
      <c r="P37251" s="7">
        <v>40848</v>
      </c>
      <c r="Q37251" t="s">
        <v>30</v>
      </c>
      <c r="R37251" t="s">
        <v>31</v>
      </c>
      <c r="T37251" t="s">
        <v>33</v>
      </c>
      <c r="U37251" t="s">
        <v>189</v>
      </c>
      <c r="V37251" t="s">
        <v>1069</v>
      </c>
      <c r="W37251" t="s">
        <v>36</v>
      </c>
      <c r="X37251">
        <v>16.399999999999999</v>
      </c>
    </row>
    <row r="37252" spans="1:24" x14ac:dyDescent="0.3">
      <c r="A37252">
        <v>1033885</v>
      </c>
      <c r="B37252">
        <v>1263470</v>
      </c>
      <c r="C37252">
        <v>20000</v>
      </c>
      <c r="D37252" s="8">
        <v>20000</v>
      </c>
      <c r="E37252" s="8">
        <v>19750</v>
      </c>
      <c r="F37252" t="s">
        <v>114</v>
      </c>
      <c r="G37252" s="1">
        <v>0.13489999999999999</v>
      </c>
      <c r="H37252">
        <v>460.1</v>
      </c>
      <c r="I37252" s="9" t="s">
        <v>45</v>
      </c>
      <c r="J37252" s="9" t="s">
        <v>141</v>
      </c>
      <c r="K37252" s="10" t="s">
        <v>71910</v>
      </c>
      <c r="L37252" t="s">
        <v>63</v>
      </c>
      <c r="M37252" t="s">
        <v>68</v>
      </c>
      <c r="N37252" s="8">
        <v>55000</v>
      </c>
      <c r="O37252" t="s">
        <v>4085</v>
      </c>
      <c r="P37252" s="7">
        <v>40878</v>
      </c>
      <c r="Q37252" t="s">
        <v>80</v>
      </c>
      <c r="R37252" t="s">
        <v>31</v>
      </c>
      <c r="S37252" t="s">
        <v>71911</v>
      </c>
      <c r="T37252" t="s">
        <v>41</v>
      </c>
      <c r="U37252" t="s">
        <v>71912</v>
      </c>
      <c r="V37252" t="s">
        <v>1588</v>
      </c>
      <c r="W37252" t="s">
        <v>36</v>
      </c>
      <c r="X37252">
        <v>20.62</v>
      </c>
    </row>
    <row r="37253" spans="1:24" x14ac:dyDescent="0.3">
      <c r="A37253">
        <v>1033887</v>
      </c>
      <c r="B37253">
        <v>1263472</v>
      </c>
      <c r="C37253">
        <v>28100</v>
      </c>
      <c r="D37253" s="8">
        <v>28100</v>
      </c>
      <c r="E37253" s="8">
        <v>28097.15121</v>
      </c>
      <c r="F37253" t="s">
        <v>114</v>
      </c>
      <c r="G37253" s="1">
        <v>0.14649999999999999</v>
      </c>
      <c r="H37253">
        <v>663.35</v>
      </c>
      <c r="I37253" s="9" t="s">
        <v>45</v>
      </c>
      <c r="J37253" s="9" t="s">
        <v>54</v>
      </c>
      <c r="K37253" s="10" t="s">
        <v>71913</v>
      </c>
      <c r="L37253" t="s">
        <v>132</v>
      </c>
      <c r="M37253" t="s">
        <v>28</v>
      </c>
      <c r="N37253" s="8">
        <v>60000</v>
      </c>
      <c r="O37253" t="s">
        <v>29</v>
      </c>
      <c r="P37253" s="7">
        <v>40878</v>
      </c>
      <c r="Q37253" t="s">
        <v>30</v>
      </c>
      <c r="R37253" t="s">
        <v>31</v>
      </c>
      <c r="S37253" t="s">
        <v>71914</v>
      </c>
      <c r="T37253" t="s">
        <v>33</v>
      </c>
      <c r="U37253" t="s">
        <v>71915</v>
      </c>
      <c r="V37253" t="s">
        <v>5175</v>
      </c>
      <c r="W37253" t="s">
        <v>1520</v>
      </c>
      <c r="X37253">
        <v>24.16</v>
      </c>
    </row>
    <row r="37254" spans="1:24" x14ac:dyDescent="0.3">
      <c r="A37254">
        <v>1033888</v>
      </c>
      <c r="B37254">
        <v>1263473</v>
      </c>
      <c r="C37254">
        <v>7000</v>
      </c>
      <c r="D37254" s="8">
        <v>7000</v>
      </c>
      <c r="E37254" s="8">
        <v>6750</v>
      </c>
      <c r="F37254" t="s">
        <v>24</v>
      </c>
      <c r="G37254" s="1">
        <v>9.9099999999999994E-2</v>
      </c>
      <c r="H37254">
        <v>225.58</v>
      </c>
      <c r="I37254" s="9" t="s">
        <v>25</v>
      </c>
      <c r="J37254" s="9" t="s">
        <v>85</v>
      </c>
      <c r="K37254" s="10" t="s">
        <v>71916</v>
      </c>
      <c r="L37254" t="s">
        <v>87</v>
      </c>
      <c r="M37254" t="s">
        <v>28</v>
      </c>
      <c r="N37254" s="8">
        <v>62000</v>
      </c>
      <c r="O37254" t="s">
        <v>39</v>
      </c>
      <c r="P37254" s="7">
        <v>40848</v>
      </c>
      <c r="Q37254" t="s">
        <v>30</v>
      </c>
      <c r="R37254" t="s">
        <v>31</v>
      </c>
      <c r="S37254" t="s">
        <v>71917</v>
      </c>
      <c r="T37254" t="s">
        <v>41</v>
      </c>
      <c r="U37254" t="s">
        <v>36381</v>
      </c>
      <c r="V37254" t="s">
        <v>177</v>
      </c>
      <c r="W37254" t="s">
        <v>178</v>
      </c>
      <c r="X37254">
        <v>5.01</v>
      </c>
    </row>
    <row r="37255" spans="1:24" x14ac:dyDescent="0.3">
      <c r="A37255">
        <v>1033918</v>
      </c>
      <c r="B37255">
        <v>1263504</v>
      </c>
      <c r="C37255">
        <v>1500</v>
      </c>
      <c r="D37255" s="8">
        <v>1500</v>
      </c>
      <c r="E37255" s="8">
        <v>1500</v>
      </c>
      <c r="F37255" t="s">
        <v>24</v>
      </c>
      <c r="G37255" s="1">
        <v>0.15959999999999999</v>
      </c>
      <c r="H37255">
        <v>52.71</v>
      </c>
      <c r="I37255" s="9" t="s">
        <v>45</v>
      </c>
      <c r="J37255" s="9" t="s">
        <v>67</v>
      </c>
      <c r="K37255" s="10" t="s">
        <v>50967</v>
      </c>
      <c r="L37255" t="s">
        <v>48</v>
      </c>
      <c r="M37255" t="s">
        <v>68</v>
      </c>
      <c r="N37255" s="8">
        <v>97000</v>
      </c>
      <c r="O37255" t="s">
        <v>4085</v>
      </c>
      <c r="P37255" s="7">
        <v>40848</v>
      </c>
      <c r="Q37255" t="s">
        <v>30</v>
      </c>
      <c r="R37255" t="s">
        <v>31</v>
      </c>
      <c r="S37255" t="s">
        <v>71918</v>
      </c>
      <c r="T37255" t="s">
        <v>134</v>
      </c>
      <c r="U37255" t="s">
        <v>71919</v>
      </c>
      <c r="V37255" t="s">
        <v>6220</v>
      </c>
      <c r="W37255" t="s">
        <v>36</v>
      </c>
      <c r="X37255">
        <v>19.63</v>
      </c>
    </row>
    <row r="37256" spans="1:24" x14ac:dyDescent="0.3">
      <c r="A37256">
        <v>1033927</v>
      </c>
      <c r="B37256">
        <v>1263512</v>
      </c>
      <c r="C37256">
        <v>13000</v>
      </c>
      <c r="D37256" s="8">
        <v>13000</v>
      </c>
      <c r="E37256" s="8">
        <v>13000</v>
      </c>
      <c r="F37256" t="s">
        <v>114</v>
      </c>
      <c r="G37256" s="1">
        <v>0.15959999999999999</v>
      </c>
      <c r="H37256">
        <v>315.86</v>
      </c>
      <c r="I37256" s="9" t="s">
        <v>45</v>
      </c>
      <c r="J37256" s="9" t="s">
        <v>67</v>
      </c>
      <c r="K37256" s="10" t="s">
        <v>45356</v>
      </c>
      <c r="L37256" t="s">
        <v>192</v>
      </c>
      <c r="M37256" t="s">
        <v>68</v>
      </c>
      <c r="N37256" s="8">
        <v>85000</v>
      </c>
      <c r="O37256" t="s">
        <v>4085</v>
      </c>
      <c r="P37256" s="7">
        <v>40878</v>
      </c>
      <c r="Q37256" t="s">
        <v>45329</v>
      </c>
      <c r="R37256" t="s">
        <v>31</v>
      </c>
      <c r="S37256" t="s">
        <v>71920</v>
      </c>
      <c r="T37256" t="s">
        <v>33</v>
      </c>
      <c r="U37256" t="s">
        <v>490</v>
      </c>
      <c r="V37256" t="s">
        <v>349</v>
      </c>
      <c r="W37256" t="s">
        <v>153</v>
      </c>
      <c r="X37256">
        <v>8.27</v>
      </c>
    </row>
    <row r="37257" spans="1:24" x14ac:dyDescent="0.3">
      <c r="A37257">
        <v>1033938</v>
      </c>
      <c r="B37257">
        <v>1263725</v>
      </c>
      <c r="C37257">
        <v>7200</v>
      </c>
      <c r="D37257" s="8">
        <v>7200</v>
      </c>
      <c r="E37257" s="8">
        <v>7200</v>
      </c>
      <c r="F37257" t="s">
        <v>24</v>
      </c>
      <c r="G37257" s="1">
        <v>0.17580000000000001</v>
      </c>
      <c r="H37257">
        <v>258.79000000000002</v>
      </c>
      <c r="I37257" s="9" t="s">
        <v>76</v>
      </c>
      <c r="J37257" s="9" t="s">
        <v>183</v>
      </c>
      <c r="K37257" s="10" t="s">
        <v>71921</v>
      </c>
      <c r="L37257" t="s">
        <v>48</v>
      </c>
      <c r="M37257" t="s">
        <v>28</v>
      </c>
      <c r="N37257" s="8">
        <v>56000</v>
      </c>
      <c r="O37257" t="s">
        <v>39</v>
      </c>
      <c r="P37257" s="7">
        <v>40848</v>
      </c>
      <c r="Q37257" t="s">
        <v>30</v>
      </c>
      <c r="R37257" t="s">
        <v>31</v>
      </c>
      <c r="T37257" t="s">
        <v>33</v>
      </c>
      <c r="U37257" t="s">
        <v>8258</v>
      </c>
      <c r="V37257" t="s">
        <v>810</v>
      </c>
      <c r="W37257" t="s">
        <v>250</v>
      </c>
      <c r="X37257">
        <v>8.64</v>
      </c>
    </row>
    <row r="37258" spans="1:24" x14ac:dyDescent="0.3">
      <c r="A37258">
        <v>1033948</v>
      </c>
      <c r="B37258">
        <v>1263735</v>
      </c>
      <c r="C37258">
        <v>12000</v>
      </c>
      <c r="D37258" s="8">
        <v>12000</v>
      </c>
      <c r="E37258" s="8">
        <v>12000</v>
      </c>
      <c r="F37258" t="s">
        <v>24</v>
      </c>
      <c r="G37258" s="1">
        <v>0.14269999999999999</v>
      </c>
      <c r="H37258">
        <v>411.71</v>
      </c>
      <c r="I37258" s="9" t="s">
        <v>45</v>
      </c>
      <c r="J37258" s="9" t="s">
        <v>46</v>
      </c>
      <c r="K37258" s="10" t="s">
        <v>27078</v>
      </c>
      <c r="L37258" t="s">
        <v>27</v>
      </c>
      <c r="M37258" t="s">
        <v>28</v>
      </c>
      <c r="N37258" s="8">
        <v>159500</v>
      </c>
      <c r="O37258" t="s">
        <v>4085</v>
      </c>
      <c r="P37258" s="7">
        <v>40848</v>
      </c>
      <c r="Q37258" t="s">
        <v>80</v>
      </c>
      <c r="R37258" t="s">
        <v>31</v>
      </c>
      <c r="T37258" t="s">
        <v>41</v>
      </c>
      <c r="U37258" t="s">
        <v>502</v>
      </c>
      <c r="V37258" t="s">
        <v>1055</v>
      </c>
      <c r="W37258" t="s">
        <v>53</v>
      </c>
      <c r="X37258">
        <v>13.71</v>
      </c>
    </row>
    <row r="37259" spans="1:24" x14ac:dyDescent="0.3">
      <c r="A37259">
        <v>1033954</v>
      </c>
      <c r="B37259">
        <v>1263741</v>
      </c>
      <c r="C37259">
        <v>3650</v>
      </c>
      <c r="D37259" s="8">
        <v>3650</v>
      </c>
      <c r="E37259" s="8">
        <v>3650</v>
      </c>
      <c r="F37259" t="s">
        <v>114</v>
      </c>
      <c r="G37259" s="1">
        <v>0.17580000000000001</v>
      </c>
      <c r="H37259">
        <v>91.86</v>
      </c>
      <c r="I37259" s="9" t="s">
        <v>76</v>
      </c>
      <c r="J37259" s="9" t="s">
        <v>183</v>
      </c>
      <c r="K37259" s="10" t="s">
        <v>71922</v>
      </c>
      <c r="L37259" t="s">
        <v>192</v>
      </c>
      <c r="M37259" t="s">
        <v>28</v>
      </c>
      <c r="N37259" s="8">
        <v>29000</v>
      </c>
      <c r="O37259" t="s">
        <v>4085</v>
      </c>
      <c r="P37259" s="7">
        <v>40848</v>
      </c>
      <c r="Q37259" t="s">
        <v>45329</v>
      </c>
      <c r="R37259" t="s">
        <v>31</v>
      </c>
      <c r="S37259" t="s">
        <v>71923</v>
      </c>
      <c r="T37259" t="s">
        <v>33</v>
      </c>
      <c r="U37259" t="s">
        <v>1558</v>
      </c>
      <c r="V37259" t="s">
        <v>2095</v>
      </c>
      <c r="W37259" t="s">
        <v>36</v>
      </c>
      <c r="X37259">
        <v>12.5</v>
      </c>
    </row>
    <row r="37260" spans="1:24" x14ac:dyDescent="0.3">
      <c r="A37260">
        <v>1033959</v>
      </c>
      <c r="B37260">
        <v>1263746</v>
      </c>
      <c r="C37260">
        <v>12700</v>
      </c>
      <c r="D37260" s="8">
        <v>12700</v>
      </c>
      <c r="E37260" s="8">
        <v>12700</v>
      </c>
      <c r="F37260" t="s">
        <v>24</v>
      </c>
      <c r="G37260" s="1">
        <v>0.14269999999999999</v>
      </c>
      <c r="H37260">
        <v>435.73</v>
      </c>
      <c r="I37260" s="9" t="s">
        <v>45</v>
      </c>
      <c r="J37260" s="9" t="s">
        <v>46</v>
      </c>
      <c r="K37260" s="10" t="s">
        <v>71924</v>
      </c>
      <c r="L37260" t="s">
        <v>63</v>
      </c>
      <c r="M37260" t="s">
        <v>28</v>
      </c>
      <c r="N37260" s="8">
        <v>23000</v>
      </c>
      <c r="O37260" t="s">
        <v>29</v>
      </c>
      <c r="P37260" s="7">
        <v>40848</v>
      </c>
      <c r="Q37260" t="s">
        <v>30</v>
      </c>
      <c r="R37260" t="s">
        <v>31</v>
      </c>
      <c r="T37260" t="s">
        <v>33</v>
      </c>
      <c r="U37260" t="s">
        <v>27710</v>
      </c>
      <c r="V37260" t="s">
        <v>2866</v>
      </c>
      <c r="W37260" t="s">
        <v>250</v>
      </c>
      <c r="X37260">
        <v>10.07</v>
      </c>
    </row>
    <row r="37261" spans="1:24" x14ac:dyDescent="0.3">
      <c r="A37261">
        <v>1033977</v>
      </c>
      <c r="B37261">
        <v>1263557</v>
      </c>
      <c r="C37261">
        <v>33950</v>
      </c>
      <c r="D37261" s="8">
        <v>33950</v>
      </c>
      <c r="E37261" s="8">
        <v>33925</v>
      </c>
      <c r="F37261" t="s">
        <v>24</v>
      </c>
      <c r="G37261" s="1">
        <v>7.9000000000000001E-2</v>
      </c>
      <c r="H37261">
        <v>1062.31</v>
      </c>
      <c r="I37261" s="9" t="s">
        <v>72</v>
      </c>
      <c r="J37261" s="9" t="s">
        <v>125</v>
      </c>
      <c r="K37261" s="10" t="s">
        <v>71925</v>
      </c>
      <c r="L37261" t="s">
        <v>236</v>
      </c>
      <c r="M37261" t="s">
        <v>68</v>
      </c>
      <c r="N37261" s="8">
        <v>91000</v>
      </c>
      <c r="O37261" t="s">
        <v>29</v>
      </c>
      <c r="P37261" s="7">
        <v>40848</v>
      </c>
      <c r="Q37261" t="s">
        <v>30</v>
      </c>
      <c r="R37261" t="s">
        <v>31</v>
      </c>
      <c r="T37261" t="s">
        <v>33</v>
      </c>
      <c r="U37261" t="s">
        <v>490</v>
      </c>
      <c r="V37261" t="s">
        <v>1524</v>
      </c>
      <c r="W37261" t="s">
        <v>147</v>
      </c>
      <c r="X37261">
        <v>24.71</v>
      </c>
    </row>
    <row r="37262" spans="1:24" x14ac:dyDescent="0.3">
      <c r="A37262">
        <v>1033980</v>
      </c>
      <c r="B37262">
        <v>1263560</v>
      </c>
      <c r="C37262">
        <v>20000</v>
      </c>
      <c r="D37262" s="8">
        <v>20000</v>
      </c>
      <c r="E37262" s="8">
        <v>19950</v>
      </c>
      <c r="F37262" t="s">
        <v>24</v>
      </c>
      <c r="G37262" s="1">
        <v>0.1171</v>
      </c>
      <c r="H37262">
        <v>661.52</v>
      </c>
      <c r="I37262" s="9" t="s">
        <v>25</v>
      </c>
      <c r="J37262" s="9" t="s">
        <v>61</v>
      </c>
      <c r="K37262" s="10" t="s">
        <v>71926</v>
      </c>
      <c r="L37262" t="s">
        <v>165</v>
      </c>
      <c r="M37262" t="s">
        <v>49</v>
      </c>
      <c r="N37262" s="8">
        <v>50000</v>
      </c>
      <c r="O37262" t="s">
        <v>29</v>
      </c>
      <c r="P37262" s="7">
        <v>40848</v>
      </c>
      <c r="Q37262" t="s">
        <v>30</v>
      </c>
      <c r="R37262" t="s">
        <v>31</v>
      </c>
      <c r="T37262" t="s">
        <v>33</v>
      </c>
      <c r="U37262" t="s">
        <v>189</v>
      </c>
      <c r="V37262" t="s">
        <v>2292</v>
      </c>
      <c r="W37262" t="s">
        <v>147</v>
      </c>
      <c r="X37262">
        <v>15.98</v>
      </c>
    </row>
    <row r="37263" spans="1:24" x14ac:dyDescent="0.3">
      <c r="A37263">
        <v>1033990</v>
      </c>
      <c r="B37263">
        <v>1263570</v>
      </c>
      <c r="C37263">
        <v>11000</v>
      </c>
      <c r="D37263" s="8">
        <v>11000</v>
      </c>
      <c r="E37263" s="8">
        <v>11000</v>
      </c>
      <c r="F37263" t="s">
        <v>24</v>
      </c>
      <c r="G37263" s="1">
        <v>0.13489999999999999</v>
      </c>
      <c r="H37263">
        <v>373.24</v>
      </c>
      <c r="I37263" s="9" t="s">
        <v>45</v>
      </c>
      <c r="J37263" s="9" t="s">
        <v>141</v>
      </c>
      <c r="K37263" s="10" t="s">
        <v>50637</v>
      </c>
      <c r="L37263" t="s">
        <v>48</v>
      </c>
      <c r="M37263" t="s">
        <v>28</v>
      </c>
      <c r="N37263" s="8">
        <v>50000</v>
      </c>
      <c r="O37263" t="s">
        <v>29</v>
      </c>
      <c r="P37263" s="7">
        <v>40848</v>
      </c>
      <c r="Q37263" t="s">
        <v>30</v>
      </c>
      <c r="R37263" t="s">
        <v>31</v>
      </c>
      <c r="T37263" t="s">
        <v>100</v>
      </c>
      <c r="U37263" t="s">
        <v>14429</v>
      </c>
      <c r="V37263" t="s">
        <v>1885</v>
      </c>
      <c r="W37263" t="s">
        <v>153</v>
      </c>
      <c r="X37263">
        <v>11.02</v>
      </c>
    </row>
    <row r="37264" spans="1:24" x14ac:dyDescent="0.3">
      <c r="A37264">
        <v>1033995</v>
      </c>
      <c r="B37264">
        <v>1263575</v>
      </c>
      <c r="C37264">
        <v>8400</v>
      </c>
      <c r="D37264" s="8">
        <v>8400</v>
      </c>
      <c r="E37264" s="8">
        <v>8400</v>
      </c>
      <c r="F37264" t="s">
        <v>24</v>
      </c>
      <c r="G37264" s="1">
        <v>0.17269999999999999</v>
      </c>
      <c r="H37264">
        <v>300.62</v>
      </c>
      <c r="I37264" s="9" t="s">
        <v>76</v>
      </c>
      <c r="J37264" s="9" t="s">
        <v>119</v>
      </c>
      <c r="K37264" s="10" t="s">
        <v>2216</v>
      </c>
      <c r="L37264" t="s">
        <v>222</v>
      </c>
      <c r="M37264" t="s">
        <v>28</v>
      </c>
      <c r="N37264" s="8">
        <v>34000</v>
      </c>
      <c r="O37264" t="s">
        <v>29</v>
      </c>
      <c r="P37264" s="7">
        <v>40848</v>
      </c>
      <c r="Q37264" t="s">
        <v>30</v>
      </c>
      <c r="R37264" t="s">
        <v>31</v>
      </c>
      <c r="T37264" t="s">
        <v>33</v>
      </c>
      <c r="U37264" t="s">
        <v>12737</v>
      </c>
      <c r="V37264" t="s">
        <v>1358</v>
      </c>
      <c r="W37264" t="s">
        <v>36</v>
      </c>
      <c r="X37264">
        <v>12.85</v>
      </c>
    </row>
    <row r="37265" spans="1:24" x14ac:dyDescent="0.3">
      <c r="A37265">
        <v>1033998</v>
      </c>
      <c r="B37265">
        <v>1263578</v>
      </c>
      <c r="C37265">
        <v>24000</v>
      </c>
      <c r="D37265" s="8">
        <v>24000</v>
      </c>
      <c r="E37265" s="8">
        <v>24000</v>
      </c>
      <c r="F37265" t="s">
        <v>114</v>
      </c>
      <c r="G37265" s="1">
        <v>0.2167</v>
      </c>
      <c r="H37265">
        <v>658.36</v>
      </c>
      <c r="I37265" s="9" t="s">
        <v>306</v>
      </c>
      <c r="J37265" s="9" t="s">
        <v>513</v>
      </c>
      <c r="K37265" s="10" t="s">
        <v>71927</v>
      </c>
      <c r="L37265" t="s">
        <v>48</v>
      </c>
      <c r="M37265" t="s">
        <v>68</v>
      </c>
      <c r="N37265" s="8">
        <v>98000</v>
      </c>
      <c r="O37265" t="s">
        <v>29</v>
      </c>
      <c r="P37265" s="7">
        <v>40878</v>
      </c>
      <c r="Q37265" t="s">
        <v>30</v>
      </c>
      <c r="R37265" t="s">
        <v>31</v>
      </c>
      <c r="T37265" t="s">
        <v>33</v>
      </c>
      <c r="U37265" t="s">
        <v>259</v>
      </c>
      <c r="V37265" t="s">
        <v>393</v>
      </c>
      <c r="W37265" t="s">
        <v>286</v>
      </c>
      <c r="X37265">
        <v>18.02</v>
      </c>
    </row>
    <row r="37266" spans="1:24" x14ac:dyDescent="0.3">
      <c r="A37266">
        <v>1033999</v>
      </c>
      <c r="B37266">
        <v>1263579</v>
      </c>
      <c r="C37266">
        <v>18950</v>
      </c>
      <c r="D37266" s="8">
        <v>18950</v>
      </c>
      <c r="E37266" s="8">
        <v>18950</v>
      </c>
      <c r="F37266" t="s">
        <v>114</v>
      </c>
      <c r="G37266" s="1">
        <v>0.1903</v>
      </c>
      <c r="H37266">
        <v>491.89</v>
      </c>
      <c r="I37266" s="9" t="s">
        <v>162</v>
      </c>
      <c r="J37266" s="9" t="s">
        <v>206</v>
      </c>
      <c r="K37266" s="10" t="s">
        <v>71928</v>
      </c>
      <c r="L37266" t="s">
        <v>63</v>
      </c>
      <c r="M37266" t="s">
        <v>68</v>
      </c>
      <c r="N37266" s="8">
        <v>49500</v>
      </c>
      <c r="O37266" t="s">
        <v>29</v>
      </c>
      <c r="P37266" s="7">
        <v>40878</v>
      </c>
      <c r="Q37266" t="s">
        <v>30</v>
      </c>
      <c r="R37266" t="s">
        <v>31</v>
      </c>
      <c r="S37266" t="s">
        <v>71929</v>
      </c>
      <c r="T37266" t="s">
        <v>41</v>
      </c>
      <c r="U37266" t="s">
        <v>71930</v>
      </c>
      <c r="V37266" t="s">
        <v>1618</v>
      </c>
      <c r="W37266" t="s">
        <v>230</v>
      </c>
      <c r="X37266">
        <v>13.99</v>
      </c>
    </row>
    <row r="37267" spans="1:24" x14ac:dyDescent="0.3">
      <c r="A37267">
        <v>1034013</v>
      </c>
      <c r="B37267">
        <v>1263593</v>
      </c>
      <c r="C37267">
        <v>20000</v>
      </c>
      <c r="D37267" s="8">
        <v>20000</v>
      </c>
      <c r="E37267" s="8">
        <v>20000</v>
      </c>
      <c r="F37267" t="s">
        <v>24</v>
      </c>
      <c r="G37267" s="1">
        <v>0.1242</v>
      </c>
      <c r="H37267">
        <v>668.31</v>
      </c>
      <c r="I37267" s="9" t="s">
        <v>25</v>
      </c>
      <c r="J37267" s="9" t="s">
        <v>26</v>
      </c>
      <c r="K37267" s="10" t="s">
        <v>14661</v>
      </c>
      <c r="L37267" t="s">
        <v>56</v>
      </c>
      <c r="M37267" t="s">
        <v>28</v>
      </c>
      <c r="N37267" s="8">
        <v>100000</v>
      </c>
      <c r="O37267" t="s">
        <v>4085</v>
      </c>
      <c r="P37267" s="7">
        <v>40848</v>
      </c>
      <c r="Q37267" t="s">
        <v>30</v>
      </c>
      <c r="R37267" t="s">
        <v>31</v>
      </c>
      <c r="T37267" t="s">
        <v>33</v>
      </c>
      <c r="U37267" t="s">
        <v>1083</v>
      </c>
      <c r="V37267" t="s">
        <v>205</v>
      </c>
      <c r="W37267" t="s">
        <v>91</v>
      </c>
      <c r="X37267">
        <v>26.4</v>
      </c>
    </row>
    <row r="37268" spans="1:24" x14ac:dyDescent="0.3">
      <c r="A37268">
        <v>1034017</v>
      </c>
      <c r="B37268">
        <v>1263597</v>
      </c>
      <c r="C37268">
        <v>12000</v>
      </c>
      <c r="D37268" s="8">
        <v>12000</v>
      </c>
      <c r="E37268" s="8">
        <v>12000</v>
      </c>
      <c r="F37268" t="s">
        <v>114</v>
      </c>
      <c r="G37268" s="1">
        <v>0.20300000000000001</v>
      </c>
      <c r="H37268">
        <v>319.94</v>
      </c>
      <c r="I37268" s="9" t="s">
        <v>162</v>
      </c>
      <c r="J37268" s="9" t="s">
        <v>528</v>
      </c>
      <c r="K37268" s="10" t="s">
        <v>5464</v>
      </c>
      <c r="L37268" t="s">
        <v>87</v>
      </c>
      <c r="M37268" t="s">
        <v>68</v>
      </c>
      <c r="N37268" s="8">
        <v>48000</v>
      </c>
      <c r="O37268" t="s">
        <v>4085</v>
      </c>
      <c r="P37268" s="7">
        <v>40878</v>
      </c>
      <c r="Q37268" t="s">
        <v>80</v>
      </c>
      <c r="R37268" t="s">
        <v>31</v>
      </c>
      <c r="S37268" t="s">
        <v>71931</v>
      </c>
      <c r="T37268" t="s">
        <v>100</v>
      </c>
      <c r="U37268" t="s">
        <v>228</v>
      </c>
      <c r="V37268" t="s">
        <v>7173</v>
      </c>
      <c r="W37268" t="s">
        <v>286</v>
      </c>
      <c r="X37268">
        <v>14.65</v>
      </c>
    </row>
    <row r="37269" spans="1:24" x14ac:dyDescent="0.3">
      <c r="A37269">
        <v>1034032</v>
      </c>
      <c r="B37269">
        <v>1263612</v>
      </c>
      <c r="C37269">
        <v>12000</v>
      </c>
      <c r="D37269" s="8">
        <v>12000</v>
      </c>
      <c r="E37269" s="8">
        <v>12000</v>
      </c>
      <c r="F37269" t="s">
        <v>24</v>
      </c>
      <c r="G37269" s="1">
        <v>0.16769999999999999</v>
      </c>
      <c r="H37269">
        <v>426.47</v>
      </c>
      <c r="I37269" s="9" t="s">
        <v>76</v>
      </c>
      <c r="J37269" s="9" t="s">
        <v>77</v>
      </c>
      <c r="K37269" s="10" t="s">
        <v>71932</v>
      </c>
      <c r="L37269" t="s">
        <v>48</v>
      </c>
      <c r="M37269" t="s">
        <v>28</v>
      </c>
      <c r="N37269" s="8">
        <v>48000</v>
      </c>
      <c r="O37269" t="s">
        <v>29</v>
      </c>
      <c r="P37269" s="7">
        <v>40848</v>
      </c>
      <c r="Q37269" t="s">
        <v>30</v>
      </c>
      <c r="R37269" t="s">
        <v>31</v>
      </c>
      <c r="T37269" t="s">
        <v>41</v>
      </c>
      <c r="U37269" t="s">
        <v>3120</v>
      </c>
      <c r="V37269" t="s">
        <v>491</v>
      </c>
      <c r="W37269" t="s">
        <v>44</v>
      </c>
      <c r="X37269">
        <v>11.78</v>
      </c>
    </row>
    <row r="37270" spans="1:24" x14ac:dyDescent="0.3">
      <c r="A37270">
        <v>1034051</v>
      </c>
      <c r="B37270">
        <v>1263631</v>
      </c>
      <c r="C37270">
        <v>20000</v>
      </c>
      <c r="D37270" s="8">
        <v>20000</v>
      </c>
      <c r="E37270" s="8">
        <v>20000</v>
      </c>
      <c r="F37270" t="s">
        <v>114</v>
      </c>
      <c r="G37270" s="1">
        <v>0.17269999999999999</v>
      </c>
      <c r="H37270">
        <v>499.96</v>
      </c>
      <c r="I37270" s="9" t="s">
        <v>76</v>
      </c>
      <c r="J37270" s="9" t="s">
        <v>119</v>
      </c>
      <c r="K37270" s="10" t="s">
        <v>24413</v>
      </c>
      <c r="L37270" t="s">
        <v>48</v>
      </c>
      <c r="M37270" t="s">
        <v>28</v>
      </c>
      <c r="N37270" s="8">
        <v>56508</v>
      </c>
      <c r="O37270" t="s">
        <v>4085</v>
      </c>
      <c r="P37270" s="7">
        <v>40878</v>
      </c>
      <c r="Q37270" t="s">
        <v>80</v>
      </c>
      <c r="R37270" t="s">
        <v>31</v>
      </c>
      <c r="T37270" t="s">
        <v>41</v>
      </c>
      <c r="U37270" t="s">
        <v>71933</v>
      </c>
      <c r="V37270" t="s">
        <v>35</v>
      </c>
      <c r="W37270" t="s">
        <v>36</v>
      </c>
      <c r="X37270">
        <v>23.08</v>
      </c>
    </row>
    <row r="37271" spans="1:24" x14ac:dyDescent="0.3">
      <c r="A37271">
        <v>1034052</v>
      </c>
      <c r="B37271">
        <v>1263632</v>
      </c>
      <c r="C37271">
        <v>30000</v>
      </c>
      <c r="D37271" s="8">
        <v>30000</v>
      </c>
      <c r="E37271" s="8">
        <v>30000</v>
      </c>
      <c r="F37271" t="s">
        <v>24</v>
      </c>
      <c r="G37271" s="1">
        <v>0.1065</v>
      </c>
      <c r="H37271">
        <v>977.2</v>
      </c>
      <c r="I37271" s="9" t="s">
        <v>25</v>
      </c>
      <c r="J37271" s="9" t="s">
        <v>197</v>
      </c>
      <c r="L37271" t="s">
        <v>236</v>
      </c>
      <c r="M37271" t="s">
        <v>68</v>
      </c>
      <c r="N37271" s="8">
        <v>175000</v>
      </c>
      <c r="O37271" t="s">
        <v>4085</v>
      </c>
      <c r="P37271" s="7">
        <v>40878</v>
      </c>
      <c r="Q37271" t="s">
        <v>30</v>
      </c>
      <c r="R37271" t="s">
        <v>31</v>
      </c>
      <c r="T37271" t="s">
        <v>33</v>
      </c>
      <c r="U37271" t="s">
        <v>310</v>
      </c>
      <c r="V37271" t="s">
        <v>1412</v>
      </c>
      <c r="W37271" t="s">
        <v>53</v>
      </c>
      <c r="X37271">
        <v>17.149999999999999</v>
      </c>
    </row>
    <row r="37272" spans="1:24" x14ac:dyDescent="0.3">
      <c r="A37272">
        <v>1034059</v>
      </c>
      <c r="B37272">
        <v>1263639</v>
      </c>
      <c r="C37272">
        <v>35000</v>
      </c>
      <c r="D37272" s="8">
        <v>35000</v>
      </c>
      <c r="E37272" s="8">
        <v>34963.578869999998</v>
      </c>
      <c r="F37272" t="s">
        <v>114</v>
      </c>
      <c r="G37272" s="1">
        <v>0.23910000000000001</v>
      </c>
      <c r="H37272">
        <v>1005.06</v>
      </c>
      <c r="I37272" s="9" t="s">
        <v>1353</v>
      </c>
      <c r="J37272" s="9" t="s">
        <v>4693</v>
      </c>
      <c r="K37272" s="10" t="s">
        <v>14682</v>
      </c>
      <c r="L37272" t="s">
        <v>48</v>
      </c>
      <c r="M37272" t="s">
        <v>28</v>
      </c>
      <c r="N37272" s="8">
        <v>81500</v>
      </c>
      <c r="O37272" t="s">
        <v>29</v>
      </c>
      <c r="P37272" s="7">
        <v>40878</v>
      </c>
      <c r="Q37272" t="s">
        <v>80</v>
      </c>
      <c r="R37272" t="s">
        <v>31</v>
      </c>
      <c r="T37272" t="s">
        <v>33</v>
      </c>
      <c r="U37272" t="s">
        <v>189</v>
      </c>
      <c r="V37272" t="s">
        <v>1270</v>
      </c>
      <c r="W37272" t="s">
        <v>84</v>
      </c>
      <c r="X37272">
        <v>21.92</v>
      </c>
    </row>
    <row r="37273" spans="1:24" x14ac:dyDescent="0.3">
      <c r="A37273">
        <v>1034063</v>
      </c>
      <c r="B37273">
        <v>1263643</v>
      </c>
      <c r="C37273">
        <v>7000</v>
      </c>
      <c r="D37273" s="8">
        <v>7000</v>
      </c>
      <c r="E37273" s="8">
        <v>7000</v>
      </c>
      <c r="F37273" t="s">
        <v>24</v>
      </c>
      <c r="G37273" s="1">
        <v>0.1171</v>
      </c>
      <c r="H37273">
        <v>231.54</v>
      </c>
      <c r="I37273" s="9" t="s">
        <v>25</v>
      </c>
      <c r="J37273" s="9" t="s">
        <v>61</v>
      </c>
      <c r="K37273" s="10" t="s">
        <v>21921</v>
      </c>
      <c r="L37273" t="s">
        <v>48</v>
      </c>
      <c r="M37273" t="s">
        <v>28</v>
      </c>
      <c r="N37273" s="8">
        <v>50000</v>
      </c>
      <c r="O37273" t="s">
        <v>29</v>
      </c>
      <c r="P37273" s="7">
        <v>40848</v>
      </c>
      <c r="Q37273" t="s">
        <v>30</v>
      </c>
      <c r="R37273" t="s">
        <v>31</v>
      </c>
      <c r="T37273" t="s">
        <v>41</v>
      </c>
      <c r="U37273" t="s">
        <v>71934</v>
      </c>
      <c r="V37273" t="s">
        <v>761</v>
      </c>
      <c r="W37273" t="s">
        <v>250</v>
      </c>
      <c r="X37273">
        <v>24.24</v>
      </c>
    </row>
    <row r="37274" spans="1:24" x14ac:dyDescent="0.3">
      <c r="A37274">
        <v>1034112</v>
      </c>
      <c r="B37274">
        <v>1263695</v>
      </c>
      <c r="C37274">
        <v>10000</v>
      </c>
      <c r="D37274" s="8">
        <v>10000</v>
      </c>
      <c r="E37274" s="8">
        <v>10000</v>
      </c>
      <c r="F37274" t="s">
        <v>24</v>
      </c>
      <c r="G37274" s="1">
        <v>0.14269999999999999</v>
      </c>
      <c r="H37274">
        <v>343.09</v>
      </c>
      <c r="I37274" s="9" t="s">
        <v>45</v>
      </c>
      <c r="J37274" s="9" t="s">
        <v>46</v>
      </c>
      <c r="K37274" s="10" t="s">
        <v>71935</v>
      </c>
      <c r="L37274" t="s">
        <v>165</v>
      </c>
      <c r="M37274" t="s">
        <v>28</v>
      </c>
      <c r="N37274" s="8">
        <v>45000</v>
      </c>
      <c r="O37274" t="s">
        <v>39</v>
      </c>
      <c r="P37274" s="7">
        <v>40848</v>
      </c>
      <c r="Q37274" t="s">
        <v>30</v>
      </c>
      <c r="R37274" t="s">
        <v>31</v>
      </c>
      <c r="T37274" t="s">
        <v>41</v>
      </c>
      <c r="U37274" t="s">
        <v>105</v>
      </c>
      <c r="V37274" t="s">
        <v>1319</v>
      </c>
      <c r="W37274" t="s">
        <v>53</v>
      </c>
      <c r="X37274">
        <v>4.93</v>
      </c>
    </row>
    <row r="37275" spans="1:24" x14ac:dyDescent="0.3">
      <c r="A37275">
        <v>1034116</v>
      </c>
      <c r="B37275">
        <v>1263699</v>
      </c>
      <c r="C37275">
        <v>20000</v>
      </c>
      <c r="D37275" s="8">
        <v>20000</v>
      </c>
      <c r="E37275" s="8">
        <v>20000</v>
      </c>
      <c r="F37275" t="s">
        <v>114</v>
      </c>
      <c r="G37275" s="1">
        <v>0.1242</v>
      </c>
      <c r="H37275">
        <v>449.15</v>
      </c>
      <c r="I37275" s="9" t="s">
        <v>25</v>
      </c>
      <c r="J37275" s="9" t="s">
        <v>26</v>
      </c>
      <c r="K37275" s="10" t="s">
        <v>71936</v>
      </c>
      <c r="L37275" t="s">
        <v>79</v>
      </c>
      <c r="M37275" t="s">
        <v>28</v>
      </c>
      <c r="N37275" s="8">
        <v>80000</v>
      </c>
      <c r="O37275" t="s">
        <v>4085</v>
      </c>
      <c r="P37275" s="7">
        <v>40878</v>
      </c>
      <c r="Q37275" t="s">
        <v>30</v>
      </c>
      <c r="R37275" t="s">
        <v>31</v>
      </c>
      <c r="T37275" t="s">
        <v>33</v>
      </c>
      <c r="U37275" t="s">
        <v>654</v>
      </c>
      <c r="V37275" t="s">
        <v>43</v>
      </c>
      <c r="W37275" t="s">
        <v>44</v>
      </c>
      <c r="X37275">
        <v>15.48</v>
      </c>
    </row>
    <row r="37276" spans="1:24" x14ac:dyDescent="0.3">
      <c r="A37276">
        <v>1034117</v>
      </c>
      <c r="B37276">
        <v>1263700</v>
      </c>
      <c r="C37276">
        <v>35000</v>
      </c>
      <c r="D37276" s="8">
        <v>35000</v>
      </c>
      <c r="E37276" s="8">
        <v>34975</v>
      </c>
      <c r="F37276" t="s">
        <v>114</v>
      </c>
      <c r="G37276" s="1">
        <v>0.1991</v>
      </c>
      <c r="H37276">
        <v>925.54</v>
      </c>
      <c r="I37276" s="9" t="s">
        <v>162</v>
      </c>
      <c r="J37276" s="9" t="s">
        <v>163</v>
      </c>
      <c r="K37276" s="10" t="s">
        <v>7607</v>
      </c>
      <c r="L37276" t="s">
        <v>87</v>
      </c>
      <c r="M37276" t="s">
        <v>68</v>
      </c>
      <c r="N37276" s="8">
        <v>110000</v>
      </c>
      <c r="O37276" t="s">
        <v>29</v>
      </c>
      <c r="P37276" s="7">
        <v>40878</v>
      </c>
      <c r="Q37276" t="s">
        <v>30</v>
      </c>
      <c r="R37276" t="s">
        <v>31</v>
      </c>
      <c r="T37276" t="s">
        <v>33</v>
      </c>
      <c r="U37276" t="s">
        <v>490</v>
      </c>
      <c r="V37276" t="s">
        <v>828</v>
      </c>
      <c r="W37276" t="s">
        <v>230</v>
      </c>
      <c r="X37276">
        <v>10.9</v>
      </c>
    </row>
    <row r="37277" spans="1:24" x14ac:dyDescent="0.3">
      <c r="A37277">
        <v>1034124</v>
      </c>
      <c r="B37277">
        <v>1263708</v>
      </c>
      <c r="C37277">
        <v>17050</v>
      </c>
      <c r="D37277" s="8">
        <v>17050</v>
      </c>
      <c r="E37277" s="8">
        <v>17050</v>
      </c>
      <c r="F37277" t="s">
        <v>24</v>
      </c>
      <c r="G37277" s="1">
        <v>0.12690000000000001</v>
      </c>
      <c r="H37277">
        <v>571.94000000000005</v>
      </c>
      <c r="I37277" s="9" t="s">
        <v>25</v>
      </c>
      <c r="J37277" s="9" t="s">
        <v>37</v>
      </c>
      <c r="K37277" s="10" t="s">
        <v>71937</v>
      </c>
      <c r="L37277" t="s">
        <v>236</v>
      </c>
      <c r="M37277" t="s">
        <v>68</v>
      </c>
      <c r="N37277" s="8">
        <v>60000</v>
      </c>
      <c r="O37277" t="s">
        <v>29</v>
      </c>
      <c r="P37277" s="7">
        <v>40848</v>
      </c>
      <c r="Q37277" t="s">
        <v>30</v>
      </c>
      <c r="R37277" t="s">
        <v>31</v>
      </c>
      <c r="S37277" t="s">
        <v>71938</v>
      </c>
      <c r="T37277" t="s">
        <v>33</v>
      </c>
      <c r="U37277" t="s">
        <v>502</v>
      </c>
      <c r="V37277" t="s">
        <v>1939</v>
      </c>
      <c r="W37277" t="s">
        <v>36</v>
      </c>
      <c r="X37277">
        <v>20.84</v>
      </c>
    </row>
    <row r="37278" spans="1:24" x14ac:dyDescent="0.3">
      <c r="A37278">
        <v>1034139</v>
      </c>
      <c r="B37278">
        <v>1264123</v>
      </c>
      <c r="C37278">
        <v>18000</v>
      </c>
      <c r="D37278" s="8">
        <v>18000</v>
      </c>
      <c r="E37278" s="8">
        <v>18000</v>
      </c>
      <c r="F37278" t="s">
        <v>24</v>
      </c>
      <c r="G37278" s="1">
        <v>0.18640000000000001</v>
      </c>
      <c r="H37278">
        <v>656.54</v>
      </c>
      <c r="I37278" s="9" t="s">
        <v>162</v>
      </c>
      <c r="J37278" s="9" t="s">
        <v>320</v>
      </c>
      <c r="K37278" s="10" t="s">
        <v>71939</v>
      </c>
      <c r="L37278" t="s">
        <v>48</v>
      </c>
      <c r="M37278" t="s">
        <v>28</v>
      </c>
      <c r="N37278" s="8">
        <v>180000</v>
      </c>
      <c r="O37278" t="s">
        <v>29</v>
      </c>
      <c r="P37278" s="7">
        <v>40878</v>
      </c>
      <c r="Q37278" t="s">
        <v>30</v>
      </c>
      <c r="R37278" t="s">
        <v>31</v>
      </c>
      <c r="T37278" t="s">
        <v>33</v>
      </c>
      <c r="U37278" t="s">
        <v>71940</v>
      </c>
      <c r="V37278" t="s">
        <v>3541</v>
      </c>
      <c r="W37278" t="s">
        <v>250</v>
      </c>
      <c r="X37278">
        <v>11.95</v>
      </c>
    </row>
    <row r="37279" spans="1:24" x14ac:dyDescent="0.3">
      <c r="A37279">
        <v>1034179</v>
      </c>
      <c r="B37279">
        <v>1263768</v>
      </c>
      <c r="C37279">
        <v>12000</v>
      </c>
      <c r="D37279" s="8">
        <v>12000</v>
      </c>
      <c r="E37279" s="8">
        <v>12000</v>
      </c>
      <c r="F37279" t="s">
        <v>24</v>
      </c>
      <c r="G37279" s="1">
        <v>0.1171</v>
      </c>
      <c r="H37279">
        <v>396.92</v>
      </c>
      <c r="I37279" s="9" t="s">
        <v>25</v>
      </c>
      <c r="J37279" s="9" t="s">
        <v>61</v>
      </c>
      <c r="K37279" s="10" t="s">
        <v>71941</v>
      </c>
      <c r="L37279" t="s">
        <v>48</v>
      </c>
      <c r="M37279" t="s">
        <v>28</v>
      </c>
      <c r="N37279" s="8">
        <v>35000</v>
      </c>
      <c r="O37279" t="s">
        <v>39</v>
      </c>
      <c r="P37279" s="7">
        <v>40848</v>
      </c>
      <c r="Q37279" t="s">
        <v>30</v>
      </c>
      <c r="R37279" t="s">
        <v>31</v>
      </c>
      <c r="T37279" t="s">
        <v>33</v>
      </c>
      <c r="U37279" t="s">
        <v>71942</v>
      </c>
      <c r="V37279" t="s">
        <v>1738</v>
      </c>
      <c r="W37279" t="s">
        <v>60</v>
      </c>
      <c r="X37279">
        <v>13.37</v>
      </c>
    </row>
    <row r="37280" spans="1:24" x14ac:dyDescent="0.3">
      <c r="A37280">
        <v>1034218</v>
      </c>
      <c r="B37280">
        <v>1263810</v>
      </c>
      <c r="C37280">
        <v>10400</v>
      </c>
      <c r="D37280" s="8">
        <v>10400</v>
      </c>
      <c r="E37280" s="8">
        <v>10400</v>
      </c>
      <c r="F37280" t="s">
        <v>24</v>
      </c>
      <c r="G37280" s="1">
        <v>0.13489999999999999</v>
      </c>
      <c r="H37280">
        <v>352.88</v>
      </c>
      <c r="I37280" s="9" t="s">
        <v>45</v>
      </c>
      <c r="J37280" s="9" t="s">
        <v>141</v>
      </c>
      <c r="K37280" s="10" t="s">
        <v>71943</v>
      </c>
      <c r="L37280" t="s">
        <v>79</v>
      </c>
      <c r="M37280" t="s">
        <v>28</v>
      </c>
      <c r="N37280" s="8">
        <v>57460</v>
      </c>
      <c r="O37280" t="s">
        <v>29</v>
      </c>
      <c r="P37280" s="7">
        <v>40848</v>
      </c>
      <c r="Q37280" t="s">
        <v>30</v>
      </c>
      <c r="R37280" t="s">
        <v>31</v>
      </c>
      <c r="T37280" t="s">
        <v>33</v>
      </c>
      <c r="U37280" t="s">
        <v>17951</v>
      </c>
      <c r="V37280" t="s">
        <v>578</v>
      </c>
      <c r="W37280" t="s">
        <v>44</v>
      </c>
      <c r="X37280">
        <v>22.62</v>
      </c>
    </row>
    <row r="37281" spans="1:24" x14ac:dyDescent="0.3">
      <c r="A37281">
        <v>1034228</v>
      </c>
      <c r="B37281">
        <v>1263820</v>
      </c>
      <c r="C37281">
        <v>5000</v>
      </c>
      <c r="D37281" s="8">
        <v>5000</v>
      </c>
      <c r="E37281" s="8">
        <v>5000</v>
      </c>
      <c r="F37281" t="s">
        <v>24</v>
      </c>
      <c r="G37281" s="1">
        <v>0.12690000000000001</v>
      </c>
      <c r="H37281">
        <v>167.73</v>
      </c>
      <c r="I37281" s="9" t="s">
        <v>25</v>
      </c>
      <c r="J37281" s="9" t="s">
        <v>37</v>
      </c>
      <c r="K37281" s="10" t="s">
        <v>71944</v>
      </c>
      <c r="L37281" t="s">
        <v>165</v>
      </c>
      <c r="M37281" t="s">
        <v>28</v>
      </c>
      <c r="N37281" s="8">
        <v>60400</v>
      </c>
      <c r="O37281" t="s">
        <v>4085</v>
      </c>
      <c r="P37281" s="7">
        <v>40848</v>
      </c>
      <c r="Q37281" t="s">
        <v>30</v>
      </c>
      <c r="R37281" t="s">
        <v>31</v>
      </c>
      <c r="S37281" t="s">
        <v>71945</v>
      </c>
      <c r="T37281" t="s">
        <v>352</v>
      </c>
      <c r="U37281" t="s">
        <v>71946</v>
      </c>
      <c r="V37281" t="s">
        <v>779</v>
      </c>
      <c r="W37281" t="s">
        <v>250</v>
      </c>
      <c r="X37281">
        <v>12.87</v>
      </c>
    </row>
    <row r="37282" spans="1:24" x14ac:dyDescent="0.3">
      <c r="A37282">
        <v>1034236</v>
      </c>
      <c r="B37282">
        <v>1263827</v>
      </c>
      <c r="C37282">
        <v>24000</v>
      </c>
      <c r="D37282" s="8">
        <v>24000</v>
      </c>
      <c r="E37282" s="8">
        <v>23925</v>
      </c>
      <c r="F37282" t="s">
        <v>114</v>
      </c>
      <c r="G37282" s="1">
        <v>0.1903</v>
      </c>
      <c r="H37282">
        <v>622.97</v>
      </c>
      <c r="I37282" s="9" t="s">
        <v>162</v>
      </c>
      <c r="J37282" s="9" t="s">
        <v>206</v>
      </c>
      <c r="K37282" s="10" t="s">
        <v>71947</v>
      </c>
      <c r="L37282" t="s">
        <v>27</v>
      </c>
      <c r="M37282" t="s">
        <v>28</v>
      </c>
      <c r="N37282" s="8">
        <v>70000</v>
      </c>
      <c r="O37282" t="s">
        <v>29</v>
      </c>
      <c r="P37282" s="7">
        <v>40878</v>
      </c>
      <c r="Q37282" t="s">
        <v>30</v>
      </c>
      <c r="R37282" t="s">
        <v>31</v>
      </c>
      <c r="T37282" t="s">
        <v>41</v>
      </c>
      <c r="U37282" t="s">
        <v>71948</v>
      </c>
      <c r="V37282" t="s">
        <v>71</v>
      </c>
      <c r="W37282" t="s">
        <v>53</v>
      </c>
      <c r="X37282">
        <v>17.670000000000002</v>
      </c>
    </row>
    <row r="37283" spans="1:24" x14ac:dyDescent="0.3">
      <c r="A37283">
        <v>1034247</v>
      </c>
      <c r="B37283">
        <v>1263840</v>
      </c>
      <c r="C37283">
        <v>12000</v>
      </c>
      <c r="D37283" s="8">
        <v>12000</v>
      </c>
      <c r="E37283" s="8">
        <v>12000</v>
      </c>
      <c r="F37283" t="s">
        <v>24</v>
      </c>
      <c r="G37283" s="1">
        <v>6.6199999999999995E-2</v>
      </c>
      <c r="H37283">
        <v>368.45</v>
      </c>
      <c r="I37283" s="9" t="s">
        <v>72</v>
      </c>
      <c r="J37283" s="9" t="s">
        <v>202</v>
      </c>
      <c r="K37283" s="10" t="s">
        <v>33125</v>
      </c>
      <c r="L37283" t="s">
        <v>222</v>
      </c>
      <c r="M37283" t="s">
        <v>28</v>
      </c>
      <c r="N37283" s="8">
        <v>45000</v>
      </c>
      <c r="O37283" t="s">
        <v>39</v>
      </c>
      <c r="P37283" s="7">
        <v>40848</v>
      </c>
      <c r="Q37283" t="s">
        <v>30</v>
      </c>
      <c r="R37283" t="s">
        <v>31</v>
      </c>
      <c r="T37283" t="s">
        <v>41</v>
      </c>
      <c r="U37283" t="s">
        <v>310</v>
      </c>
      <c r="V37283" t="s">
        <v>1507</v>
      </c>
      <c r="W37283" t="s">
        <v>1235</v>
      </c>
      <c r="X37283">
        <v>9.89</v>
      </c>
    </row>
    <row r="37284" spans="1:24" x14ac:dyDescent="0.3">
      <c r="A37284">
        <v>1034255</v>
      </c>
      <c r="B37284">
        <v>1263848</v>
      </c>
      <c r="C37284">
        <v>12000</v>
      </c>
      <c r="D37284" s="8">
        <v>12000</v>
      </c>
      <c r="E37284" s="8">
        <v>11975</v>
      </c>
      <c r="F37284" t="s">
        <v>114</v>
      </c>
      <c r="G37284" s="1">
        <v>0.13489999999999999</v>
      </c>
      <c r="H37284">
        <v>276.06</v>
      </c>
      <c r="I37284" s="9" t="s">
        <v>45</v>
      </c>
      <c r="J37284" s="9" t="s">
        <v>141</v>
      </c>
      <c r="K37284" s="10" t="s">
        <v>2068</v>
      </c>
      <c r="L37284" t="s">
        <v>132</v>
      </c>
      <c r="M37284" t="s">
        <v>28</v>
      </c>
      <c r="N37284" s="8">
        <v>50000</v>
      </c>
      <c r="O37284" t="s">
        <v>29</v>
      </c>
      <c r="P37284" s="7">
        <v>40878</v>
      </c>
      <c r="Q37284" t="s">
        <v>30</v>
      </c>
      <c r="R37284" t="s">
        <v>31</v>
      </c>
      <c r="T37284" t="s">
        <v>33</v>
      </c>
      <c r="U37284" t="s">
        <v>490</v>
      </c>
      <c r="V37284" t="s">
        <v>2433</v>
      </c>
      <c r="W37284" t="s">
        <v>36</v>
      </c>
      <c r="X37284">
        <v>24.82</v>
      </c>
    </row>
    <row r="37285" spans="1:24" x14ac:dyDescent="0.3">
      <c r="A37285">
        <v>1034262</v>
      </c>
      <c r="B37285">
        <v>1263856</v>
      </c>
      <c r="C37285">
        <v>8500</v>
      </c>
      <c r="D37285" s="8">
        <v>8500</v>
      </c>
      <c r="E37285" s="8">
        <v>8475</v>
      </c>
      <c r="F37285" t="s">
        <v>114</v>
      </c>
      <c r="G37285" s="1">
        <v>0.20300000000000001</v>
      </c>
      <c r="H37285">
        <v>226.62</v>
      </c>
      <c r="I37285" s="9" t="s">
        <v>162</v>
      </c>
      <c r="J37285" s="9" t="s">
        <v>528</v>
      </c>
      <c r="L37285" t="s">
        <v>56</v>
      </c>
      <c r="M37285" t="s">
        <v>28</v>
      </c>
      <c r="N37285" s="8">
        <v>82000</v>
      </c>
      <c r="O37285" t="s">
        <v>29</v>
      </c>
      <c r="P37285" s="7">
        <v>40848</v>
      </c>
      <c r="Q37285" t="s">
        <v>30</v>
      </c>
      <c r="R37285" t="s">
        <v>31</v>
      </c>
      <c r="T37285" t="s">
        <v>33</v>
      </c>
      <c r="U37285" t="s">
        <v>18520</v>
      </c>
      <c r="V37285" t="s">
        <v>152</v>
      </c>
      <c r="W37285" t="s">
        <v>153</v>
      </c>
      <c r="X37285">
        <v>10.6</v>
      </c>
    </row>
    <row r="37286" spans="1:24" x14ac:dyDescent="0.3">
      <c r="A37286">
        <v>1034265</v>
      </c>
      <c r="B37286">
        <v>1263860</v>
      </c>
      <c r="C37286">
        <v>16000</v>
      </c>
      <c r="D37286" s="8">
        <v>16000</v>
      </c>
      <c r="E37286" s="8">
        <v>16000</v>
      </c>
      <c r="F37286" t="s">
        <v>24</v>
      </c>
      <c r="G37286" s="1">
        <v>0.17269999999999999</v>
      </c>
      <c r="H37286">
        <v>572.6</v>
      </c>
      <c r="I37286" s="9" t="s">
        <v>76</v>
      </c>
      <c r="J37286" s="9" t="s">
        <v>119</v>
      </c>
      <c r="K37286" s="10" t="s">
        <v>71949</v>
      </c>
      <c r="L37286" t="s">
        <v>48</v>
      </c>
      <c r="M37286" t="s">
        <v>28</v>
      </c>
      <c r="N37286" s="8">
        <v>65000</v>
      </c>
      <c r="O37286" t="s">
        <v>39</v>
      </c>
      <c r="P37286" s="7">
        <v>40848</v>
      </c>
      <c r="Q37286" t="s">
        <v>30</v>
      </c>
      <c r="R37286" t="s">
        <v>31</v>
      </c>
      <c r="T37286" t="s">
        <v>33</v>
      </c>
      <c r="U37286" t="s">
        <v>27710</v>
      </c>
      <c r="V37286" t="s">
        <v>3512</v>
      </c>
      <c r="W37286" t="s">
        <v>1098</v>
      </c>
      <c r="X37286">
        <v>19.809999999999999</v>
      </c>
    </row>
    <row r="37287" spans="1:24" x14ac:dyDescent="0.3">
      <c r="A37287">
        <v>1034283</v>
      </c>
      <c r="B37287">
        <v>1263878</v>
      </c>
      <c r="C37287">
        <v>6200</v>
      </c>
      <c r="D37287" s="8">
        <v>6200</v>
      </c>
      <c r="E37287" s="8">
        <v>6200</v>
      </c>
      <c r="F37287" t="s">
        <v>114</v>
      </c>
      <c r="G37287" s="1">
        <v>0.19420000000000001</v>
      </c>
      <c r="H37287">
        <v>162.27000000000001</v>
      </c>
      <c r="I37287" s="9" t="s">
        <v>162</v>
      </c>
      <c r="J37287" s="9" t="s">
        <v>953</v>
      </c>
      <c r="K37287" s="10" t="s">
        <v>6521</v>
      </c>
      <c r="L37287" t="s">
        <v>222</v>
      </c>
      <c r="M37287" t="s">
        <v>28</v>
      </c>
      <c r="N37287" s="8">
        <v>55000</v>
      </c>
      <c r="O37287" t="s">
        <v>4085</v>
      </c>
      <c r="P37287" s="7">
        <v>40848</v>
      </c>
      <c r="Q37287" t="s">
        <v>30</v>
      </c>
      <c r="R37287" t="s">
        <v>31</v>
      </c>
      <c r="S37287" t="s">
        <v>71950</v>
      </c>
      <c r="T37287" t="s">
        <v>41</v>
      </c>
      <c r="U37287" t="s">
        <v>42481</v>
      </c>
      <c r="V37287" t="s">
        <v>2515</v>
      </c>
      <c r="W37287" t="s">
        <v>286</v>
      </c>
      <c r="X37287">
        <v>11.35</v>
      </c>
    </row>
    <row r="37288" spans="1:24" x14ac:dyDescent="0.3">
      <c r="A37288">
        <v>1034285</v>
      </c>
      <c r="B37288">
        <v>1263880</v>
      </c>
      <c r="C37288">
        <v>20000</v>
      </c>
      <c r="D37288" s="8">
        <v>20000</v>
      </c>
      <c r="E37288" s="8">
        <v>19950</v>
      </c>
      <c r="F37288" t="s">
        <v>114</v>
      </c>
      <c r="G37288" s="1">
        <v>0.15959999999999999</v>
      </c>
      <c r="H37288">
        <v>485.94</v>
      </c>
      <c r="I37288" s="9" t="s">
        <v>45</v>
      </c>
      <c r="J37288" s="9" t="s">
        <v>67</v>
      </c>
      <c r="K37288" s="10" t="s">
        <v>71951</v>
      </c>
      <c r="L37288" t="s">
        <v>48</v>
      </c>
      <c r="M37288" t="s">
        <v>68</v>
      </c>
      <c r="N37288" s="8">
        <v>60000</v>
      </c>
      <c r="O37288" t="s">
        <v>29</v>
      </c>
      <c r="P37288" s="7">
        <v>40878</v>
      </c>
      <c r="Q37288" t="s">
        <v>30</v>
      </c>
      <c r="R37288" t="s">
        <v>31</v>
      </c>
      <c r="S37288" t="s">
        <v>71952</v>
      </c>
      <c r="T37288" t="s">
        <v>41</v>
      </c>
      <c r="U37288" t="s">
        <v>2360</v>
      </c>
      <c r="V37288" t="s">
        <v>2060</v>
      </c>
      <c r="W37288" t="s">
        <v>36</v>
      </c>
      <c r="X37288">
        <v>23.54</v>
      </c>
    </row>
    <row r="37289" spans="1:24" x14ac:dyDescent="0.3">
      <c r="A37289">
        <v>1034286</v>
      </c>
      <c r="B37289">
        <v>1263881</v>
      </c>
      <c r="C37289">
        <v>20000</v>
      </c>
      <c r="D37289" s="8">
        <v>20000</v>
      </c>
      <c r="E37289" s="8">
        <v>19925</v>
      </c>
      <c r="F37289" t="s">
        <v>114</v>
      </c>
      <c r="G37289" s="1">
        <v>0.17580000000000001</v>
      </c>
      <c r="H37289">
        <v>503.32</v>
      </c>
      <c r="I37289" s="9" t="s">
        <v>76</v>
      </c>
      <c r="J37289" s="9" t="s">
        <v>183</v>
      </c>
      <c r="K37289" s="10" t="s">
        <v>71953</v>
      </c>
      <c r="L37289" t="s">
        <v>165</v>
      </c>
      <c r="M37289" t="s">
        <v>68</v>
      </c>
      <c r="N37289" s="8">
        <v>120000</v>
      </c>
      <c r="O37289" t="s">
        <v>29</v>
      </c>
      <c r="P37289" s="7">
        <v>40878</v>
      </c>
      <c r="Q37289" t="s">
        <v>30</v>
      </c>
      <c r="R37289" t="s">
        <v>31</v>
      </c>
      <c r="S37289" t="s">
        <v>71954</v>
      </c>
      <c r="T37289" t="s">
        <v>41</v>
      </c>
      <c r="U37289" t="s">
        <v>57536</v>
      </c>
      <c r="V37289" t="s">
        <v>675</v>
      </c>
      <c r="W37289" t="s">
        <v>555</v>
      </c>
      <c r="X37289">
        <v>11.05</v>
      </c>
    </row>
    <row r="37290" spans="1:24" x14ac:dyDescent="0.3">
      <c r="A37290">
        <v>1034287</v>
      </c>
      <c r="B37290">
        <v>1263882</v>
      </c>
      <c r="C37290">
        <v>11200</v>
      </c>
      <c r="D37290" s="8">
        <v>11200</v>
      </c>
      <c r="E37290" s="8">
        <v>11200</v>
      </c>
      <c r="F37290" t="s">
        <v>24</v>
      </c>
      <c r="G37290" s="1">
        <v>0.17269999999999999</v>
      </c>
      <c r="H37290">
        <v>400.82</v>
      </c>
      <c r="I37290" s="9" t="s">
        <v>76</v>
      </c>
      <c r="J37290" s="9" t="s">
        <v>119</v>
      </c>
      <c r="K37290" s="10" t="s">
        <v>71955</v>
      </c>
      <c r="L37290" t="s">
        <v>165</v>
      </c>
      <c r="M37290" t="s">
        <v>28</v>
      </c>
      <c r="N37290" s="8">
        <v>36840</v>
      </c>
      <c r="O37290" t="s">
        <v>39</v>
      </c>
      <c r="P37290" s="7">
        <v>40848</v>
      </c>
      <c r="Q37290" t="s">
        <v>30</v>
      </c>
      <c r="R37290" t="s">
        <v>31</v>
      </c>
      <c r="S37290" t="s">
        <v>71956</v>
      </c>
      <c r="T37290" t="s">
        <v>33</v>
      </c>
      <c r="U37290" t="s">
        <v>490</v>
      </c>
      <c r="V37290" t="s">
        <v>2081</v>
      </c>
      <c r="W37290" t="s">
        <v>1284</v>
      </c>
      <c r="X37290">
        <v>14.07</v>
      </c>
    </row>
    <row r="37291" spans="1:24" x14ac:dyDescent="0.3">
      <c r="A37291">
        <v>1034295</v>
      </c>
      <c r="B37291">
        <v>1263890</v>
      </c>
      <c r="C37291">
        <v>28000</v>
      </c>
      <c r="D37291" s="8">
        <v>28000</v>
      </c>
      <c r="E37291" s="8">
        <v>27750</v>
      </c>
      <c r="F37291" t="s">
        <v>114</v>
      </c>
      <c r="G37291" s="1">
        <v>0.1065</v>
      </c>
      <c r="H37291">
        <v>603.91999999999996</v>
      </c>
      <c r="I37291" s="9" t="s">
        <v>25</v>
      </c>
      <c r="J37291" s="9" t="s">
        <v>197</v>
      </c>
      <c r="K37291" s="10" t="s">
        <v>71957</v>
      </c>
      <c r="L37291" t="s">
        <v>87</v>
      </c>
      <c r="M37291" t="s">
        <v>28</v>
      </c>
      <c r="N37291" s="8">
        <v>64936</v>
      </c>
      <c r="O37291" t="s">
        <v>4085</v>
      </c>
      <c r="P37291" s="7">
        <v>40878</v>
      </c>
      <c r="Q37291" t="s">
        <v>30</v>
      </c>
      <c r="R37291" t="s">
        <v>31</v>
      </c>
      <c r="S37291" t="s">
        <v>71958</v>
      </c>
      <c r="T37291" t="s">
        <v>33</v>
      </c>
      <c r="U37291" t="s">
        <v>71959</v>
      </c>
      <c r="V37291" t="s">
        <v>102</v>
      </c>
      <c r="W37291" t="s">
        <v>36</v>
      </c>
      <c r="X37291">
        <v>8.91</v>
      </c>
    </row>
    <row r="37292" spans="1:24" x14ac:dyDescent="0.3">
      <c r="A37292">
        <v>1034299</v>
      </c>
      <c r="B37292">
        <v>1263895</v>
      </c>
      <c r="C37292">
        <v>35000</v>
      </c>
      <c r="D37292" s="8">
        <v>35000</v>
      </c>
      <c r="E37292" s="8">
        <v>34972.503929999999</v>
      </c>
      <c r="F37292" t="s">
        <v>114</v>
      </c>
      <c r="G37292" s="1">
        <v>0.19420000000000001</v>
      </c>
      <c r="H37292">
        <v>916.03</v>
      </c>
      <c r="I37292" s="9" t="s">
        <v>162</v>
      </c>
      <c r="J37292" s="9" t="s">
        <v>953</v>
      </c>
      <c r="K37292" s="10" t="s">
        <v>71960</v>
      </c>
      <c r="L37292" t="s">
        <v>48</v>
      </c>
      <c r="M37292" t="s">
        <v>68</v>
      </c>
      <c r="N37292" s="8">
        <v>185000</v>
      </c>
      <c r="O37292" t="s">
        <v>29</v>
      </c>
      <c r="P37292" s="7">
        <v>40878</v>
      </c>
      <c r="Q37292" t="s">
        <v>30</v>
      </c>
      <c r="R37292" t="s">
        <v>31</v>
      </c>
      <c r="S37292" t="s">
        <v>71961</v>
      </c>
      <c r="T37292" t="s">
        <v>41</v>
      </c>
      <c r="U37292" t="s">
        <v>1415</v>
      </c>
      <c r="V37292" t="s">
        <v>1283</v>
      </c>
      <c r="W37292" t="s">
        <v>1284</v>
      </c>
      <c r="X37292">
        <v>16.72</v>
      </c>
    </row>
    <row r="37293" spans="1:24" x14ac:dyDescent="0.3">
      <c r="A37293">
        <v>1034316</v>
      </c>
      <c r="B37293">
        <v>1263912</v>
      </c>
      <c r="C37293">
        <v>15000</v>
      </c>
      <c r="D37293" s="8">
        <v>15000</v>
      </c>
      <c r="E37293" s="8">
        <v>14975</v>
      </c>
      <c r="F37293" t="s">
        <v>114</v>
      </c>
      <c r="G37293" s="1">
        <v>0.1991</v>
      </c>
      <c r="H37293">
        <v>396.66</v>
      </c>
      <c r="I37293" s="9" t="s">
        <v>162</v>
      </c>
      <c r="J37293" s="9" t="s">
        <v>163</v>
      </c>
      <c r="K37293" s="10" t="s">
        <v>71962</v>
      </c>
      <c r="L37293" t="s">
        <v>165</v>
      </c>
      <c r="M37293" t="s">
        <v>28</v>
      </c>
      <c r="N37293" s="8">
        <v>48000</v>
      </c>
      <c r="O37293" t="s">
        <v>29</v>
      </c>
      <c r="P37293" s="7">
        <v>40878</v>
      </c>
      <c r="Q37293" t="s">
        <v>30</v>
      </c>
      <c r="R37293" t="s">
        <v>31</v>
      </c>
      <c r="S37293" t="s">
        <v>71963</v>
      </c>
      <c r="T37293" t="s">
        <v>33</v>
      </c>
      <c r="U37293" t="s">
        <v>189</v>
      </c>
      <c r="V37293" t="s">
        <v>1988</v>
      </c>
      <c r="W37293" t="s">
        <v>173</v>
      </c>
      <c r="X37293">
        <v>20.82</v>
      </c>
    </row>
    <row r="37294" spans="1:24" x14ac:dyDescent="0.3">
      <c r="A37294">
        <v>1034326</v>
      </c>
      <c r="B37294">
        <v>1263925</v>
      </c>
      <c r="C37294">
        <v>12000</v>
      </c>
      <c r="D37294" s="8">
        <v>12000</v>
      </c>
      <c r="E37294" s="8">
        <v>12000</v>
      </c>
      <c r="F37294" t="s">
        <v>24</v>
      </c>
      <c r="G37294" s="1">
        <v>0.12690000000000001</v>
      </c>
      <c r="H37294">
        <v>402.54</v>
      </c>
      <c r="I37294" s="9" t="s">
        <v>25</v>
      </c>
      <c r="J37294" s="9" t="s">
        <v>37</v>
      </c>
      <c r="K37294" s="10" t="s">
        <v>2825</v>
      </c>
      <c r="L37294" t="s">
        <v>48</v>
      </c>
      <c r="M37294" t="s">
        <v>28</v>
      </c>
      <c r="N37294" s="8">
        <v>62000</v>
      </c>
      <c r="O37294" t="s">
        <v>29</v>
      </c>
      <c r="P37294" s="7">
        <v>40848</v>
      </c>
      <c r="Q37294" t="s">
        <v>30</v>
      </c>
      <c r="R37294" t="s">
        <v>31</v>
      </c>
      <c r="S37294" t="s">
        <v>71964</v>
      </c>
      <c r="T37294" t="s">
        <v>41</v>
      </c>
      <c r="U37294" t="s">
        <v>71965</v>
      </c>
      <c r="V37294" t="s">
        <v>1885</v>
      </c>
      <c r="W37294" t="s">
        <v>153</v>
      </c>
      <c r="X37294">
        <v>22.66</v>
      </c>
    </row>
    <row r="37295" spans="1:24" x14ac:dyDescent="0.3">
      <c r="A37295">
        <v>1034335</v>
      </c>
      <c r="B37295">
        <v>1263935</v>
      </c>
      <c r="C37295">
        <v>15000</v>
      </c>
      <c r="D37295" s="8">
        <v>15000</v>
      </c>
      <c r="E37295" s="8">
        <v>14975</v>
      </c>
      <c r="F37295" t="s">
        <v>114</v>
      </c>
      <c r="G37295" s="1">
        <v>0.22739999999999999</v>
      </c>
      <c r="H37295">
        <v>420.62</v>
      </c>
      <c r="I37295" s="9" t="s">
        <v>1353</v>
      </c>
      <c r="J37295" s="9" t="s">
        <v>2344</v>
      </c>
      <c r="K37295" s="10" t="s">
        <v>71966</v>
      </c>
      <c r="L37295" t="s">
        <v>48</v>
      </c>
      <c r="M37295" t="s">
        <v>68</v>
      </c>
      <c r="N37295" s="8">
        <v>70000</v>
      </c>
      <c r="O37295" t="s">
        <v>29</v>
      </c>
      <c r="P37295" s="7">
        <v>40878</v>
      </c>
      <c r="Q37295" t="s">
        <v>45329</v>
      </c>
      <c r="R37295" t="s">
        <v>31</v>
      </c>
      <c r="S37295" t="s">
        <v>71967</v>
      </c>
      <c r="T37295" t="s">
        <v>33</v>
      </c>
      <c r="U37295" t="s">
        <v>189</v>
      </c>
      <c r="V37295" t="s">
        <v>1124</v>
      </c>
      <c r="W37295" t="s">
        <v>1098</v>
      </c>
      <c r="X37295">
        <v>22.32</v>
      </c>
    </row>
    <row r="37296" spans="1:24" x14ac:dyDescent="0.3">
      <c r="A37296">
        <v>1034346</v>
      </c>
      <c r="B37296">
        <v>1263946</v>
      </c>
      <c r="C37296">
        <v>15000</v>
      </c>
      <c r="D37296" s="8">
        <v>15000</v>
      </c>
      <c r="E37296" s="8">
        <v>14925</v>
      </c>
      <c r="F37296" t="s">
        <v>114</v>
      </c>
      <c r="G37296" s="1">
        <v>0.1065</v>
      </c>
      <c r="H37296">
        <v>323.52999999999997</v>
      </c>
      <c r="I37296" s="9" t="s">
        <v>25</v>
      </c>
      <c r="J37296" s="9" t="s">
        <v>197</v>
      </c>
      <c r="K37296" s="10" t="s">
        <v>71968</v>
      </c>
      <c r="L37296" t="s">
        <v>48</v>
      </c>
      <c r="M37296" t="s">
        <v>68</v>
      </c>
      <c r="N37296" s="8">
        <v>64800</v>
      </c>
      <c r="O37296" t="s">
        <v>39</v>
      </c>
      <c r="P37296" s="7">
        <v>40878</v>
      </c>
      <c r="Q37296" t="s">
        <v>45329</v>
      </c>
      <c r="R37296" t="s">
        <v>31</v>
      </c>
      <c r="S37296" t="s">
        <v>71969</v>
      </c>
      <c r="T37296" t="s">
        <v>94</v>
      </c>
      <c r="U37296" t="s">
        <v>463</v>
      </c>
      <c r="V37296" t="s">
        <v>1184</v>
      </c>
      <c r="W37296" t="s">
        <v>173</v>
      </c>
      <c r="X37296">
        <v>26.61</v>
      </c>
    </row>
    <row r="37297" spans="1:24" x14ac:dyDescent="0.3">
      <c r="A37297">
        <v>1034363</v>
      </c>
      <c r="B37297">
        <v>1263965</v>
      </c>
      <c r="C37297">
        <v>29100</v>
      </c>
      <c r="D37297" s="8">
        <v>29100</v>
      </c>
      <c r="E37297" s="8">
        <v>28800</v>
      </c>
      <c r="F37297" t="s">
        <v>114</v>
      </c>
      <c r="G37297" s="1">
        <v>0.20300000000000001</v>
      </c>
      <c r="H37297">
        <v>775.84</v>
      </c>
      <c r="I37297" s="9" t="s">
        <v>162</v>
      </c>
      <c r="J37297" s="9" t="s">
        <v>528</v>
      </c>
      <c r="K37297" s="10" t="s">
        <v>71970</v>
      </c>
      <c r="L37297" t="s">
        <v>48</v>
      </c>
      <c r="M37297" t="s">
        <v>28</v>
      </c>
      <c r="N37297" s="8">
        <v>72000</v>
      </c>
      <c r="O37297" t="s">
        <v>29</v>
      </c>
      <c r="P37297" s="7">
        <v>40878</v>
      </c>
      <c r="Q37297" t="s">
        <v>80</v>
      </c>
      <c r="R37297" t="s">
        <v>31</v>
      </c>
      <c r="S37297" t="s">
        <v>71971</v>
      </c>
      <c r="T37297" t="s">
        <v>33</v>
      </c>
      <c r="U37297" t="s">
        <v>71972</v>
      </c>
      <c r="V37297" t="s">
        <v>1358</v>
      </c>
      <c r="W37297" t="s">
        <v>36</v>
      </c>
      <c r="X37297">
        <v>20.23</v>
      </c>
    </row>
    <row r="37298" spans="1:24" x14ac:dyDescent="0.3">
      <c r="A37298">
        <v>1034368</v>
      </c>
      <c r="B37298">
        <v>1263970</v>
      </c>
      <c r="C37298">
        <v>28000</v>
      </c>
      <c r="D37298" s="8">
        <v>28000</v>
      </c>
      <c r="E37298" s="8">
        <v>27975</v>
      </c>
      <c r="F37298" t="s">
        <v>114</v>
      </c>
      <c r="G37298" s="1">
        <v>0.15959999999999999</v>
      </c>
      <c r="H37298">
        <v>680.32</v>
      </c>
      <c r="I37298" s="9" t="s">
        <v>45</v>
      </c>
      <c r="J37298" s="9" t="s">
        <v>67</v>
      </c>
      <c r="K37298" s="10" t="s">
        <v>71973</v>
      </c>
      <c r="L37298" t="s">
        <v>63</v>
      </c>
      <c r="M37298" t="s">
        <v>68</v>
      </c>
      <c r="N37298" s="8">
        <v>60000</v>
      </c>
      <c r="O37298" t="s">
        <v>29</v>
      </c>
      <c r="P37298" s="7">
        <v>40878</v>
      </c>
      <c r="Q37298" t="s">
        <v>30</v>
      </c>
      <c r="R37298" t="s">
        <v>31</v>
      </c>
      <c r="S37298" t="s">
        <v>71974</v>
      </c>
      <c r="T37298" t="s">
        <v>33</v>
      </c>
      <c r="U37298" t="s">
        <v>1558</v>
      </c>
      <c r="V37298" t="s">
        <v>25189</v>
      </c>
      <c r="W37298" t="s">
        <v>243</v>
      </c>
      <c r="X37298">
        <v>8.32</v>
      </c>
    </row>
    <row r="37299" spans="1:24" x14ac:dyDescent="0.3">
      <c r="A37299">
        <v>1034389</v>
      </c>
      <c r="B37299">
        <v>1263996</v>
      </c>
      <c r="C37299">
        <v>2500</v>
      </c>
      <c r="D37299" s="8">
        <v>2500</v>
      </c>
      <c r="E37299" s="8">
        <v>2500</v>
      </c>
      <c r="F37299" t="s">
        <v>24</v>
      </c>
      <c r="G37299" s="1">
        <v>0.1527</v>
      </c>
      <c r="H37299">
        <v>87</v>
      </c>
      <c r="I37299" s="9" t="s">
        <v>45</v>
      </c>
      <c r="J37299" s="9" t="s">
        <v>108</v>
      </c>
      <c r="K37299" s="10" t="s">
        <v>71975</v>
      </c>
      <c r="L37299" t="s">
        <v>27</v>
      </c>
      <c r="M37299" t="s">
        <v>28</v>
      </c>
      <c r="N37299" s="8">
        <v>39420</v>
      </c>
      <c r="O37299" t="s">
        <v>4085</v>
      </c>
      <c r="P37299" s="7">
        <v>40848</v>
      </c>
      <c r="Q37299" t="s">
        <v>30</v>
      </c>
      <c r="R37299" t="s">
        <v>31</v>
      </c>
      <c r="S37299" t="s">
        <v>71976</v>
      </c>
      <c r="T37299" t="s">
        <v>170</v>
      </c>
      <c r="U37299" t="s">
        <v>44452</v>
      </c>
      <c r="V37299" t="s">
        <v>2972</v>
      </c>
      <c r="W37299" t="s">
        <v>1266</v>
      </c>
      <c r="X37299">
        <v>21.61</v>
      </c>
    </row>
    <row r="37300" spans="1:24" x14ac:dyDescent="0.3">
      <c r="A37300">
        <v>1034394</v>
      </c>
      <c r="B37300">
        <v>1264001</v>
      </c>
      <c r="C37300">
        <v>5100</v>
      </c>
      <c r="D37300" s="8">
        <v>5100</v>
      </c>
      <c r="E37300" s="8">
        <v>5100</v>
      </c>
      <c r="F37300" t="s">
        <v>24</v>
      </c>
      <c r="G37300" s="1">
        <v>8.8999999999999996E-2</v>
      </c>
      <c r="H37300">
        <v>161.94999999999999</v>
      </c>
      <c r="I37300" s="9" t="s">
        <v>72</v>
      </c>
      <c r="J37300" s="9" t="s">
        <v>73</v>
      </c>
      <c r="K37300" s="10" t="s">
        <v>71977</v>
      </c>
      <c r="L37300" t="s">
        <v>79</v>
      </c>
      <c r="M37300" t="s">
        <v>68</v>
      </c>
      <c r="N37300" s="8">
        <v>36000</v>
      </c>
      <c r="O37300" t="s">
        <v>4085</v>
      </c>
      <c r="P37300" s="7">
        <v>40848</v>
      </c>
      <c r="Q37300" t="s">
        <v>30</v>
      </c>
      <c r="R37300" t="s">
        <v>31</v>
      </c>
      <c r="T37300" t="s">
        <v>33</v>
      </c>
      <c r="U37300" t="s">
        <v>189</v>
      </c>
      <c r="V37300" t="s">
        <v>1524</v>
      </c>
      <c r="W37300" t="s">
        <v>147</v>
      </c>
      <c r="X37300">
        <v>21.57</v>
      </c>
    </row>
    <row r="37301" spans="1:24" x14ac:dyDescent="0.3">
      <c r="A37301">
        <v>1034396</v>
      </c>
      <c r="B37301">
        <v>1264003</v>
      </c>
      <c r="C37301">
        <v>16450</v>
      </c>
      <c r="D37301" s="8">
        <v>16450</v>
      </c>
      <c r="E37301" s="8">
        <v>16450</v>
      </c>
      <c r="F37301" t="s">
        <v>114</v>
      </c>
      <c r="G37301" s="1">
        <v>0.17269999999999999</v>
      </c>
      <c r="H37301">
        <v>411.22</v>
      </c>
      <c r="I37301" s="9" t="s">
        <v>76</v>
      </c>
      <c r="J37301" s="9" t="s">
        <v>119</v>
      </c>
      <c r="K37301" s="10" t="s">
        <v>71978</v>
      </c>
      <c r="L37301" t="s">
        <v>56</v>
      </c>
      <c r="M37301" t="s">
        <v>28</v>
      </c>
      <c r="N37301" s="8">
        <v>38000</v>
      </c>
      <c r="O37301" t="s">
        <v>29</v>
      </c>
      <c r="P37301" s="7">
        <v>40878</v>
      </c>
      <c r="Q37301" t="s">
        <v>30</v>
      </c>
      <c r="R37301" t="s">
        <v>31</v>
      </c>
      <c r="S37301" t="s">
        <v>71979</v>
      </c>
      <c r="T37301" t="s">
        <v>41</v>
      </c>
      <c r="U37301" t="s">
        <v>71980</v>
      </c>
      <c r="V37301" t="s">
        <v>4282</v>
      </c>
      <c r="W37301" t="s">
        <v>173</v>
      </c>
      <c r="X37301">
        <v>24.85</v>
      </c>
    </row>
    <row r="37302" spans="1:24" x14ac:dyDescent="0.3">
      <c r="A37302">
        <v>1034418</v>
      </c>
      <c r="B37302">
        <v>1264025</v>
      </c>
      <c r="C37302">
        <v>10000</v>
      </c>
      <c r="D37302" s="8">
        <v>10000</v>
      </c>
      <c r="E37302" s="8">
        <v>10000</v>
      </c>
      <c r="F37302" t="s">
        <v>24</v>
      </c>
      <c r="G37302" s="1">
        <v>7.9000000000000001E-2</v>
      </c>
      <c r="H37302">
        <v>312.91000000000003</v>
      </c>
      <c r="I37302" s="9" t="s">
        <v>72</v>
      </c>
      <c r="J37302" s="9" t="s">
        <v>125</v>
      </c>
      <c r="K37302" s="10" t="s">
        <v>71981</v>
      </c>
      <c r="L37302" t="s">
        <v>132</v>
      </c>
      <c r="M37302" t="s">
        <v>68</v>
      </c>
      <c r="N37302" s="8">
        <v>72000</v>
      </c>
      <c r="O37302" t="s">
        <v>4085</v>
      </c>
      <c r="P37302" s="7">
        <v>40848</v>
      </c>
      <c r="Q37302" t="s">
        <v>30</v>
      </c>
      <c r="R37302" t="s">
        <v>31</v>
      </c>
      <c r="T37302" t="s">
        <v>94</v>
      </c>
      <c r="U37302" t="s">
        <v>71982</v>
      </c>
      <c r="V37302" t="s">
        <v>367</v>
      </c>
      <c r="W37302" t="s">
        <v>243</v>
      </c>
      <c r="X37302">
        <v>15.12</v>
      </c>
    </row>
    <row r="37303" spans="1:24" x14ac:dyDescent="0.3">
      <c r="A37303">
        <v>1034421</v>
      </c>
      <c r="B37303">
        <v>1264029</v>
      </c>
      <c r="C37303">
        <v>15850</v>
      </c>
      <c r="D37303" s="8">
        <v>15850</v>
      </c>
      <c r="E37303" s="8">
        <v>15850</v>
      </c>
      <c r="F37303" t="s">
        <v>114</v>
      </c>
      <c r="G37303" s="1">
        <v>0.13489999999999999</v>
      </c>
      <c r="H37303">
        <v>364.63</v>
      </c>
      <c r="I37303" s="9" t="s">
        <v>45</v>
      </c>
      <c r="J37303" s="9" t="s">
        <v>141</v>
      </c>
      <c r="K37303" s="10" t="s">
        <v>71983</v>
      </c>
      <c r="L37303" t="s">
        <v>48</v>
      </c>
      <c r="M37303" t="s">
        <v>68</v>
      </c>
      <c r="N37303" s="8">
        <v>36000</v>
      </c>
      <c r="O37303" t="s">
        <v>29</v>
      </c>
      <c r="P37303" s="7">
        <v>40878</v>
      </c>
      <c r="Q37303" t="s">
        <v>30</v>
      </c>
      <c r="R37303" t="s">
        <v>31</v>
      </c>
      <c r="S37303" t="s">
        <v>71984</v>
      </c>
      <c r="T37303" t="s">
        <v>33</v>
      </c>
      <c r="U37303" t="s">
        <v>189</v>
      </c>
      <c r="V37303" t="s">
        <v>882</v>
      </c>
      <c r="W37303" t="s">
        <v>607</v>
      </c>
      <c r="X37303">
        <v>27.6</v>
      </c>
    </row>
    <row r="37304" spans="1:24" x14ac:dyDescent="0.3">
      <c r="A37304">
        <v>1034427</v>
      </c>
      <c r="B37304">
        <v>1264037</v>
      </c>
      <c r="C37304">
        <v>6000</v>
      </c>
      <c r="D37304" s="8">
        <v>6000</v>
      </c>
      <c r="E37304" s="8">
        <v>6000</v>
      </c>
      <c r="F37304" t="s">
        <v>24</v>
      </c>
      <c r="G37304" s="1">
        <v>0.14269999999999999</v>
      </c>
      <c r="H37304">
        <v>205.86</v>
      </c>
      <c r="I37304" s="9" t="s">
        <v>45</v>
      </c>
      <c r="J37304" s="9" t="s">
        <v>46</v>
      </c>
      <c r="K37304" s="10" t="s">
        <v>71985</v>
      </c>
      <c r="L37304" t="s">
        <v>48</v>
      </c>
      <c r="M37304" t="s">
        <v>28</v>
      </c>
      <c r="N37304" s="8">
        <v>32000</v>
      </c>
      <c r="O37304" t="s">
        <v>39</v>
      </c>
      <c r="P37304" s="7">
        <v>40848</v>
      </c>
      <c r="Q37304" t="s">
        <v>30</v>
      </c>
      <c r="R37304" t="s">
        <v>31</v>
      </c>
      <c r="T37304" t="s">
        <v>33</v>
      </c>
      <c r="U37304" t="s">
        <v>12377</v>
      </c>
      <c r="V37304" t="s">
        <v>1704</v>
      </c>
      <c r="W37304" t="s">
        <v>36</v>
      </c>
      <c r="X37304">
        <v>21.94</v>
      </c>
    </row>
    <row r="37305" spans="1:24" x14ac:dyDescent="0.3">
      <c r="A37305">
        <v>1034441</v>
      </c>
      <c r="B37305">
        <v>1264052</v>
      </c>
      <c r="C37305">
        <v>12000</v>
      </c>
      <c r="D37305" s="8">
        <v>12000</v>
      </c>
      <c r="E37305" s="8">
        <v>12000</v>
      </c>
      <c r="F37305" t="s">
        <v>24</v>
      </c>
      <c r="G37305" s="1">
        <v>0.12690000000000001</v>
      </c>
      <c r="H37305">
        <v>402.54</v>
      </c>
      <c r="I37305" s="9" t="s">
        <v>25</v>
      </c>
      <c r="J37305" s="9" t="s">
        <v>37</v>
      </c>
      <c r="K37305" s="10" t="s">
        <v>11680</v>
      </c>
      <c r="L37305" t="s">
        <v>79</v>
      </c>
      <c r="M37305" t="s">
        <v>28</v>
      </c>
      <c r="N37305" s="8">
        <v>42500</v>
      </c>
      <c r="O37305" t="s">
        <v>39</v>
      </c>
      <c r="P37305" s="7">
        <v>40848</v>
      </c>
      <c r="Q37305" t="s">
        <v>30</v>
      </c>
      <c r="R37305" t="s">
        <v>31</v>
      </c>
      <c r="T37305" t="s">
        <v>33</v>
      </c>
      <c r="U37305" t="s">
        <v>71986</v>
      </c>
      <c r="V37305" t="s">
        <v>1988</v>
      </c>
      <c r="W37305" t="s">
        <v>173</v>
      </c>
      <c r="X37305">
        <v>19.37</v>
      </c>
    </row>
    <row r="37306" spans="1:24" x14ac:dyDescent="0.3">
      <c r="A37306">
        <v>1034454</v>
      </c>
      <c r="B37306">
        <v>1264067</v>
      </c>
      <c r="C37306">
        <v>30000</v>
      </c>
      <c r="D37306" s="8">
        <v>30000</v>
      </c>
      <c r="E37306" s="8">
        <v>29997.60698</v>
      </c>
      <c r="F37306" t="s">
        <v>114</v>
      </c>
      <c r="G37306" s="1">
        <v>0.2089</v>
      </c>
      <c r="H37306">
        <v>809.75</v>
      </c>
      <c r="I37306" s="9" t="s">
        <v>306</v>
      </c>
      <c r="J37306" s="9" t="s">
        <v>378</v>
      </c>
      <c r="K37306" s="10" t="s">
        <v>71987</v>
      </c>
      <c r="L37306" t="s">
        <v>87</v>
      </c>
      <c r="M37306" t="s">
        <v>68</v>
      </c>
      <c r="N37306" s="8">
        <v>96000</v>
      </c>
      <c r="O37306" t="s">
        <v>29</v>
      </c>
      <c r="P37306" s="7">
        <v>40878</v>
      </c>
      <c r="Q37306" t="s">
        <v>30</v>
      </c>
      <c r="R37306" t="s">
        <v>31</v>
      </c>
      <c r="T37306" t="s">
        <v>41</v>
      </c>
      <c r="U37306" t="s">
        <v>1415</v>
      </c>
      <c r="V37306" t="s">
        <v>697</v>
      </c>
      <c r="W37306" t="s">
        <v>178</v>
      </c>
      <c r="X37306">
        <v>14.6</v>
      </c>
    </row>
    <row r="37307" spans="1:24" x14ac:dyDescent="0.3">
      <c r="A37307">
        <v>1034463</v>
      </c>
      <c r="B37307">
        <v>1264076</v>
      </c>
      <c r="C37307">
        <v>8500</v>
      </c>
      <c r="D37307" s="8">
        <v>8500</v>
      </c>
      <c r="E37307" s="8">
        <v>8500</v>
      </c>
      <c r="F37307" t="s">
        <v>24</v>
      </c>
      <c r="G37307" s="1">
        <v>0.1171</v>
      </c>
      <c r="H37307">
        <v>281.14999999999998</v>
      </c>
      <c r="I37307" s="9" t="s">
        <v>25</v>
      </c>
      <c r="J37307" s="9" t="s">
        <v>61</v>
      </c>
      <c r="K37307" s="10" t="s">
        <v>71988</v>
      </c>
      <c r="L37307" t="s">
        <v>63</v>
      </c>
      <c r="M37307" t="s">
        <v>28</v>
      </c>
      <c r="N37307" s="8">
        <v>25000</v>
      </c>
      <c r="O37307" t="s">
        <v>4085</v>
      </c>
      <c r="P37307" s="7">
        <v>40848</v>
      </c>
      <c r="Q37307" t="s">
        <v>30</v>
      </c>
      <c r="R37307" t="s">
        <v>31</v>
      </c>
      <c r="T37307" t="s">
        <v>33</v>
      </c>
      <c r="U37307" t="s">
        <v>1558</v>
      </c>
      <c r="V37307" t="s">
        <v>1816</v>
      </c>
      <c r="W37307" t="s">
        <v>36</v>
      </c>
      <c r="X37307">
        <v>18.43</v>
      </c>
    </row>
    <row r="37308" spans="1:24" x14ac:dyDescent="0.3">
      <c r="A37308">
        <v>1034502</v>
      </c>
      <c r="B37308">
        <v>1264316</v>
      </c>
      <c r="C37308">
        <v>7000</v>
      </c>
      <c r="D37308" s="8">
        <v>7000</v>
      </c>
      <c r="E37308" s="8">
        <v>7000</v>
      </c>
      <c r="F37308" t="s">
        <v>24</v>
      </c>
      <c r="G37308" s="1">
        <v>7.51E-2</v>
      </c>
      <c r="H37308">
        <v>217.78</v>
      </c>
      <c r="I37308" s="9" t="s">
        <v>72</v>
      </c>
      <c r="J37308" s="9" t="s">
        <v>130</v>
      </c>
      <c r="K37308" s="10" t="s">
        <v>71989</v>
      </c>
      <c r="L37308" t="s">
        <v>236</v>
      </c>
      <c r="M37308" t="s">
        <v>28</v>
      </c>
      <c r="N37308" s="8">
        <v>60000</v>
      </c>
      <c r="O37308" t="s">
        <v>39</v>
      </c>
      <c r="P37308" s="7">
        <v>40848</v>
      </c>
      <c r="Q37308" t="s">
        <v>30</v>
      </c>
      <c r="R37308" t="s">
        <v>31</v>
      </c>
      <c r="T37308" t="s">
        <v>144</v>
      </c>
      <c r="U37308" t="s">
        <v>14931</v>
      </c>
      <c r="V37308" t="s">
        <v>3144</v>
      </c>
      <c r="W37308" t="s">
        <v>161</v>
      </c>
      <c r="X37308">
        <v>25.56</v>
      </c>
    </row>
    <row r="37309" spans="1:24" x14ac:dyDescent="0.3">
      <c r="A37309">
        <v>1034507</v>
      </c>
      <c r="B37309">
        <v>1264321</v>
      </c>
      <c r="C37309">
        <v>13000</v>
      </c>
      <c r="D37309" s="8">
        <v>13000</v>
      </c>
      <c r="E37309" s="8">
        <v>13000</v>
      </c>
      <c r="F37309" t="s">
        <v>24</v>
      </c>
      <c r="G37309" s="1">
        <v>0.1242</v>
      </c>
      <c r="H37309">
        <v>434.4</v>
      </c>
      <c r="I37309" s="9" t="s">
        <v>25</v>
      </c>
      <c r="J37309" s="9" t="s">
        <v>26</v>
      </c>
      <c r="K37309" s="10" t="s">
        <v>50126</v>
      </c>
      <c r="L37309" t="s">
        <v>236</v>
      </c>
      <c r="M37309" t="s">
        <v>28</v>
      </c>
      <c r="N37309" s="8">
        <v>38000</v>
      </c>
      <c r="O37309" t="s">
        <v>39</v>
      </c>
      <c r="P37309" s="7">
        <v>40848</v>
      </c>
      <c r="Q37309" t="s">
        <v>30</v>
      </c>
      <c r="R37309" t="s">
        <v>31</v>
      </c>
      <c r="T37309" t="s">
        <v>41</v>
      </c>
      <c r="U37309" t="s">
        <v>12685</v>
      </c>
      <c r="V37309" t="s">
        <v>297</v>
      </c>
      <c r="W37309" t="s">
        <v>230</v>
      </c>
      <c r="X37309">
        <v>7.77</v>
      </c>
    </row>
    <row r="37310" spans="1:24" x14ac:dyDescent="0.3">
      <c r="A37310">
        <v>1034512</v>
      </c>
      <c r="B37310">
        <v>1264327</v>
      </c>
      <c r="C37310">
        <v>30000</v>
      </c>
      <c r="D37310" s="8">
        <v>30000</v>
      </c>
      <c r="E37310" s="8">
        <v>30000</v>
      </c>
      <c r="F37310" t="s">
        <v>24</v>
      </c>
      <c r="G37310" s="1">
        <v>0.14269999999999999</v>
      </c>
      <c r="H37310">
        <v>1029.27</v>
      </c>
      <c r="I37310" s="9" t="s">
        <v>45</v>
      </c>
      <c r="J37310" s="9" t="s">
        <v>46</v>
      </c>
      <c r="K37310" s="10" t="s">
        <v>31001</v>
      </c>
      <c r="L37310" t="s">
        <v>79</v>
      </c>
      <c r="M37310" t="s">
        <v>68</v>
      </c>
      <c r="N37310" s="8">
        <v>125000</v>
      </c>
      <c r="O37310" t="s">
        <v>29</v>
      </c>
      <c r="P37310" s="7">
        <v>40878</v>
      </c>
      <c r="Q37310" t="s">
        <v>30</v>
      </c>
      <c r="R37310" t="s">
        <v>31</v>
      </c>
      <c r="T37310" t="s">
        <v>41</v>
      </c>
      <c r="U37310" t="s">
        <v>105</v>
      </c>
      <c r="V37310" t="s">
        <v>1704</v>
      </c>
      <c r="W37310" t="s">
        <v>36</v>
      </c>
      <c r="X37310">
        <v>13.93</v>
      </c>
    </row>
    <row r="37311" spans="1:24" x14ac:dyDescent="0.3">
      <c r="A37311">
        <v>1034517</v>
      </c>
      <c r="B37311">
        <v>1264333</v>
      </c>
      <c r="C37311">
        <v>15000</v>
      </c>
      <c r="D37311" s="8">
        <v>15000</v>
      </c>
      <c r="E37311" s="8">
        <v>15000</v>
      </c>
      <c r="F37311" t="s">
        <v>24</v>
      </c>
      <c r="G37311" s="1">
        <v>0.16769999999999999</v>
      </c>
      <c r="H37311">
        <v>533.08000000000004</v>
      </c>
      <c r="I37311" s="9" t="s">
        <v>76</v>
      </c>
      <c r="J37311" s="9" t="s">
        <v>77</v>
      </c>
      <c r="K37311" s="10" t="s">
        <v>4264</v>
      </c>
      <c r="L37311" t="s">
        <v>63</v>
      </c>
      <c r="M37311" t="s">
        <v>28</v>
      </c>
      <c r="N37311" s="8">
        <v>50000</v>
      </c>
      <c r="O37311" t="s">
        <v>29</v>
      </c>
      <c r="P37311" s="7">
        <v>40848</v>
      </c>
      <c r="Q37311" t="s">
        <v>30</v>
      </c>
      <c r="R37311" t="s">
        <v>31</v>
      </c>
      <c r="T37311" t="s">
        <v>33</v>
      </c>
      <c r="U37311" t="s">
        <v>189</v>
      </c>
      <c r="V37311" t="s">
        <v>4773</v>
      </c>
      <c r="W37311" t="s">
        <v>36</v>
      </c>
      <c r="X37311">
        <v>16.13</v>
      </c>
    </row>
    <row r="37312" spans="1:24" x14ac:dyDescent="0.3">
      <c r="A37312">
        <v>1034518</v>
      </c>
      <c r="B37312">
        <v>1264334</v>
      </c>
      <c r="C37312">
        <v>7000</v>
      </c>
      <c r="D37312" s="8">
        <v>7000</v>
      </c>
      <c r="E37312" s="8">
        <v>7000</v>
      </c>
      <c r="F37312" t="s">
        <v>24</v>
      </c>
      <c r="G37312" s="1">
        <v>0.13489999999999999</v>
      </c>
      <c r="H37312">
        <v>237.52</v>
      </c>
      <c r="I37312" s="9" t="s">
        <v>45</v>
      </c>
      <c r="J37312" s="9" t="s">
        <v>141</v>
      </c>
      <c r="K37312" s="10" t="s">
        <v>2251</v>
      </c>
      <c r="L37312" t="s">
        <v>48</v>
      </c>
      <c r="M37312" t="s">
        <v>68</v>
      </c>
      <c r="N37312" s="8">
        <v>125000</v>
      </c>
      <c r="O37312" t="s">
        <v>29</v>
      </c>
      <c r="P37312" s="7">
        <v>40848</v>
      </c>
      <c r="Q37312" t="s">
        <v>30</v>
      </c>
      <c r="R37312" t="s">
        <v>31</v>
      </c>
      <c r="T37312" t="s">
        <v>33</v>
      </c>
      <c r="U37312" t="s">
        <v>71990</v>
      </c>
      <c r="V37312" t="s">
        <v>1644</v>
      </c>
      <c r="W37312" t="s">
        <v>36</v>
      </c>
      <c r="X37312">
        <v>23.6</v>
      </c>
    </row>
    <row r="37313" spans="1:24" x14ac:dyDescent="0.3">
      <c r="A37313">
        <v>1034529</v>
      </c>
      <c r="B37313">
        <v>1264348</v>
      </c>
      <c r="C37313">
        <v>14000</v>
      </c>
      <c r="D37313" s="8">
        <v>14000</v>
      </c>
      <c r="E37313" s="8">
        <v>14000</v>
      </c>
      <c r="F37313" t="s">
        <v>24</v>
      </c>
      <c r="G37313" s="1">
        <v>0.14649999999999999</v>
      </c>
      <c r="H37313">
        <v>482.92</v>
      </c>
      <c r="I37313" s="9" t="s">
        <v>45</v>
      </c>
      <c r="J37313" s="9" t="s">
        <v>54</v>
      </c>
      <c r="K37313" s="10" t="s">
        <v>42275</v>
      </c>
      <c r="L37313" t="s">
        <v>48</v>
      </c>
      <c r="M37313" t="s">
        <v>68</v>
      </c>
      <c r="N37313" s="8">
        <v>78000</v>
      </c>
      <c r="O37313" t="s">
        <v>29</v>
      </c>
      <c r="P37313" s="7">
        <v>40848</v>
      </c>
      <c r="Q37313" t="s">
        <v>80</v>
      </c>
      <c r="R37313" t="s">
        <v>31</v>
      </c>
      <c r="T37313" t="s">
        <v>33</v>
      </c>
      <c r="U37313" t="s">
        <v>71991</v>
      </c>
      <c r="V37313" t="s">
        <v>2102</v>
      </c>
      <c r="W37313" t="s">
        <v>2103</v>
      </c>
      <c r="X37313">
        <v>25.97</v>
      </c>
    </row>
    <row r="37314" spans="1:24" x14ac:dyDescent="0.3">
      <c r="A37314">
        <v>1034530</v>
      </c>
      <c r="B37314">
        <v>1264350</v>
      </c>
      <c r="C37314">
        <v>13000</v>
      </c>
      <c r="D37314" s="8">
        <v>13000</v>
      </c>
      <c r="E37314" s="8">
        <v>13000</v>
      </c>
      <c r="F37314" t="s">
        <v>24</v>
      </c>
      <c r="G37314" s="1">
        <v>0.1065</v>
      </c>
      <c r="H37314">
        <v>423.46</v>
      </c>
      <c r="I37314" s="9" t="s">
        <v>25</v>
      </c>
      <c r="J37314" s="9" t="s">
        <v>197</v>
      </c>
      <c r="K37314" s="10" t="s">
        <v>71992</v>
      </c>
      <c r="L37314" t="s">
        <v>192</v>
      </c>
      <c r="M37314" t="s">
        <v>68</v>
      </c>
      <c r="N37314" s="8">
        <v>72000</v>
      </c>
      <c r="O37314" t="s">
        <v>39</v>
      </c>
      <c r="P37314" s="7">
        <v>40848</v>
      </c>
      <c r="Q37314" t="s">
        <v>30</v>
      </c>
      <c r="R37314" t="s">
        <v>31</v>
      </c>
      <c r="S37314" t="s">
        <v>71993</v>
      </c>
      <c r="T37314" t="s">
        <v>33</v>
      </c>
      <c r="U37314" t="s">
        <v>502</v>
      </c>
      <c r="V37314" t="s">
        <v>3195</v>
      </c>
      <c r="W37314" t="s">
        <v>53</v>
      </c>
      <c r="X37314">
        <v>12.98</v>
      </c>
    </row>
    <row r="37315" spans="1:24" x14ac:dyDescent="0.3">
      <c r="A37315">
        <v>1034539</v>
      </c>
      <c r="B37315">
        <v>1264360</v>
      </c>
      <c r="C37315">
        <v>24000</v>
      </c>
      <c r="D37315" s="8">
        <v>24000</v>
      </c>
      <c r="E37315" s="8">
        <v>24000</v>
      </c>
      <c r="F37315" t="s">
        <v>114</v>
      </c>
      <c r="G37315" s="1">
        <v>0.17580000000000001</v>
      </c>
      <c r="H37315">
        <v>603.98</v>
      </c>
      <c r="I37315" s="9" t="s">
        <v>76</v>
      </c>
      <c r="J37315" s="9" t="s">
        <v>183</v>
      </c>
      <c r="K37315" s="10" t="s">
        <v>71994</v>
      </c>
      <c r="L37315" t="s">
        <v>27</v>
      </c>
      <c r="M37315" t="s">
        <v>28</v>
      </c>
      <c r="N37315" s="8">
        <v>72000</v>
      </c>
      <c r="O37315" t="s">
        <v>4085</v>
      </c>
      <c r="P37315" s="7">
        <v>40878</v>
      </c>
      <c r="Q37315" t="s">
        <v>30</v>
      </c>
      <c r="R37315" t="s">
        <v>31</v>
      </c>
      <c r="S37315" t="s">
        <v>71995</v>
      </c>
      <c r="T37315" t="s">
        <v>144</v>
      </c>
      <c r="U37315" t="s">
        <v>62098</v>
      </c>
      <c r="V37315" t="s">
        <v>1704</v>
      </c>
      <c r="W37315" t="s">
        <v>36</v>
      </c>
      <c r="X37315">
        <v>20.48</v>
      </c>
    </row>
    <row r="37316" spans="1:24" x14ac:dyDescent="0.3">
      <c r="A37316">
        <v>1034550</v>
      </c>
      <c r="B37316">
        <v>1264371</v>
      </c>
      <c r="C37316">
        <v>8400</v>
      </c>
      <c r="D37316" s="8">
        <v>8400</v>
      </c>
      <c r="E37316" s="8">
        <v>8400</v>
      </c>
      <c r="F37316" t="s">
        <v>24</v>
      </c>
      <c r="G37316" s="1">
        <v>6.6199999999999995E-2</v>
      </c>
      <c r="H37316">
        <v>257.92</v>
      </c>
      <c r="I37316" s="9" t="s">
        <v>72</v>
      </c>
      <c r="J37316" s="9" t="s">
        <v>202</v>
      </c>
      <c r="K37316" s="10" t="s">
        <v>71996</v>
      </c>
      <c r="L37316" t="s">
        <v>79</v>
      </c>
      <c r="M37316" t="s">
        <v>68</v>
      </c>
      <c r="N37316" s="8">
        <v>62000</v>
      </c>
      <c r="O37316" t="s">
        <v>4085</v>
      </c>
      <c r="P37316" s="7">
        <v>40848</v>
      </c>
      <c r="Q37316" t="s">
        <v>30</v>
      </c>
      <c r="R37316" t="s">
        <v>31</v>
      </c>
      <c r="T37316" t="s">
        <v>33</v>
      </c>
      <c r="U37316" t="s">
        <v>189</v>
      </c>
      <c r="V37316" t="s">
        <v>882</v>
      </c>
      <c r="W37316" t="s">
        <v>607</v>
      </c>
      <c r="X37316">
        <v>1.84</v>
      </c>
    </row>
    <row r="37317" spans="1:24" x14ac:dyDescent="0.3">
      <c r="A37317">
        <v>1034552</v>
      </c>
      <c r="B37317">
        <v>1264374</v>
      </c>
      <c r="C37317">
        <v>5000</v>
      </c>
      <c r="D37317" s="8">
        <v>5000</v>
      </c>
      <c r="E37317" s="8">
        <v>5000</v>
      </c>
      <c r="F37317" t="s">
        <v>24</v>
      </c>
      <c r="G37317" s="1">
        <v>0.13489999999999999</v>
      </c>
      <c r="H37317">
        <v>169.66</v>
      </c>
      <c r="I37317" s="9" t="s">
        <v>45</v>
      </c>
      <c r="J37317" s="9" t="s">
        <v>141</v>
      </c>
      <c r="K37317" s="10" t="s">
        <v>71997</v>
      </c>
      <c r="L37317" t="s">
        <v>56</v>
      </c>
      <c r="M37317" t="s">
        <v>28</v>
      </c>
      <c r="N37317" s="8">
        <v>40752</v>
      </c>
      <c r="O37317" t="s">
        <v>39</v>
      </c>
      <c r="P37317" s="7">
        <v>40848</v>
      </c>
      <c r="Q37317" t="s">
        <v>30</v>
      </c>
      <c r="R37317" t="s">
        <v>31</v>
      </c>
      <c r="T37317" t="s">
        <v>170</v>
      </c>
      <c r="U37317" t="s">
        <v>26742</v>
      </c>
      <c r="V37317" t="s">
        <v>118</v>
      </c>
      <c r="W37317" t="s">
        <v>36</v>
      </c>
      <c r="X37317">
        <v>23.5</v>
      </c>
    </row>
    <row r="37318" spans="1:24" x14ac:dyDescent="0.3">
      <c r="A37318">
        <v>1034572</v>
      </c>
      <c r="B37318">
        <v>1264157</v>
      </c>
      <c r="C37318">
        <v>12000</v>
      </c>
      <c r="D37318" s="8">
        <v>12000</v>
      </c>
      <c r="E37318" s="8">
        <v>12000</v>
      </c>
      <c r="F37318" t="s">
        <v>114</v>
      </c>
      <c r="G37318" s="1">
        <v>0.1171</v>
      </c>
      <c r="H37318">
        <v>265.18</v>
      </c>
      <c r="I37318" s="9" t="s">
        <v>25</v>
      </c>
      <c r="J37318" s="9" t="s">
        <v>61</v>
      </c>
      <c r="K37318" s="10" t="s">
        <v>71998</v>
      </c>
      <c r="L37318" t="s">
        <v>165</v>
      </c>
      <c r="M37318" t="s">
        <v>68</v>
      </c>
      <c r="N37318" s="8">
        <v>45000</v>
      </c>
      <c r="O37318" t="s">
        <v>39</v>
      </c>
      <c r="P37318" s="7">
        <v>40878</v>
      </c>
      <c r="Q37318" t="s">
        <v>30</v>
      </c>
      <c r="R37318" t="s">
        <v>31</v>
      </c>
      <c r="T37318" t="s">
        <v>33</v>
      </c>
      <c r="U37318" t="s">
        <v>490</v>
      </c>
      <c r="V37318" t="s">
        <v>697</v>
      </c>
      <c r="W37318" t="s">
        <v>178</v>
      </c>
      <c r="X37318">
        <v>17.87</v>
      </c>
    </row>
    <row r="37319" spans="1:24" x14ac:dyDescent="0.3">
      <c r="A37319">
        <v>1034587</v>
      </c>
      <c r="B37319">
        <v>1264174</v>
      </c>
      <c r="C37319">
        <v>12000</v>
      </c>
      <c r="D37319" s="8">
        <v>12000</v>
      </c>
      <c r="E37319" s="8">
        <v>12000</v>
      </c>
      <c r="F37319" t="s">
        <v>24</v>
      </c>
      <c r="G37319" s="1">
        <v>7.9000000000000001E-2</v>
      </c>
      <c r="H37319">
        <v>375.49</v>
      </c>
      <c r="I37319" s="9" t="s">
        <v>72</v>
      </c>
      <c r="J37319" s="9" t="s">
        <v>125</v>
      </c>
      <c r="K37319" s="10" t="s">
        <v>71999</v>
      </c>
      <c r="L37319" t="s">
        <v>87</v>
      </c>
      <c r="M37319" t="s">
        <v>28</v>
      </c>
      <c r="N37319" s="8">
        <v>100000</v>
      </c>
      <c r="O37319" t="s">
        <v>39</v>
      </c>
      <c r="P37319" s="7">
        <v>40848</v>
      </c>
      <c r="Q37319" t="s">
        <v>30</v>
      </c>
      <c r="R37319" t="s">
        <v>31</v>
      </c>
      <c r="S37319" t="s">
        <v>72000</v>
      </c>
      <c r="T37319" t="s">
        <v>33</v>
      </c>
      <c r="U37319" t="s">
        <v>189</v>
      </c>
      <c r="V37319" t="s">
        <v>1671</v>
      </c>
      <c r="W37319" t="s">
        <v>153</v>
      </c>
      <c r="X37319">
        <v>18.2</v>
      </c>
    </row>
    <row r="37320" spans="1:24" x14ac:dyDescent="0.3">
      <c r="A37320">
        <v>1034598</v>
      </c>
      <c r="B37320">
        <v>1264186</v>
      </c>
      <c r="C37320">
        <v>6000</v>
      </c>
      <c r="D37320" s="8">
        <v>6000</v>
      </c>
      <c r="E37320" s="8">
        <v>6000</v>
      </c>
      <c r="F37320" t="s">
        <v>24</v>
      </c>
      <c r="G37320" s="1">
        <v>7.51E-2</v>
      </c>
      <c r="H37320">
        <v>186.67</v>
      </c>
      <c r="I37320" s="9" t="s">
        <v>72</v>
      </c>
      <c r="J37320" s="9" t="s">
        <v>130</v>
      </c>
      <c r="K37320" s="10" t="s">
        <v>72001</v>
      </c>
      <c r="L37320" t="s">
        <v>48</v>
      </c>
      <c r="M37320" t="s">
        <v>68</v>
      </c>
      <c r="N37320" s="8">
        <v>45000</v>
      </c>
      <c r="O37320" t="s">
        <v>29</v>
      </c>
      <c r="P37320" s="7">
        <v>40848</v>
      </c>
      <c r="Q37320" t="s">
        <v>30</v>
      </c>
      <c r="R37320" t="s">
        <v>31</v>
      </c>
      <c r="T37320" t="s">
        <v>144</v>
      </c>
      <c r="U37320" t="s">
        <v>45388</v>
      </c>
      <c r="V37320" t="s">
        <v>1136</v>
      </c>
      <c r="W37320" t="s">
        <v>53</v>
      </c>
      <c r="X37320">
        <v>27.73</v>
      </c>
    </row>
    <row r="37321" spans="1:24" x14ac:dyDescent="0.3">
      <c r="A37321">
        <v>1034612</v>
      </c>
      <c r="B37321">
        <v>1264200</v>
      </c>
      <c r="C37321">
        <v>18800</v>
      </c>
      <c r="D37321" s="8">
        <v>18800</v>
      </c>
      <c r="E37321" s="8">
        <v>18775</v>
      </c>
      <c r="F37321" t="s">
        <v>114</v>
      </c>
      <c r="G37321" s="1">
        <v>0.2089</v>
      </c>
      <c r="H37321">
        <v>507.45</v>
      </c>
      <c r="I37321" s="9" t="s">
        <v>306</v>
      </c>
      <c r="J37321" s="9" t="s">
        <v>378</v>
      </c>
      <c r="K37321" s="10" t="s">
        <v>13288</v>
      </c>
      <c r="L37321" t="s">
        <v>48</v>
      </c>
      <c r="M37321" t="s">
        <v>28</v>
      </c>
      <c r="N37321" s="8">
        <v>56791</v>
      </c>
      <c r="O37321" t="s">
        <v>39</v>
      </c>
      <c r="P37321" s="7">
        <v>40878</v>
      </c>
      <c r="Q37321" t="s">
        <v>80</v>
      </c>
      <c r="R37321" t="s">
        <v>31</v>
      </c>
      <c r="S37321" t="s">
        <v>72002</v>
      </c>
      <c r="T37321" t="s">
        <v>33</v>
      </c>
      <c r="U37321" t="s">
        <v>8573</v>
      </c>
      <c r="V37321" t="s">
        <v>804</v>
      </c>
      <c r="W37321" t="s">
        <v>84</v>
      </c>
      <c r="X37321">
        <v>14.11</v>
      </c>
    </row>
    <row r="37322" spans="1:24" x14ac:dyDescent="0.3">
      <c r="A37322">
        <v>1034632</v>
      </c>
      <c r="B37322">
        <v>1264221</v>
      </c>
      <c r="C37322">
        <v>20000</v>
      </c>
      <c r="D37322" s="8">
        <v>20000</v>
      </c>
      <c r="E37322" s="8">
        <v>20000</v>
      </c>
      <c r="F37322" t="s">
        <v>24</v>
      </c>
      <c r="G37322" s="1">
        <v>0.12690000000000001</v>
      </c>
      <c r="H37322">
        <v>670.9</v>
      </c>
      <c r="I37322" s="9" t="s">
        <v>25</v>
      </c>
      <c r="J37322" s="9" t="s">
        <v>37</v>
      </c>
      <c r="K37322" s="10" t="s">
        <v>3288</v>
      </c>
      <c r="L37322" t="s">
        <v>165</v>
      </c>
      <c r="M37322" t="s">
        <v>28</v>
      </c>
      <c r="N37322" s="8">
        <v>94500</v>
      </c>
      <c r="O37322" t="s">
        <v>29</v>
      </c>
      <c r="P37322" s="7">
        <v>40878</v>
      </c>
      <c r="Q37322" t="s">
        <v>30</v>
      </c>
      <c r="R37322" t="s">
        <v>31</v>
      </c>
      <c r="S37322" t="s">
        <v>72003</v>
      </c>
      <c r="T37322" t="s">
        <v>33</v>
      </c>
      <c r="U37322" t="s">
        <v>13424</v>
      </c>
      <c r="V37322" t="s">
        <v>2550</v>
      </c>
      <c r="W37322" t="s">
        <v>36</v>
      </c>
      <c r="X37322">
        <v>21.3</v>
      </c>
    </row>
    <row r="37323" spans="1:24" x14ac:dyDescent="0.3">
      <c r="A37323">
        <v>1034681</v>
      </c>
      <c r="B37323">
        <v>1264277</v>
      </c>
      <c r="C37323">
        <v>12000</v>
      </c>
      <c r="D37323" s="8">
        <v>12000</v>
      </c>
      <c r="E37323" s="8">
        <v>12000</v>
      </c>
      <c r="F37323" t="s">
        <v>24</v>
      </c>
      <c r="G37323" s="1">
        <v>7.9000000000000001E-2</v>
      </c>
      <c r="H37323">
        <v>375.49</v>
      </c>
      <c r="I37323" s="9" t="s">
        <v>72</v>
      </c>
      <c r="J37323" s="9" t="s">
        <v>125</v>
      </c>
      <c r="K37323" s="10" t="s">
        <v>15084</v>
      </c>
      <c r="L37323" t="s">
        <v>63</v>
      </c>
      <c r="M37323" t="s">
        <v>28</v>
      </c>
      <c r="N37323" s="8">
        <v>70000</v>
      </c>
      <c r="O37323" t="s">
        <v>4085</v>
      </c>
      <c r="P37323" s="7">
        <v>40848</v>
      </c>
      <c r="Q37323" t="s">
        <v>30</v>
      </c>
      <c r="R37323" t="s">
        <v>31</v>
      </c>
      <c r="S37323" t="s">
        <v>72004</v>
      </c>
      <c r="T37323" t="s">
        <v>33</v>
      </c>
      <c r="U37323" t="s">
        <v>72005</v>
      </c>
      <c r="V37323" t="s">
        <v>1644</v>
      </c>
      <c r="W37323" t="s">
        <v>36</v>
      </c>
      <c r="X37323">
        <v>11.09</v>
      </c>
    </row>
    <row r="37324" spans="1:24" x14ac:dyDescent="0.3">
      <c r="A37324">
        <v>1034684</v>
      </c>
      <c r="B37324">
        <v>1264281</v>
      </c>
      <c r="C37324">
        <v>5650</v>
      </c>
      <c r="D37324" s="8">
        <v>5650</v>
      </c>
      <c r="E37324" s="8">
        <v>5650</v>
      </c>
      <c r="F37324" t="s">
        <v>24</v>
      </c>
      <c r="G37324" s="1">
        <v>9.9099999999999994E-2</v>
      </c>
      <c r="H37324">
        <v>182.08</v>
      </c>
      <c r="I37324" s="9" t="s">
        <v>25</v>
      </c>
      <c r="J37324" s="9" t="s">
        <v>85</v>
      </c>
      <c r="K37324" s="10" t="s">
        <v>72006</v>
      </c>
      <c r="L37324" t="s">
        <v>48</v>
      </c>
      <c r="M37324" t="s">
        <v>28</v>
      </c>
      <c r="N37324" s="8">
        <v>51000</v>
      </c>
      <c r="O37324" t="s">
        <v>29</v>
      </c>
      <c r="P37324" s="7">
        <v>40878</v>
      </c>
      <c r="Q37324" t="s">
        <v>30</v>
      </c>
      <c r="R37324" t="s">
        <v>31</v>
      </c>
      <c r="S37324" t="s">
        <v>72007</v>
      </c>
      <c r="T37324" t="s">
        <v>33</v>
      </c>
      <c r="U37324" t="s">
        <v>189</v>
      </c>
      <c r="V37324" t="s">
        <v>7212</v>
      </c>
      <c r="W37324" t="s">
        <v>137</v>
      </c>
      <c r="X37324">
        <v>17.29</v>
      </c>
    </row>
    <row r="37325" spans="1:24" x14ac:dyDescent="0.3">
      <c r="A37325">
        <v>1034692</v>
      </c>
      <c r="B37325">
        <v>1264290</v>
      </c>
      <c r="C37325">
        <v>6400</v>
      </c>
      <c r="D37325" s="8">
        <v>6400</v>
      </c>
      <c r="E37325" s="8">
        <v>6400</v>
      </c>
      <c r="F37325" t="s">
        <v>24</v>
      </c>
      <c r="G37325" s="1">
        <v>8.8999999999999996E-2</v>
      </c>
      <c r="H37325">
        <v>203.23</v>
      </c>
      <c r="I37325" s="9" t="s">
        <v>72</v>
      </c>
      <c r="J37325" s="9" t="s">
        <v>73</v>
      </c>
      <c r="L37325" t="s">
        <v>192</v>
      </c>
      <c r="M37325" t="s">
        <v>28</v>
      </c>
      <c r="N37325" s="8">
        <v>32000</v>
      </c>
      <c r="O37325" t="s">
        <v>39</v>
      </c>
      <c r="P37325" s="7">
        <v>40848</v>
      </c>
      <c r="Q37325" t="s">
        <v>30</v>
      </c>
      <c r="R37325" t="s">
        <v>31</v>
      </c>
      <c r="S37325" t="s">
        <v>72008</v>
      </c>
      <c r="T37325" t="s">
        <v>134</v>
      </c>
      <c r="U37325" t="s">
        <v>72009</v>
      </c>
      <c r="V37325" t="s">
        <v>404</v>
      </c>
      <c r="W37325" t="s">
        <v>286</v>
      </c>
      <c r="X37325">
        <v>9.26</v>
      </c>
    </row>
    <row r="37326" spans="1:24" x14ac:dyDescent="0.3">
      <c r="A37326">
        <v>1034693</v>
      </c>
      <c r="B37326">
        <v>1264291</v>
      </c>
      <c r="C37326">
        <v>16000</v>
      </c>
      <c r="D37326" s="8">
        <v>16000</v>
      </c>
      <c r="E37326" s="8">
        <v>16000</v>
      </c>
      <c r="F37326" t="s">
        <v>114</v>
      </c>
      <c r="G37326" s="1">
        <v>0.17580000000000001</v>
      </c>
      <c r="H37326">
        <v>402.65</v>
      </c>
      <c r="I37326" s="9" t="s">
        <v>76</v>
      </c>
      <c r="J37326" s="9" t="s">
        <v>183</v>
      </c>
      <c r="K37326" s="10" t="s">
        <v>66189</v>
      </c>
      <c r="L37326" t="s">
        <v>236</v>
      </c>
      <c r="M37326" t="s">
        <v>28</v>
      </c>
      <c r="N37326" s="8">
        <v>65000</v>
      </c>
      <c r="O37326" t="s">
        <v>39</v>
      </c>
      <c r="P37326" s="7">
        <v>40878</v>
      </c>
      <c r="Q37326" t="s">
        <v>45329</v>
      </c>
      <c r="R37326" t="s">
        <v>31</v>
      </c>
      <c r="S37326" t="s">
        <v>72010</v>
      </c>
      <c r="T37326" t="s">
        <v>33</v>
      </c>
      <c r="U37326" t="s">
        <v>189</v>
      </c>
      <c r="V37326" t="s">
        <v>3324</v>
      </c>
      <c r="W37326" t="s">
        <v>124</v>
      </c>
      <c r="X37326">
        <v>15.56</v>
      </c>
    </row>
    <row r="37327" spans="1:24" x14ac:dyDescent="0.3">
      <c r="A37327">
        <v>1034721</v>
      </c>
      <c r="B37327">
        <v>1264519</v>
      </c>
      <c r="C37327">
        <v>19800</v>
      </c>
      <c r="D37327" s="8">
        <v>19800</v>
      </c>
      <c r="E37327" s="8">
        <v>19550</v>
      </c>
      <c r="F37327" t="s">
        <v>114</v>
      </c>
      <c r="G37327" s="1">
        <v>0.1171</v>
      </c>
      <c r="H37327">
        <v>437.55</v>
      </c>
      <c r="I37327" s="9" t="s">
        <v>25</v>
      </c>
      <c r="J37327" s="9" t="s">
        <v>61</v>
      </c>
      <c r="K37327" s="10" t="s">
        <v>72011</v>
      </c>
      <c r="L37327" t="s">
        <v>132</v>
      </c>
      <c r="M37327" t="s">
        <v>68</v>
      </c>
      <c r="N37327" s="8">
        <v>96000</v>
      </c>
      <c r="O37327" t="s">
        <v>39</v>
      </c>
      <c r="P37327" s="7">
        <v>40878</v>
      </c>
      <c r="Q37327" t="s">
        <v>30</v>
      </c>
      <c r="R37327" t="s">
        <v>31</v>
      </c>
      <c r="S37327" t="s">
        <v>72012</v>
      </c>
      <c r="T37327" t="s">
        <v>144</v>
      </c>
      <c r="U37327" t="s">
        <v>72013</v>
      </c>
      <c r="V37327" t="s">
        <v>1358</v>
      </c>
      <c r="W37327" t="s">
        <v>36</v>
      </c>
      <c r="X37327">
        <v>3.65</v>
      </c>
    </row>
    <row r="37328" spans="1:24" x14ac:dyDescent="0.3">
      <c r="A37328">
        <v>1034722</v>
      </c>
      <c r="B37328">
        <v>1264521</v>
      </c>
      <c r="C37328">
        <v>4800</v>
      </c>
      <c r="D37328" s="8">
        <v>4800</v>
      </c>
      <c r="E37328" s="8">
        <v>4800</v>
      </c>
      <c r="F37328" t="s">
        <v>24</v>
      </c>
      <c r="G37328" s="1">
        <v>7.9000000000000001E-2</v>
      </c>
      <c r="H37328">
        <v>150.19999999999999</v>
      </c>
      <c r="I37328" s="9" t="s">
        <v>72</v>
      </c>
      <c r="J37328" s="9" t="s">
        <v>125</v>
      </c>
      <c r="K37328" s="10" t="s">
        <v>45963</v>
      </c>
      <c r="L37328" t="s">
        <v>192</v>
      </c>
      <c r="M37328" t="s">
        <v>28</v>
      </c>
      <c r="N37328" s="8">
        <v>95000</v>
      </c>
      <c r="O37328" t="s">
        <v>4085</v>
      </c>
      <c r="P37328" s="7">
        <v>40848</v>
      </c>
      <c r="Q37328" t="s">
        <v>30</v>
      </c>
      <c r="R37328" t="s">
        <v>31</v>
      </c>
      <c r="T37328" t="s">
        <v>33</v>
      </c>
      <c r="U37328" t="s">
        <v>189</v>
      </c>
      <c r="V37328" t="s">
        <v>1160</v>
      </c>
      <c r="W37328" t="s">
        <v>36</v>
      </c>
      <c r="X37328">
        <v>10.74</v>
      </c>
    </row>
    <row r="37329" spans="1:24" x14ac:dyDescent="0.3">
      <c r="A37329">
        <v>1034733</v>
      </c>
      <c r="B37329">
        <v>1264533</v>
      </c>
      <c r="C37329">
        <v>25000</v>
      </c>
      <c r="D37329" s="8">
        <v>25000</v>
      </c>
      <c r="E37329" s="8">
        <v>25000</v>
      </c>
      <c r="F37329" t="s">
        <v>114</v>
      </c>
      <c r="G37329" s="1">
        <v>0.18640000000000001</v>
      </c>
      <c r="H37329">
        <v>643.58000000000004</v>
      </c>
      <c r="I37329" s="9" t="s">
        <v>162</v>
      </c>
      <c r="J37329" s="9" t="s">
        <v>320</v>
      </c>
      <c r="L37329" t="s">
        <v>48</v>
      </c>
      <c r="M37329" t="s">
        <v>28</v>
      </c>
      <c r="N37329" s="8">
        <v>50000</v>
      </c>
      <c r="O37329" t="s">
        <v>4085</v>
      </c>
      <c r="P37329" s="7">
        <v>40878</v>
      </c>
      <c r="Q37329" t="s">
        <v>80</v>
      </c>
      <c r="R37329" t="s">
        <v>31</v>
      </c>
      <c r="S37329" t="s">
        <v>72014</v>
      </c>
      <c r="T37329" t="s">
        <v>134</v>
      </c>
      <c r="U37329" t="s">
        <v>4091</v>
      </c>
      <c r="V37329" t="s">
        <v>1069</v>
      </c>
      <c r="W37329" t="s">
        <v>36</v>
      </c>
      <c r="X37329">
        <v>5.81</v>
      </c>
    </row>
    <row r="37330" spans="1:24" x14ac:dyDescent="0.3">
      <c r="A37330">
        <v>1034746</v>
      </c>
      <c r="B37330">
        <v>1264548</v>
      </c>
      <c r="C37330">
        <v>7200</v>
      </c>
      <c r="D37330" s="8">
        <v>7200</v>
      </c>
      <c r="E37330" s="8">
        <v>7200</v>
      </c>
      <c r="F37330" t="s">
        <v>24</v>
      </c>
      <c r="G37330" s="1">
        <v>0.1065</v>
      </c>
      <c r="H37330">
        <v>234.53</v>
      </c>
      <c r="I37330" s="9" t="s">
        <v>25</v>
      </c>
      <c r="J37330" s="9" t="s">
        <v>197</v>
      </c>
      <c r="K37330" s="10" t="s">
        <v>6224</v>
      </c>
      <c r="L37330" t="s">
        <v>48</v>
      </c>
      <c r="M37330" t="s">
        <v>28</v>
      </c>
      <c r="N37330" s="8">
        <v>50000</v>
      </c>
      <c r="O37330" t="s">
        <v>39</v>
      </c>
      <c r="P37330" s="7">
        <v>40848</v>
      </c>
      <c r="Q37330" t="s">
        <v>30</v>
      </c>
      <c r="R37330" t="s">
        <v>31</v>
      </c>
      <c r="T37330" t="s">
        <v>41</v>
      </c>
      <c r="U37330" t="s">
        <v>72015</v>
      </c>
      <c r="V37330" t="s">
        <v>249</v>
      </c>
      <c r="W37330" t="s">
        <v>250</v>
      </c>
      <c r="X37330">
        <v>24.55</v>
      </c>
    </row>
    <row r="37331" spans="1:24" x14ac:dyDescent="0.3">
      <c r="A37331">
        <v>1034757</v>
      </c>
      <c r="B37331">
        <v>1264559</v>
      </c>
      <c r="C37331">
        <v>10800</v>
      </c>
      <c r="D37331" s="8">
        <v>10800</v>
      </c>
      <c r="E37331" s="8">
        <v>10800</v>
      </c>
      <c r="F37331" t="s">
        <v>24</v>
      </c>
      <c r="G37331" s="1">
        <v>7.51E-2</v>
      </c>
      <c r="H37331">
        <v>336</v>
      </c>
      <c r="I37331" s="9" t="s">
        <v>72</v>
      </c>
      <c r="J37331" s="9" t="s">
        <v>130</v>
      </c>
      <c r="K37331" s="10" t="s">
        <v>54624</v>
      </c>
      <c r="L37331" t="s">
        <v>48</v>
      </c>
      <c r="M37331" t="s">
        <v>28</v>
      </c>
      <c r="N37331" s="8">
        <v>75000</v>
      </c>
      <c r="O37331" t="s">
        <v>4085</v>
      </c>
      <c r="P37331" s="7">
        <v>40848</v>
      </c>
      <c r="Q37331" t="s">
        <v>80</v>
      </c>
      <c r="R37331" t="s">
        <v>31</v>
      </c>
      <c r="T37331" t="s">
        <v>33</v>
      </c>
      <c r="U37331" t="s">
        <v>72016</v>
      </c>
      <c r="V37331" t="s">
        <v>3312</v>
      </c>
      <c r="W37331" t="s">
        <v>2103</v>
      </c>
      <c r="X37331">
        <v>16.59</v>
      </c>
    </row>
    <row r="37332" spans="1:24" x14ac:dyDescent="0.3">
      <c r="A37332">
        <v>1034765</v>
      </c>
      <c r="B37332">
        <v>1264388</v>
      </c>
      <c r="C37332">
        <v>10250</v>
      </c>
      <c r="D37332" s="8">
        <v>10250</v>
      </c>
      <c r="E37332" s="8">
        <v>10250</v>
      </c>
      <c r="F37332" t="s">
        <v>24</v>
      </c>
      <c r="G37332" s="1">
        <v>0.14649999999999999</v>
      </c>
      <c r="H37332">
        <v>353.57</v>
      </c>
      <c r="I37332" s="9" t="s">
        <v>45</v>
      </c>
      <c r="J37332" s="9" t="s">
        <v>54</v>
      </c>
      <c r="K37332" s="10" t="s">
        <v>72017</v>
      </c>
      <c r="L37332" t="s">
        <v>87</v>
      </c>
      <c r="M37332" t="s">
        <v>68</v>
      </c>
      <c r="N37332" s="8">
        <v>56000</v>
      </c>
      <c r="O37332" t="s">
        <v>29</v>
      </c>
      <c r="P37332" s="7">
        <v>40848</v>
      </c>
      <c r="Q37332" t="s">
        <v>30</v>
      </c>
      <c r="R37332" t="s">
        <v>31</v>
      </c>
      <c r="T37332" t="s">
        <v>41</v>
      </c>
      <c r="U37332" t="s">
        <v>8258</v>
      </c>
      <c r="V37332" t="s">
        <v>539</v>
      </c>
      <c r="W37332" t="s">
        <v>84</v>
      </c>
      <c r="X37332">
        <v>19.63</v>
      </c>
    </row>
    <row r="37333" spans="1:24" x14ac:dyDescent="0.3">
      <c r="A37333">
        <v>1034771</v>
      </c>
      <c r="B37333">
        <v>1264395</v>
      </c>
      <c r="C37333">
        <v>10000</v>
      </c>
      <c r="D37333" s="8">
        <v>10000</v>
      </c>
      <c r="E37333" s="8">
        <v>10000</v>
      </c>
      <c r="F37333" t="s">
        <v>24</v>
      </c>
      <c r="G37333" s="1">
        <v>0.1527</v>
      </c>
      <c r="H37333">
        <v>347.98</v>
      </c>
      <c r="I37333" s="9" t="s">
        <v>45</v>
      </c>
      <c r="J37333" s="9" t="s">
        <v>108</v>
      </c>
      <c r="K37333" s="10" t="s">
        <v>72018</v>
      </c>
      <c r="L37333" t="s">
        <v>222</v>
      </c>
      <c r="M37333" t="s">
        <v>28</v>
      </c>
      <c r="N37333" s="8">
        <v>49639.62</v>
      </c>
      <c r="O37333" t="s">
        <v>39</v>
      </c>
      <c r="P37333" s="7">
        <v>40848</v>
      </c>
      <c r="Q37333" t="s">
        <v>30</v>
      </c>
      <c r="R37333" t="s">
        <v>31</v>
      </c>
      <c r="T37333" t="s">
        <v>33</v>
      </c>
      <c r="U37333" t="s">
        <v>512</v>
      </c>
      <c r="V37333" t="s">
        <v>3437</v>
      </c>
      <c r="W37333" t="s">
        <v>91</v>
      </c>
      <c r="X37333">
        <v>21.39</v>
      </c>
    </row>
    <row r="37334" spans="1:24" x14ac:dyDescent="0.3">
      <c r="A37334">
        <v>1034776</v>
      </c>
      <c r="B37334">
        <v>1264400</v>
      </c>
      <c r="C37334">
        <v>10625</v>
      </c>
      <c r="D37334" s="8">
        <v>10625</v>
      </c>
      <c r="E37334" s="8">
        <v>10625</v>
      </c>
      <c r="F37334" t="s">
        <v>24</v>
      </c>
      <c r="G37334" s="1">
        <v>0.14269999999999999</v>
      </c>
      <c r="H37334">
        <v>364.54</v>
      </c>
      <c r="I37334" s="9" t="s">
        <v>45</v>
      </c>
      <c r="J37334" s="9" t="s">
        <v>46</v>
      </c>
      <c r="K37334" s="10" t="s">
        <v>72019</v>
      </c>
      <c r="L37334" t="s">
        <v>48</v>
      </c>
      <c r="M37334" t="s">
        <v>68</v>
      </c>
      <c r="N37334" s="8">
        <v>25000</v>
      </c>
      <c r="O37334" t="s">
        <v>39</v>
      </c>
      <c r="P37334" s="7">
        <v>40848</v>
      </c>
      <c r="Q37334" t="s">
        <v>30</v>
      </c>
      <c r="R37334" t="s">
        <v>31</v>
      </c>
      <c r="T37334" t="s">
        <v>33</v>
      </c>
      <c r="U37334" t="s">
        <v>72020</v>
      </c>
      <c r="V37334" t="s">
        <v>1984</v>
      </c>
      <c r="W37334" t="s">
        <v>286</v>
      </c>
      <c r="X37334">
        <v>14.74</v>
      </c>
    </row>
    <row r="37335" spans="1:24" x14ac:dyDescent="0.3">
      <c r="A37335">
        <v>1034778</v>
      </c>
      <c r="B37335">
        <v>1264402</v>
      </c>
      <c r="C37335">
        <v>5000</v>
      </c>
      <c r="D37335" s="8">
        <v>5000</v>
      </c>
      <c r="E37335" s="8">
        <v>5000</v>
      </c>
      <c r="F37335" t="s">
        <v>24</v>
      </c>
      <c r="G37335" s="1">
        <v>0.15959999999999999</v>
      </c>
      <c r="H37335">
        <v>175.69</v>
      </c>
      <c r="I37335" s="9" t="s">
        <v>45</v>
      </c>
      <c r="J37335" s="9" t="s">
        <v>67</v>
      </c>
      <c r="K37335" s="10" t="s">
        <v>72021</v>
      </c>
      <c r="L37335" t="s">
        <v>79</v>
      </c>
      <c r="M37335" t="s">
        <v>28</v>
      </c>
      <c r="N37335" s="8">
        <v>35000</v>
      </c>
      <c r="O37335" t="s">
        <v>4085</v>
      </c>
      <c r="P37335" s="7">
        <v>40848</v>
      </c>
      <c r="Q37335" t="s">
        <v>80</v>
      </c>
      <c r="R37335" t="s">
        <v>31</v>
      </c>
      <c r="T37335" t="s">
        <v>150</v>
      </c>
      <c r="U37335" t="s">
        <v>72022</v>
      </c>
      <c r="V37335" t="s">
        <v>201</v>
      </c>
      <c r="W37335" t="s">
        <v>44</v>
      </c>
      <c r="X37335">
        <v>2.4300000000000002</v>
      </c>
    </row>
    <row r="37336" spans="1:24" x14ac:dyDescent="0.3">
      <c r="A37336">
        <v>1034800</v>
      </c>
      <c r="B37336">
        <v>1264427</v>
      </c>
      <c r="C37336">
        <v>23500</v>
      </c>
      <c r="D37336" s="8">
        <v>23500</v>
      </c>
      <c r="E37336" s="8">
        <v>23475</v>
      </c>
      <c r="F37336" t="s">
        <v>114</v>
      </c>
      <c r="G37336" s="1">
        <v>0.12690000000000001</v>
      </c>
      <c r="H37336">
        <v>530.98</v>
      </c>
      <c r="I37336" s="9" t="s">
        <v>25</v>
      </c>
      <c r="J37336" s="9" t="s">
        <v>37</v>
      </c>
      <c r="K37336" s="10" t="s">
        <v>72023</v>
      </c>
      <c r="L37336" t="s">
        <v>48</v>
      </c>
      <c r="M37336" t="s">
        <v>28</v>
      </c>
      <c r="N37336" s="8">
        <v>48000</v>
      </c>
      <c r="O37336" t="s">
        <v>29</v>
      </c>
      <c r="P37336" s="7">
        <v>40878</v>
      </c>
      <c r="Q37336" t="s">
        <v>30</v>
      </c>
      <c r="R37336" t="s">
        <v>31</v>
      </c>
      <c r="S37336" t="s">
        <v>72024</v>
      </c>
      <c r="T37336" t="s">
        <v>33</v>
      </c>
      <c r="U37336" t="s">
        <v>72025</v>
      </c>
      <c r="V37336" t="s">
        <v>1549</v>
      </c>
      <c r="W37336" t="s">
        <v>44</v>
      </c>
      <c r="X37336">
        <v>16.05</v>
      </c>
    </row>
    <row r="37337" spans="1:24" x14ac:dyDescent="0.3">
      <c r="A37337">
        <v>1034802</v>
      </c>
      <c r="B37337">
        <v>1264429</v>
      </c>
      <c r="C37337">
        <v>9000</v>
      </c>
      <c r="D37337" s="8">
        <v>9000</v>
      </c>
      <c r="E37337" s="8">
        <v>9000</v>
      </c>
      <c r="F37337" t="s">
        <v>24</v>
      </c>
      <c r="G37337" s="1">
        <v>6.6199999999999995E-2</v>
      </c>
      <c r="H37337">
        <v>276.33999999999997</v>
      </c>
      <c r="I37337" s="9" t="s">
        <v>72</v>
      </c>
      <c r="J37337" s="9" t="s">
        <v>202</v>
      </c>
      <c r="K37337" s="10" t="s">
        <v>9878</v>
      </c>
      <c r="L37337" t="s">
        <v>48</v>
      </c>
      <c r="M37337" t="s">
        <v>68</v>
      </c>
      <c r="N37337" s="8">
        <v>98400</v>
      </c>
      <c r="O37337" t="s">
        <v>4085</v>
      </c>
      <c r="P37337" s="7">
        <v>40848</v>
      </c>
      <c r="Q37337" t="s">
        <v>30</v>
      </c>
      <c r="R37337" t="s">
        <v>31</v>
      </c>
      <c r="T37337" t="s">
        <v>33</v>
      </c>
      <c r="U37337" t="s">
        <v>72026</v>
      </c>
      <c r="V37337" t="s">
        <v>26273</v>
      </c>
      <c r="W37337" t="s">
        <v>196</v>
      </c>
      <c r="X37337">
        <v>12.93</v>
      </c>
    </row>
    <row r="37338" spans="1:24" x14ac:dyDescent="0.3">
      <c r="A37338">
        <v>1034803</v>
      </c>
      <c r="B37338">
        <v>1264430</v>
      </c>
      <c r="C37338">
        <v>16550</v>
      </c>
      <c r="D37338" s="8">
        <v>16550</v>
      </c>
      <c r="E37338" s="8">
        <v>16500</v>
      </c>
      <c r="F37338" t="s">
        <v>114</v>
      </c>
      <c r="G37338" s="1">
        <v>0.14649999999999999</v>
      </c>
      <c r="H37338">
        <v>390.69</v>
      </c>
      <c r="I37338" s="9" t="s">
        <v>45</v>
      </c>
      <c r="J37338" s="9" t="s">
        <v>54</v>
      </c>
      <c r="K37338" s="10" t="s">
        <v>72027</v>
      </c>
      <c r="L37338" t="s">
        <v>236</v>
      </c>
      <c r="M37338" t="s">
        <v>68</v>
      </c>
      <c r="N37338" s="8">
        <v>52000</v>
      </c>
      <c r="O37338" t="s">
        <v>4085</v>
      </c>
      <c r="P37338" s="7">
        <v>40878</v>
      </c>
      <c r="Q37338" t="s">
        <v>45329</v>
      </c>
      <c r="R37338" t="s">
        <v>31</v>
      </c>
      <c r="S37338" t="s">
        <v>72028</v>
      </c>
      <c r="T37338" t="s">
        <v>170</v>
      </c>
      <c r="U37338" t="s">
        <v>12606</v>
      </c>
      <c r="V37338" t="s">
        <v>4470</v>
      </c>
      <c r="W37338" t="s">
        <v>1562</v>
      </c>
      <c r="X37338">
        <v>9.8800000000000008</v>
      </c>
    </row>
    <row r="37339" spans="1:24" x14ac:dyDescent="0.3">
      <c r="A37339">
        <v>1034807</v>
      </c>
      <c r="B37339">
        <v>1264434</v>
      </c>
      <c r="C37339">
        <v>16800</v>
      </c>
      <c r="D37339" s="8">
        <v>16800</v>
      </c>
      <c r="E37339" s="8">
        <v>16800</v>
      </c>
      <c r="F37339" t="s">
        <v>114</v>
      </c>
      <c r="G37339" s="1">
        <v>0.16769999999999999</v>
      </c>
      <c r="H37339">
        <v>415.45</v>
      </c>
      <c r="I37339" s="9" t="s">
        <v>76</v>
      </c>
      <c r="J37339" s="9" t="s">
        <v>77</v>
      </c>
      <c r="K37339" s="10" t="s">
        <v>72029</v>
      </c>
      <c r="L37339" t="s">
        <v>222</v>
      </c>
      <c r="M37339" t="s">
        <v>68</v>
      </c>
      <c r="N37339" s="8">
        <v>55000</v>
      </c>
      <c r="O37339" t="s">
        <v>4085</v>
      </c>
      <c r="P37339" s="7">
        <v>40878</v>
      </c>
      <c r="Q37339" t="s">
        <v>80</v>
      </c>
      <c r="R37339" t="s">
        <v>31</v>
      </c>
      <c r="T37339" t="s">
        <v>33</v>
      </c>
      <c r="U37339" t="s">
        <v>189</v>
      </c>
      <c r="V37339" t="s">
        <v>225</v>
      </c>
      <c r="W37339" t="s">
        <v>137</v>
      </c>
      <c r="X37339">
        <v>20.57</v>
      </c>
    </row>
    <row r="37340" spans="1:24" x14ac:dyDescent="0.3">
      <c r="A37340">
        <v>1034816</v>
      </c>
      <c r="B37340">
        <v>1264443</v>
      </c>
      <c r="C37340">
        <v>10000</v>
      </c>
      <c r="D37340" s="8">
        <v>10000</v>
      </c>
      <c r="E37340" s="8">
        <v>10000</v>
      </c>
      <c r="F37340" t="s">
        <v>24</v>
      </c>
      <c r="G37340" s="1">
        <v>0.1065</v>
      </c>
      <c r="H37340">
        <v>325.74</v>
      </c>
      <c r="I37340" s="9" t="s">
        <v>25</v>
      </c>
      <c r="J37340" s="9" t="s">
        <v>197</v>
      </c>
      <c r="K37340" s="10" t="s">
        <v>72030</v>
      </c>
      <c r="L37340" t="s">
        <v>48</v>
      </c>
      <c r="M37340" t="s">
        <v>68</v>
      </c>
      <c r="N37340" s="8">
        <v>48000</v>
      </c>
      <c r="O37340" t="s">
        <v>39</v>
      </c>
      <c r="P37340" s="7">
        <v>40848</v>
      </c>
      <c r="Q37340" t="s">
        <v>30</v>
      </c>
      <c r="R37340" t="s">
        <v>31</v>
      </c>
      <c r="T37340" t="s">
        <v>33</v>
      </c>
      <c r="U37340" t="s">
        <v>189</v>
      </c>
      <c r="V37340" t="s">
        <v>987</v>
      </c>
      <c r="W37340" t="s">
        <v>60</v>
      </c>
      <c r="X37340">
        <v>9.4700000000000006</v>
      </c>
    </row>
    <row r="37341" spans="1:24" x14ac:dyDescent="0.3">
      <c r="A37341">
        <v>1034832</v>
      </c>
      <c r="B37341">
        <v>1264460</v>
      </c>
      <c r="C37341">
        <v>33600</v>
      </c>
      <c r="D37341" s="8">
        <v>33600</v>
      </c>
      <c r="E37341" s="8">
        <v>32058.53242</v>
      </c>
      <c r="F37341" t="s">
        <v>114</v>
      </c>
      <c r="G37341" s="1">
        <v>0.20300000000000001</v>
      </c>
      <c r="H37341">
        <v>895.82</v>
      </c>
      <c r="I37341" s="9" t="s">
        <v>162</v>
      </c>
      <c r="J37341" s="9" t="s">
        <v>528</v>
      </c>
      <c r="K37341" s="10" t="s">
        <v>72031</v>
      </c>
      <c r="L37341" t="s">
        <v>165</v>
      </c>
      <c r="M37341" t="s">
        <v>68</v>
      </c>
      <c r="N37341" s="8">
        <v>240000</v>
      </c>
      <c r="O37341" t="s">
        <v>39</v>
      </c>
      <c r="P37341" s="7">
        <v>40878</v>
      </c>
      <c r="Q37341" t="s">
        <v>30</v>
      </c>
      <c r="R37341" t="s">
        <v>31</v>
      </c>
      <c r="S37341" t="s">
        <v>72032</v>
      </c>
      <c r="T37341" t="s">
        <v>33</v>
      </c>
      <c r="U37341" t="s">
        <v>28914</v>
      </c>
      <c r="V37341" t="s">
        <v>1602</v>
      </c>
      <c r="W37341" t="s">
        <v>137</v>
      </c>
      <c r="X37341">
        <v>13.56</v>
      </c>
    </row>
    <row r="37342" spans="1:24" x14ac:dyDescent="0.3">
      <c r="A37342">
        <v>1034865</v>
      </c>
      <c r="B37342">
        <v>1264496</v>
      </c>
      <c r="C37342">
        <v>5000</v>
      </c>
      <c r="D37342" s="8">
        <v>5000</v>
      </c>
      <c r="E37342" s="8">
        <v>5000</v>
      </c>
      <c r="F37342" t="s">
        <v>24</v>
      </c>
      <c r="G37342" s="1">
        <v>0.15959999999999999</v>
      </c>
      <c r="H37342">
        <v>175.69</v>
      </c>
      <c r="I37342" s="9" t="s">
        <v>45</v>
      </c>
      <c r="J37342" s="9" t="s">
        <v>67</v>
      </c>
      <c r="K37342" s="10" t="s">
        <v>72033</v>
      </c>
      <c r="L37342" t="s">
        <v>192</v>
      </c>
      <c r="M37342" t="s">
        <v>28</v>
      </c>
      <c r="N37342" s="8">
        <v>41000</v>
      </c>
      <c r="O37342" t="s">
        <v>4085</v>
      </c>
      <c r="P37342" s="7">
        <v>40848</v>
      </c>
      <c r="Q37342" t="s">
        <v>80</v>
      </c>
      <c r="R37342" t="s">
        <v>31</v>
      </c>
      <c r="T37342" t="s">
        <v>41</v>
      </c>
      <c r="U37342" t="s">
        <v>47649</v>
      </c>
      <c r="V37342" t="s">
        <v>687</v>
      </c>
      <c r="W37342" t="s">
        <v>44</v>
      </c>
      <c r="X37342">
        <v>23.47</v>
      </c>
    </row>
    <row r="37343" spans="1:24" x14ac:dyDescent="0.3">
      <c r="A37343">
        <v>1034896</v>
      </c>
      <c r="B37343">
        <v>1264729</v>
      </c>
      <c r="C37343">
        <v>20000</v>
      </c>
      <c r="D37343" s="8">
        <v>20000</v>
      </c>
      <c r="E37343" s="8">
        <v>20000</v>
      </c>
      <c r="F37343" t="s">
        <v>114</v>
      </c>
      <c r="G37343" s="1">
        <v>0.1825</v>
      </c>
      <c r="H37343">
        <v>510.6</v>
      </c>
      <c r="I37343" s="9" t="s">
        <v>76</v>
      </c>
      <c r="J37343" s="9" t="s">
        <v>550</v>
      </c>
      <c r="K37343" s="10" t="s">
        <v>72034</v>
      </c>
      <c r="L37343" t="s">
        <v>27</v>
      </c>
      <c r="M37343" t="s">
        <v>28</v>
      </c>
      <c r="N37343" s="8">
        <v>102000</v>
      </c>
      <c r="O37343" t="s">
        <v>29</v>
      </c>
      <c r="P37343" s="7">
        <v>40878</v>
      </c>
      <c r="Q37343" t="s">
        <v>80</v>
      </c>
      <c r="R37343" t="s">
        <v>31</v>
      </c>
      <c r="S37343" t="s">
        <v>72035</v>
      </c>
      <c r="T37343" t="s">
        <v>33</v>
      </c>
      <c r="U37343" t="s">
        <v>189</v>
      </c>
      <c r="V37343" t="s">
        <v>5580</v>
      </c>
      <c r="W37343" t="s">
        <v>84</v>
      </c>
      <c r="X37343">
        <v>9.26</v>
      </c>
    </row>
    <row r="37344" spans="1:24" x14ac:dyDescent="0.3">
      <c r="A37344">
        <v>1034899</v>
      </c>
      <c r="B37344">
        <v>1264732</v>
      </c>
      <c r="C37344">
        <v>9600</v>
      </c>
      <c r="D37344" s="8">
        <v>9600</v>
      </c>
      <c r="E37344" s="8">
        <v>9600</v>
      </c>
      <c r="F37344" t="s">
        <v>24</v>
      </c>
      <c r="G37344" s="1">
        <v>0.1171</v>
      </c>
      <c r="H37344">
        <v>317.52999999999997</v>
      </c>
      <c r="I37344" s="9" t="s">
        <v>25</v>
      </c>
      <c r="J37344" s="9" t="s">
        <v>61</v>
      </c>
      <c r="K37344" s="10" t="s">
        <v>72036</v>
      </c>
      <c r="L37344" t="s">
        <v>165</v>
      </c>
      <c r="M37344" t="s">
        <v>68</v>
      </c>
      <c r="N37344" s="8">
        <v>62100</v>
      </c>
      <c r="O37344" t="s">
        <v>29</v>
      </c>
      <c r="P37344" s="7">
        <v>40848</v>
      </c>
      <c r="Q37344" t="s">
        <v>30</v>
      </c>
      <c r="R37344" t="s">
        <v>31</v>
      </c>
      <c r="S37344" t="s">
        <v>72037</v>
      </c>
      <c r="T37344" t="s">
        <v>134</v>
      </c>
      <c r="U37344" t="s">
        <v>72038</v>
      </c>
      <c r="V37344" t="s">
        <v>2510</v>
      </c>
      <c r="W37344" t="s">
        <v>2511</v>
      </c>
      <c r="X37344">
        <v>11</v>
      </c>
    </row>
    <row r="37345" spans="1:24" x14ac:dyDescent="0.3">
      <c r="A37345">
        <v>1034912</v>
      </c>
      <c r="B37345">
        <v>1264747</v>
      </c>
      <c r="C37345">
        <v>10000</v>
      </c>
      <c r="D37345" s="8">
        <v>10000</v>
      </c>
      <c r="E37345" s="8">
        <v>10000</v>
      </c>
      <c r="F37345" t="s">
        <v>24</v>
      </c>
      <c r="G37345" s="1">
        <v>0.1171</v>
      </c>
      <c r="H37345">
        <v>330.76</v>
      </c>
      <c r="I37345" s="9" t="s">
        <v>25</v>
      </c>
      <c r="J37345" s="9" t="s">
        <v>61</v>
      </c>
      <c r="L37345" t="s">
        <v>192</v>
      </c>
      <c r="M37345" t="s">
        <v>28</v>
      </c>
      <c r="N37345" s="8">
        <v>50000</v>
      </c>
      <c r="O37345" t="s">
        <v>39</v>
      </c>
      <c r="P37345" s="7">
        <v>40848</v>
      </c>
      <c r="Q37345" t="s">
        <v>30</v>
      </c>
      <c r="R37345" t="s">
        <v>31</v>
      </c>
      <c r="S37345" t="s">
        <v>72039</v>
      </c>
      <c r="T37345" t="s">
        <v>41</v>
      </c>
      <c r="U37345" t="s">
        <v>72040</v>
      </c>
      <c r="V37345" t="s">
        <v>1401</v>
      </c>
      <c r="W37345" t="s">
        <v>44</v>
      </c>
      <c r="X37345">
        <v>10.99</v>
      </c>
    </row>
    <row r="37346" spans="1:24" x14ac:dyDescent="0.3">
      <c r="A37346">
        <v>1034920</v>
      </c>
      <c r="B37346">
        <v>1264756</v>
      </c>
      <c r="C37346">
        <v>35000</v>
      </c>
      <c r="D37346" s="8">
        <v>35000</v>
      </c>
      <c r="E37346" s="8">
        <v>34950</v>
      </c>
      <c r="F37346" t="s">
        <v>114</v>
      </c>
      <c r="G37346" s="1">
        <v>0.2167</v>
      </c>
      <c r="H37346">
        <v>960.11</v>
      </c>
      <c r="I37346" s="9" t="s">
        <v>306</v>
      </c>
      <c r="J37346" s="9" t="s">
        <v>513</v>
      </c>
      <c r="K37346" s="10" t="s">
        <v>72041</v>
      </c>
      <c r="L37346" t="s">
        <v>192</v>
      </c>
      <c r="M37346" t="s">
        <v>68</v>
      </c>
      <c r="N37346" s="8">
        <v>83500</v>
      </c>
      <c r="O37346" t="s">
        <v>29</v>
      </c>
      <c r="P37346" s="7">
        <v>40878</v>
      </c>
      <c r="Q37346" t="s">
        <v>30</v>
      </c>
      <c r="R37346" t="s">
        <v>31</v>
      </c>
      <c r="T37346" t="s">
        <v>33</v>
      </c>
      <c r="U37346" t="s">
        <v>189</v>
      </c>
      <c r="V37346" t="s">
        <v>3312</v>
      </c>
      <c r="W37346" t="s">
        <v>2103</v>
      </c>
      <c r="X37346">
        <v>19.899999999999999</v>
      </c>
    </row>
    <row r="37347" spans="1:24" x14ac:dyDescent="0.3">
      <c r="A37347">
        <v>1034923</v>
      </c>
      <c r="B37347">
        <v>1264759</v>
      </c>
      <c r="C37347">
        <v>10000</v>
      </c>
      <c r="D37347" s="8">
        <v>10000</v>
      </c>
      <c r="E37347" s="8">
        <v>10000</v>
      </c>
      <c r="F37347" t="s">
        <v>24</v>
      </c>
      <c r="G37347" s="1">
        <v>0.1242</v>
      </c>
      <c r="H37347">
        <v>334.16</v>
      </c>
      <c r="I37347" s="9" t="s">
        <v>25</v>
      </c>
      <c r="J37347" s="9" t="s">
        <v>26</v>
      </c>
      <c r="K37347" s="10" t="s">
        <v>72042</v>
      </c>
      <c r="L37347" t="s">
        <v>165</v>
      </c>
      <c r="M37347" t="s">
        <v>28</v>
      </c>
      <c r="N37347" s="8">
        <v>26000</v>
      </c>
      <c r="O37347" t="s">
        <v>4085</v>
      </c>
      <c r="P37347" s="7">
        <v>40848</v>
      </c>
      <c r="Q37347" t="s">
        <v>30</v>
      </c>
      <c r="R37347" t="s">
        <v>31</v>
      </c>
      <c r="S37347" t="s">
        <v>72043</v>
      </c>
      <c r="T37347" t="s">
        <v>41</v>
      </c>
      <c r="U37347" t="s">
        <v>502</v>
      </c>
      <c r="V37347" t="s">
        <v>987</v>
      </c>
      <c r="W37347" t="s">
        <v>60</v>
      </c>
      <c r="X37347">
        <v>12.83</v>
      </c>
    </row>
    <row r="37348" spans="1:24" x14ac:dyDescent="0.3">
      <c r="A37348">
        <v>1034932</v>
      </c>
      <c r="B37348">
        <v>1264768</v>
      </c>
      <c r="C37348">
        <v>24000</v>
      </c>
      <c r="D37348" s="8">
        <v>24000</v>
      </c>
      <c r="E37348" s="8">
        <v>23975</v>
      </c>
      <c r="F37348" t="s">
        <v>114</v>
      </c>
      <c r="G37348" s="1">
        <v>0.2167</v>
      </c>
      <c r="H37348">
        <v>658.36</v>
      </c>
      <c r="I37348" s="9" t="s">
        <v>306</v>
      </c>
      <c r="J37348" s="9" t="s">
        <v>513</v>
      </c>
      <c r="K37348" s="10" t="s">
        <v>12514</v>
      </c>
      <c r="L37348" t="s">
        <v>236</v>
      </c>
      <c r="M37348" t="s">
        <v>28</v>
      </c>
      <c r="N37348" s="8">
        <v>85000</v>
      </c>
      <c r="O37348" t="s">
        <v>29</v>
      </c>
      <c r="P37348" s="7">
        <v>40878</v>
      </c>
      <c r="Q37348" t="s">
        <v>30</v>
      </c>
      <c r="R37348" t="s">
        <v>31</v>
      </c>
      <c r="T37348" t="s">
        <v>41</v>
      </c>
      <c r="U37348" t="s">
        <v>1090</v>
      </c>
      <c r="V37348" t="s">
        <v>2195</v>
      </c>
      <c r="W37348" t="s">
        <v>60</v>
      </c>
      <c r="X37348">
        <v>19.93</v>
      </c>
    </row>
    <row r="37349" spans="1:24" x14ac:dyDescent="0.3">
      <c r="A37349">
        <v>1034948</v>
      </c>
      <c r="B37349">
        <v>1264784</v>
      </c>
      <c r="C37349">
        <v>2000</v>
      </c>
      <c r="D37349" s="8">
        <v>2000</v>
      </c>
      <c r="E37349" s="8">
        <v>2000</v>
      </c>
      <c r="F37349" t="s">
        <v>24</v>
      </c>
      <c r="G37349" s="1">
        <v>0.14269999999999999</v>
      </c>
      <c r="H37349">
        <v>68.62</v>
      </c>
      <c r="I37349" s="9" t="s">
        <v>45</v>
      </c>
      <c r="J37349" s="9" t="s">
        <v>46</v>
      </c>
      <c r="K37349" s="10" t="s">
        <v>30531</v>
      </c>
      <c r="L37349" t="s">
        <v>48</v>
      </c>
      <c r="M37349" t="s">
        <v>49</v>
      </c>
      <c r="N37349" s="8">
        <v>100000</v>
      </c>
      <c r="O37349" t="s">
        <v>29</v>
      </c>
      <c r="P37349" s="7">
        <v>40848</v>
      </c>
      <c r="Q37349" t="s">
        <v>30</v>
      </c>
      <c r="R37349" t="s">
        <v>31</v>
      </c>
      <c r="T37349" t="s">
        <v>170</v>
      </c>
      <c r="U37349" t="s">
        <v>9551</v>
      </c>
      <c r="V37349" t="s">
        <v>480</v>
      </c>
      <c r="W37349" t="s">
        <v>44</v>
      </c>
      <c r="X37349">
        <v>14.92</v>
      </c>
    </row>
    <row r="37350" spans="1:24" x14ac:dyDescent="0.3">
      <c r="A37350">
        <v>1034970</v>
      </c>
      <c r="B37350">
        <v>1264572</v>
      </c>
      <c r="C37350">
        <v>12000</v>
      </c>
      <c r="D37350" s="8">
        <v>12000</v>
      </c>
      <c r="E37350" s="8">
        <v>12000</v>
      </c>
      <c r="F37350" t="s">
        <v>114</v>
      </c>
      <c r="G37350" s="1">
        <v>0.1171</v>
      </c>
      <c r="H37350">
        <v>265.18</v>
      </c>
      <c r="I37350" s="9" t="s">
        <v>25</v>
      </c>
      <c r="J37350" s="9" t="s">
        <v>61</v>
      </c>
      <c r="K37350" s="10" t="s">
        <v>72044</v>
      </c>
      <c r="L37350" t="s">
        <v>48</v>
      </c>
      <c r="M37350" t="s">
        <v>68</v>
      </c>
      <c r="N37350" s="8">
        <v>48000</v>
      </c>
      <c r="O37350" t="s">
        <v>39</v>
      </c>
      <c r="P37350" s="7">
        <v>40878</v>
      </c>
      <c r="Q37350" t="s">
        <v>45329</v>
      </c>
      <c r="R37350" t="s">
        <v>31</v>
      </c>
      <c r="S37350" t="s">
        <v>72045</v>
      </c>
      <c r="T37350" t="s">
        <v>33</v>
      </c>
      <c r="U37350" t="s">
        <v>189</v>
      </c>
      <c r="V37350" t="s">
        <v>59</v>
      </c>
      <c r="W37350" t="s">
        <v>60</v>
      </c>
      <c r="X37350">
        <v>23.3</v>
      </c>
    </row>
    <row r="37351" spans="1:24" x14ac:dyDescent="0.3">
      <c r="A37351">
        <v>1035022</v>
      </c>
      <c r="B37351">
        <v>1264632</v>
      </c>
      <c r="C37351">
        <v>6000</v>
      </c>
      <c r="D37351" s="8">
        <v>6000</v>
      </c>
      <c r="E37351" s="8">
        <v>6000</v>
      </c>
      <c r="F37351" t="s">
        <v>24</v>
      </c>
      <c r="G37351" s="1">
        <v>0.1242</v>
      </c>
      <c r="H37351">
        <v>200.5</v>
      </c>
      <c r="I37351" s="9" t="s">
        <v>25</v>
      </c>
      <c r="J37351" s="9" t="s">
        <v>26</v>
      </c>
      <c r="K37351" s="10" t="s">
        <v>72046</v>
      </c>
      <c r="L37351" t="s">
        <v>27</v>
      </c>
      <c r="M37351" t="s">
        <v>28</v>
      </c>
      <c r="N37351" s="8">
        <v>30000</v>
      </c>
      <c r="O37351" t="s">
        <v>4085</v>
      </c>
      <c r="P37351" s="7">
        <v>40848</v>
      </c>
      <c r="Q37351" t="s">
        <v>30</v>
      </c>
      <c r="R37351" t="s">
        <v>31</v>
      </c>
      <c r="S37351" t="s">
        <v>72047</v>
      </c>
      <c r="T37351" t="s">
        <v>33</v>
      </c>
      <c r="U37351" t="s">
        <v>426</v>
      </c>
      <c r="V37351" t="s">
        <v>16025</v>
      </c>
      <c r="W37351" t="s">
        <v>196</v>
      </c>
      <c r="X37351">
        <v>21.64</v>
      </c>
    </row>
    <row r="37352" spans="1:24" x14ac:dyDescent="0.3">
      <c r="A37352">
        <v>1035024</v>
      </c>
      <c r="B37352">
        <v>1264634</v>
      </c>
      <c r="C37352">
        <v>13000</v>
      </c>
      <c r="D37352" s="8">
        <v>13000</v>
      </c>
      <c r="E37352" s="8">
        <v>13000</v>
      </c>
      <c r="F37352" t="s">
        <v>24</v>
      </c>
      <c r="G37352" s="1">
        <v>8.8999999999999996E-2</v>
      </c>
      <c r="H37352">
        <v>412.8</v>
      </c>
      <c r="I37352" s="9" t="s">
        <v>72</v>
      </c>
      <c r="J37352" s="9" t="s">
        <v>73</v>
      </c>
      <c r="K37352" s="10" t="s">
        <v>14213</v>
      </c>
      <c r="L37352" t="s">
        <v>222</v>
      </c>
      <c r="M37352" t="s">
        <v>28</v>
      </c>
      <c r="N37352" s="8">
        <v>44100</v>
      </c>
      <c r="O37352" t="s">
        <v>39</v>
      </c>
      <c r="P37352" s="7">
        <v>40848</v>
      </c>
      <c r="Q37352" t="s">
        <v>30</v>
      </c>
      <c r="R37352" t="s">
        <v>31</v>
      </c>
      <c r="S37352" t="s">
        <v>72048</v>
      </c>
      <c r="T37352" t="s">
        <v>41</v>
      </c>
      <c r="U37352" t="s">
        <v>2360</v>
      </c>
      <c r="V37352" t="s">
        <v>1069</v>
      </c>
      <c r="W37352" t="s">
        <v>36</v>
      </c>
      <c r="X37352">
        <v>25.12</v>
      </c>
    </row>
    <row r="37353" spans="1:24" x14ac:dyDescent="0.3">
      <c r="A37353">
        <v>1035025</v>
      </c>
      <c r="B37353">
        <v>1264635</v>
      </c>
      <c r="C37353">
        <v>18400</v>
      </c>
      <c r="D37353" s="8">
        <v>18400</v>
      </c>
      <c r="E37353" s="8">
        <v>18400</v>
      </c>
      <c r="F37353" t="s">
        <v>114</v>
      </c>
      <c r="G37353" s="1">
        <v>0.14269999999999999</v>
      </c>
      <c r="H37353">
        <v>430.72</v>
      </c>
      <c r="I37353" s="9" t="s">
        <v>45</v>
      </c>
      <c r="J37353" s="9" t="s">
        <v>46</v>
      </c>
      <c r="K37353" s="10" t="s">
        <v>72049</v>
      </c>
      <c r="L37353" t="s">
        <v>63</v>
      </c>
      <c r="M37353" t="s">
        <v>68</v>
      </c>
      <c r="N37353" s="8">
        <v>61938</v>
      </c>
      <c r="O37353" t="s">
        <v>4085</v>
      </c>
      <c r="P37353" s="7">
        <v>40878</v>
      </c>
      <c r="Q37353" t="s">
        <v>80</v>
      </c>
      <c r="R37353" t="s">
        <v>31</v>
      </c>
      <c r="S37353" t="s">
        <v>72050</v>
      </c>
      <c r="T37353" t="s">
        <v>33</v>
      </c>
      <c r="U37353" t="s">
        <v>310</v>
      </c>
      <c r="V37353" t="s">
        <v>4883</v>
      </c>
      <c r="W37353" t="s">
        <v>607</v>
      </c>
      <c r="X37353">
        <v>9.01</v>
      </c>
    </row>
    <row r="37354" spans="1:24" x14ac:dyDescent="0.3">
      <c r="A37354">
        <v>1035030</v>
      </c>
      <c r="B37354">
        <v>1264640</v>
      </c>
      <c r="C37354">
        <v>12000</v>
      </c>
      <c r="D37354" s="8">
        <v>12000</v>
      </c>
      <c r="E37354" s="8">
        <v>12000</v>
      </c>
      <c r="F37354" t="s">
        <v>24</v>
      </c>
      <c r="G37354" s="1">
        <v>0.1065</v>
      </c>
      <c r="H37354">
        <v>390.88</v>
      </c>
      <c r="I37354" s="9" t="s">
        <v>25</v>
      </c>
      <c r="J37354" s="9" t="s">
        <v>197</v>
      </c>
      <c r="K37354" s="10" t="s">
        <v>72051</v>
      </c>
      <c r="L37354" t="s">
        <v>48</v>
      </c>
      <c r="M37354" t="s">
        <v>28</v>
      </c>
      <c r="N37354" s="8">
        <v>55000</v>
      </c>
      <c r="O37354" t="s">
        <v>39</v>
      </c>
      <c r="P37354" s="7">
        <v>40848</v>
      </c>
      <c r="Q37354" t="s">
        <v>30</v>
      </c>
      <c r="R37354" t="s">
        <v>31</v>
      </c>
      <c r="T37354" t="s">
        <v>41</v>
      </c>
      <c r="U37354" t="s">
        <v>8573</v>
      </c>
      <c r="V37354" t="s">
        <v>29714</v>
      </c>
      <c r="W37354" t="s">
        <v>2103</v>
      </c>
      <c r="X37354">
        <v>16.87</v>
      </c>
    </row>
    <row r="37355" spans="1:24" x14ac:dyDescent="0.3">
      <c r="A37355">
        <v>1035032</v>
      </c>
      <c r="B37355">
        <v>1264642</v>
      </c>
      <c r="C37355">
        <v>30750</v>
      </c>
      <c r="D37355" s="8">
        <v>30750</v>
      </c>
      <c r="E37355" s="8">
        <v>30675</v>
      </c>
      <c r="F37355" t="s">
        <v>114</v>
      </c>
      <c r="G37355" s="1">
        <v>0.1991</v>
      </c>
      <c r="H37355">
        <v>813.15</v>
      </c>
      <c r="I37355" s="9" t="s">
        <v>162</v>
      </c>
      <c r="J37355" s="9" t="s">
        <v>163</v>
      </c>
      <c r="K37355" s="10" t="s">
        <v>72052</v>
      </c>
      <c r="L37355" t="s">
        <v>48</v>
      </c>
      <c r="M37355" t="s">
        <v>28</v>
      </c>
      <c r="N37355" s="8">
        <v>65000</v>
      </c>
      <c r="O37355" t="s">
        <v>29</v>
      </c>
      <c r="P37355" s="7">
        <v>40878</v>
      </c>
      <c r="Q37355" t="s">
        <v>30</v>
      </c>
      <c r="R37355" t="s">
        <v>31</v>
      </c>
      <c r="T37355" t="s">
        <v>33</v>
      </c>
      <c r="U37355" t="s">
        <v>310</v>
      </c>
      <c r="V37355" t="s">
        <v>4282</v>
      </c>
      <c r="W37355" t="s">
        <v>173</v>
      </c>
      <c r="X37355">
        <v>19.420000000000002</v>
      </c>
    </row>
    <row r="37356" spans="1:24" x14ac:dyDescent="0.3">
      <c r="A37356">
        <v>1035051</v>
      </c>
      <c r="B37356">
        <v>1264661</v>
      </c>
      <c r="C37356">
        <v>2800</v>
      </c>
      <c r="D37356" s="8">
        <v>2800</v>
      </c>
      <c r="E37356" s="8">
        <v>2800</v>
      </c>
      <c r="F37356" t="s">
        <v>24</v>
      </c>
      <c r="G37356" s="1">
        <v>0.1065</v>
      </c>
      <c r="H37356">
        <v>91.21</v>
      </c>
      <c r="I37356" s="9" t="s">
        <v>25</v>
      </c>
      <c r="J37356" s="9" t="s">
        <v>197</v>
      </c>
      <c r="K37356" s="10" t="s">
        <v>71916</v>
      </c>
      <c r="L37356" t="s">
        <v>48</v>
      </c>
      <c r="M37356" t="s">
        <v>68</v>
      </c>
      <c r="N37356" s="8">
        <v>136000</v>
      </c>
      <c r="O37356" t="s">
        <v>4085</v>
      </c>
      <c r="P37356" s="7">
        <v>40848</v>
      </c>
      <c r="Q37356" t="s">
        <v>30</v>
      </c>
      <c r="R37356" t="s">
        <v>31</v>
      </c>
      <c r="T37356" t="s">
        <v>41</v>
      </c>
      <c r="U37356" t="s">
        <v>72053</v>
      </c>
      <c r="V37356" t="s">
        <v>1614</v>
      </c>
      <c r="W37356" t="s">
        <v>44</v>
      </c>
      <c r="X37356">
        <v>10.83</v>
      </c>
    </row>
    <row r="37357" spans="1:24" x14ac:dyDescent="0.3">
      <c r="A37357">
        <v>1035053</v>
      </c>
      <c r="B37357">
        <v>1264663</v>
      </c>
      <c r="C37357">
        <v>10000</v>
      </c>
      <c r="D37357" s="8">
        <v>10000</v>
      </c>
      <c r="E37357" s="8">
        <v>10000</v>
      </c>
      <c r="F37357" t="s">
        <v>24</v>
      </c>
      <c r="G37357" s="1">
        <v>0.1065</v>
      </c>
      <c r="H37357">
        <v>325.74</v>
      </c>
      <c r="I37357" s="9" t="s">
        <v>25</v>
      </c>
      <c r="J37357" s="9" t="s">
        <v>197</v>
      </c>
      <c r="K37357" s="10" t="s">
        <v>72054</v>
      </c>
      <c r="L37357" t="s">
        <v>48</v>
      </c>
      <c r="M37357" t="s">
        <v>28</v>
      </c>
      <c r="N37357" s="8">
        <v>58000</v>
      </c>
      <c r="O37357" t="s">
        <v>4085</v>
      </c>
      <c r="P37357" s="7">
        <v>40848</v>
      </c>
      <c r="Q37357" t="s">
        <v>30</v>
      </c>
      <c r="R37357" t="s">
        <v>31</v>
      </c>
      <c r="S37357" t="s">
        <v>72055</v>
      </c>
      <c r="T37357" t="s">
        <v>41</v>
      </c>
      <c r="U37357" t="s">
        <v>13659</v>
      </c>
      <c r="V37357" t="s">
        <v>301</v>
      </c>
      <c r="W37357" t="s">
        <v>44</v>
      </c>
      <c r="X37357">
        <v>9.7200000000000006</v>
      </c>
    </row>
    <row r="37358" spans="1:24" x14ac:dyDescent="0.3">
      <c r="A37358">
        <v>1035054</v>
      </c>
      <c r="B37358">
        <v>1264664</v>
      </c>
      <c r="C37358">
        <v>5600</v>
      </c>
      <c r="D37358" s="8">
        <v>5600</v>
      </c>
      <c r="E37358" s="8">
        <v>5600</v>
      </c>
      <c r="F37358" t="s">
        <v>24</v>
      </c>
      <c r="G37358" s="1">
        <v>0.1527</v>
      </c>
      <c r="H37358">
        <v>194.87</v>
      </c>
      <c r="I37358" s="9" t="s">
        <v>45</v>
      </c>
      <c r="J37358" s="9" t="s">
        <v>108</v>
      </c>
      <c r="K37358" s="10" t="s">
        <v>15617</v>
      </c>
      <c r="L37358" t="s">
        <v>48</v>
      </c>
      <c r="M37358" t="s">
        <v>28</v>
      </c>
      <c r="N37358" s="8">
        <v>46000</v>
      </c>
      <c r="O37358" t="s">
        <v>29</v>
      </c>
      <c r="P37358" s="7">
        <v>40848</v>
      </c>
      <c r="Q37358" t="s">
        <v>30</v>
      </c>
      <c r="R37358" t="s">
        <v>31</v>
      </c>
      <c r="S37358" t="s">
        <v>72056</v>
      </c>
      <c r="T37358" t="s">
        <v>33</v>
      </c>
      <c r="U37358" t="s">
        <v>3998</v>
      </c>
      <c r="V37358" t="s">
        <v>1736</v>
      </c>
      <c r="W37358" t="s">
        <v>660</v>
      </c>
      <c r="X37358">
        <v>4.8</v>
      </c>
    </row>
    <row r="37359" spans="1:24" x14ac:dyDescent="0.3">
      <c r="A37359">
        <v>1035062</v>
      </c>
      <c r="B37359">
        <v>1264673</v>
      </c>
      <c r="C37359">
        <v>17000</v>
      </c>
      <c r="D37359" s="8">
        <v>17000</v>
      </c>
      <c r="E37359" s="8">
        <v>17000</v>
      </c>
      <c r="F37359" t="s">
        <v>114</v>
      </c>
      <c r="G37359" s="1">
        <v>0.1903</v>
      </c>
      <c r="H37359">
        <v>441.28</v>
      </c>
      <c r="I37359" s="9" t="s">
        <v>162</v>
      </c>
      <c r="J37359" s="9" t="s">
        <v>206</v>
      </c>
      <c r="K37359" s="10" t="s">
        <v>15662</v>
      </c>
      <c r="L37359" t="s">
        <v>63</v>
      </c>
      <c r="M37359" t="s">
        <v>28</v>
      </c>
      <c r="N37359" s="8">
        <v>78050</v>
      </c>
      <c r="O37359" t="s">
        <v>39</v>
      </c>
      <c r="P37359" s="7">
        <v>40878</v>
      </c>
      <c r="Q37359" t="s">
        <v>80</v>
      </c>
      <c r="R37359" t="s">
        <v>31</v>
      </c>
      <c r="T37359" t="s">
        <v>33</v>
      </c>
      <c r="U37359" t="s">
        <v>490</v>
      </c>
      <c r="V37359" t="s">
        <v>2515</v>
      </c>
      <c r="W37359" t="s">
        <v>286</v>
      </c>
      <c r="X37359">
        <v>16.84</v>
      </c>
    </row>
    <row r="37360" spans="1:24" x14ac:dyDescent="0.3">
      <c r="A37360">
        <v>1035063</v>
      </c>
      <c r="B37360">
        <v>1264674</v>
      </c>
      <c r="C37360">
        <v>10000</v>
      </c>
      <c r="D37360" s="8">
        <v>10000</v>
      </c>
      <c r="E37360" s="8">
        <v>10000</v>
      </c>
      <c r="F37360" t="s">
        <v>24</v>
      </c>
      <c r="G37360" s="1">
        <v>0.16769999999999999</v>
      </c>
      <c r="H37360">
        <v>355.39</v>
      </c>
      <c r="I37360" s="9" t="s">
        <v>76</v>
      </c>
      <c r="J37360" s="9" t="s">
        <v>77</v>
      </c>
      <c r="K37360" s="10" t="s">
        <v>72057</v>
      </c>
      <c r="L37360" t="s">
        <v>63</v>
      </c>
      <c r="M37360" t="s">
        <v>28</v>
      </c>
      <c r="N37360" s="8">
        <v>40000</v>
      </c>
      <c r="O37360" t="s">
        <v>39</v>
      </c>
      <c r="P37360" s="7">
        <v>40848</v>
      </c>
      <c r="Q37360" t="s">
        <v>30</v>
      </c>
      <c r="R37360" t="s">
        <v>31</v>
      </c>
      <c r="S37360" t="s">
        <v>72058</v>
      </c>
      <c r="T37360" t="s">
        <v>41</v>
      </c>
      <c r="U37360" t="s">
        <v>63</v>
      </c>
      <c r="V37360" t="s">
        <v>1129</v>
      </c>
      <c r="W37360" t="s">
        <v>36</v>
      </c>
      <c r="X37360">
        <v>21.63</v>
      </c>
    </row>
    <row r="37361" spans="1:24" x14ac:dyDescent="0.3">
      <c r="A37361">
        <v>1035067</v>
      </c>
      <c r="B37361">
        <v>1264678</v>
      </c>
      <c r="C37361">
        <v>10000</v>
      </c>
      <c r="D37361" s="8">
        <v>10000</v>
      </c>
      <c r="E37361" s="8">
        <v>10000</v>
      </c>
      <c r="F37361" t="s">
        <v>24</v>
      </c>
      <c r="G37361" s="1">
        <v>0.16769999999999999</v>
      </c>
      <c r="H37361">
        <v>355.39</v>
      </c>
      <c r="I37361" s="9" t="s">
        <v>76</v>
      </c>
      <c r="J37361" s="9" t="s">
        <v>77</v>
      </c>
      <c r="K37361" s="10" t="s">
        <v>32025</v>
      </c>
      <c r="L37361" t="s">
        <v>63</v>
      </c>
      <c r="M37361" t="s">
        <v>28</v>
      </c>
      <c r="N37361" s="8">
        <v>49000</v>
      </c>
      <c r="O37361" t="s">
        <v>4085</v>
      </c>
      <c r="P37361" s="7">
        <v>40848</v>
      </c>
      <c r="Q37361" t="s">
        <v>30</v>
      </c>
      <c r="R37361" t="s">
        <v>31</v>
      </c>
      <c r="T37361" t="s">
        <v>33</v>
      </c>
      <c r="U37361" t="s">
        <v>490</v>
      </c>
      <c r="V37361" t="s">
        <v>535</v>
      </c>
      <c r="W37361" t="s">
        <v>510</v>
      </c>
      <c r="X37361">
        <v>20.399999999999999</v>
      </c>
    </row>
    <row r="37362" spans="1:24" x14ac:dyDescent="0.3">
      <c r="A37362">
        <v>1035079</v>
      </c>
      <c r="B37362">
        <v>1264690</v>
      </c>
      <c r="C37362">
        <v>18000</v>
      </c>
      <c r="D37362" s="8">
        <v>18000</v>
      </c>
      <c r="E37362" s="8">
        <v>18000</v>
      </c>
      <c r="F37362" t="s">
        <v>114</v>
      </c>
      <c r="G37362" s="1">
        <v>0.20300000000000001</v>
      </c>
      <c r="H37362">
        <v>479.9</v>
      </c>
      <c r="I37362" s="9" t="s">
        <v>162</v>
      </c>
      <c r="J37362" s="9" t="s">
        <v>528</v>
      </c>
      <c r="K37362" s="10" t="s">
        <v>40935</v>
      </c>
      <c r="L37362" t="s">
        <v>79</v>
      </c>
      <c r="M37362" t="s">
        <v>28</v>
      </c>
      <c r="N37362" s="8">
        <v>55000</v>
      </c>
      <c r="O37362" t="s">
        <v>4085</v>
      </c>
      <c r="P37362" s="7">
        <v>40878</v>
      </c>
      <c r="Q37362" t="s">
        <v>30</v>
      </c>
      <c r="R37362" t="s">
        <v>31</v>
      </c>
      <c r="S37362" t="s">
        <v>72059</v>
      </c>
      <c r="T37362" t="s">
        <v>33</v>
      </c>
      <c r="U37362" t="s">
        <v>490</v>
      </c>
      <c r="V37362" t="s">
        <v>1129</v>
      </c>
      <c r="W37362" t="s">
        <v>36</v>
      </c>
      <c r="X37362">
        <v>12.87</v>
      </c>
    </row>
    <row r="37363" spans="1:24" x14ac:dyDescent="0.3">
      <c r="A37363">
        <v>1035085</v>
      </c>
      <c r="B37363">
        <v>1264697</v>
      </c>
      <c r="C37363">
        <v>7875</v>
      </c>
      <c r="D37363" s="8">
        <v>7875</v>
      </c>
      <c r="E37363" s="8">
        <v>7875</v>
      </c>
      <c r="F37363" t="s">
        <v>114</v>
      </c>
      <c r="G37363" s="1">
        <v>0.19420000000000001</v>
      </c>
      <c r="H37363">
        <v>206.11</v>
      </c>
      <c r="I37363" s="9" t="s">
        <v>162</v>
      </c>
      <c r="J37363" s="9" t="s">
        <v>953</v>
      </c>
      <c r="K37363" s="10" t="s">
        <v>72060</v>
      </c>
      <c r="L37363" t="s">
        <v>56</v>
      </c>
      <c r="M37363" t="s">
        <v>28</v>
      </c>
      <c r="N37363" s="8">
        <v>25000</v>
      </c>
      <c r="O37363" t="s">
        <v>4085</v>
      </c>
      <c r="P37363" s="7">
        <v>40848</v>
      </c>
      <c r="Q37363" t="s">
        <v>30</v>
      </c>
      <c r="R37363" t="s">
        <v>31</v>
      </c>
      <c r="T37363" t="s">
        <v>33</v>
      </c>
      <c r="U37363" t="s">
        <v>189</v>
      </c>
      <c r="V37363" t="s">
        <v>326</v>
      </c>
      <c r="W37363" t="s">
        <v>250</v>
      </c>
      <c r="X37363">
        <v>19.82</v>
      </c>
    </row>
    <row r="37364" spans="1:24" x14ac:dyDescent="0.3">
      <c r="A37364">
        <v>1035086</v>
      </c>
      <c r="B37364">
        <v>1264698</v>
      </c>
      <c r="C37364">
        <v>6000</v>
      </c>
      <c r="D37364" s="8">
        <v>6000</v>
      </c>
      <c r="E37364" s="8">
        <v>6000</v>
      </c>
      <c r="F37364" t="s">
        <v>24</v>
      </c>
      <c r="G37364" s="1">
        <v>0.19420000000000001</v>
      </c>
      <c r="H37364">
        <v>221.22</v>
      </c>
      <c r="I37364" s="9" t="s">
        <v>162</v>
      </c>
      <c r="J37364" s="9" t="s">
        <v>953</v>
      </c>
      <c r="K37364" s="10" t="s">
        <v>72061</v>
      </c>
      <c r="L37364" t="s">
        <v>165</v>
      </c>
      <c r="M37364" t="s">
        <v>28</v>
      </c>
      <c r="N37364" s="8">
        <v>36000</v>
      </c>
      <c r="O37364" t="s">
        <v>4085</v>
      </c>
      <c r="P37364" s="7">
        <v>40848</v>
      </c>
      <c r="Q37364" t="s">
        <v>30</v>
      </c>
      <c r="R37364" t="s">
        <v>31</v>
      </c>
      <c r="T37364" t="s">
        <v>33</v>
      </c>
      <c r="U37364" t="s">
        <v>1083</v>
      </c>
      <c r="V37364" t="s">
        <v>495</v>
      </c>
      <c r="W37364" t="s">
        <v>496</v>
      </c>
      <c r="X37364">
        <v>15.57</v>
      </c>
    </row>
    <row r="37365" spans="1:24" x14ac:dyDescent="0.3">
      <c r="A37365">
        <v>1035105</v>
      </c>
      <c r="B37365">
        <v>1264920</v>
      </c>
      <c r="C37365">
        <v>15000</v>
      </c>
      <c r="D37365" s="8">
        <v>15000</v>
      </c>
      <c r="E37365" s="8">
        <v>15000</v>
      </c>
      <c r="F37365" t="s">
        <v>24</v>
      </c>
      <c r="G37365" s="1">
        <v>0.16289999999999999</v>
      </c>
      <c r="H37365">
        <v>529.51</v>
      </c>
      <c r="I37365" s="9" t="s">
        <v>76</v>
      </c>
      <c r="J37365" s="9" t="s">
        <v>331</v>
      </c>
      <c r="K37365" s="10" t="s">
        <v>72062</v>
      </c>
      <c r="L37365" t="s">
        <v>87</v>
      </c>
      <c r="M37365" t="s">
        <v>49</v>
      </c>
      <c r="N37365" s="8">
        <v>50000</v>
      </c>
      <c r="O37365" t="s">
        <v>4085</v>
      </c>
      <c r="P37365" s="7">
        <v>40848</v>
      </c>
      <c r="Q37365" t="s">
        <v>30</v>
      </c>
      <c r="R37365" t="s">
        <v>31</v>
      </c>
      <c r="T37365" t="s">
        <v>41</v>
      </c>
      <c r="U37365" t="s">
        <v>502</v>
      </c>
      <c r="V37365" t="s">
        <v>3090</v>
      </c>
      <c r="W37365" t="s">
        <v>36</v>
      </c>
      <c r="X37365">
        <v>22.44</v>
      </c>
    </row>
    <row r="37366" spans="1:24" x14ac:dyDescent="0.3">
      <c r="A37366">
        <v>1035141</v>
      </c>
      <c r="B37366">
        <v>1264957</v>
      </c>
      <c r="C37366">
        <v>16750</v>
      </c>
      <c r="D37366" s="8">
        <v>16750</v>
      </c>
      <c r="E37366" s="8">
        <v>16750</v>
      </c>
      <c r="F37366" t="s">
        <v>114</v>
      </c>
      <c r="G37366" s="1">
        <v>0.1242</v>
      </c>
      <c r="H37366">
        <v>376.16</v>
      </c>
      <c r="I37366" s="9" t="s">
        <v>25</v>
      </c>
      <c r="J37366" s="9" t="s">
        <v>26</v>
      </c>
      <c r="K37366" s="10" t="s">
        <v>72063</v>
      </c>
      <c r="L37366" t="s">
        <v>87</v>
      </c>
      <c r="M37366" t="s">
        <v>68</v>
      </c>
      <c r="N37366" s="8">
        <v>42000</v>
      </c>
      <c r="O37366" t="s">
        <v>39</v>
      </c>
      <c r="P37366" s="7">
        <v>40878</v>
      </c>
      <c r="Q37366" t="s">
        <v>45329</v>
      </c>
      <c r="R37366" t="s">
        <v>31</v>
      </c>
      <c r="S37366" t="s">
        <v>72064</v>
      </c>
      <c r="T37366" t="s">
        <v>33</v>
      </c>
      <c r="U37366" t="s">
        <v>490</v>
      </c>
      <c r="V37366" t="s">
        <v>33309</v>
      </c>
      <c r="W37366" t="s">
        <v>510</v>
      </c>
      <c r="X37366">
        <v>23.83</v>
      </c>
    </row>
    <row r="37367" spans="1:24" x14ac:dyDescent="0.3">
      <c r="A37367">
        <v>1035160</v>
      </c>
      <c r="B37367">
        <v>1264978</v>
      </c>
      <c r="C37367">
        <v>15800</v>
      </c>
      <c r="D37367" s="8">
        <v>15800</v>
      </c>
      <c r="E37367" s="8">
        <v>15775</v>
      </c>
      <c r="F37367" t="s">
        <v>114</v>
      </c>
      <c r="G37367" s="1">
        <v>0.1903</v>
      </c>
      <c r="H37367">
        <v>410.13</v>
      </c>
      <c r="I37367" s="9" t="s">
        <v>162</v>
      </c>
      <c r="J37367" s="9" t="s">
        <v>206</v>
      </c>
      <c r="K37367" s="10" t="s">
        <v>72065</v>
      </c>
      <c r="L37367" t="s">
        <v>48</v>
      </c>
      <c r="M37367" t="s">
        <v>68</v>
      </c>
      <c r="N37367" s="8">
        <v>75000</v>
      </c>
      <c r="O37367" t="s">
        <v>29</v>
      </c>
      <c r="P37367" s="7">
        <v>40878</v>
      </c>
      <c r="Q37367" t="s">
        <v>30</v>
      </c>
      <c r="R37367" t="s">
        <v>31</v>
      </c>
      <c r="T37367" t="s">
        <v>33</v>
      </c>
      <c r="U37367" t="s">
        <v>1558</v>
      </c>
      <c r="V37367" t="s">
        <v>941</v>
      </c>
      <c r="W37367" t="s">
        <v>286</v>
      </c>
      <c r="X37367">
        <v>20.100000000000001</v>
      </c>
    </row>
    <row r="37368" spans="1:24" x14ac:dyDescent="0.3">
      <c r="A37368">
        <v>1035162</v>
      </c>
      <c r="B37368">
        <v>1264798</v>
      </c>
      <c r="C37368">
        <v>7500</v>
      </c>
      <c r="D37368" s="8">
        <v>7500</v>
      </c>
      <c r="E37368" s="8">
        <v>7500</v>
      </c>
      <c r="F37368" t="s">
        <v>24</v>
      </c>
      <c r="G37368" s="1">
        <v>8.8999999999999996E-2</v>
      </c>
      <c r="H37368">
        <v>238.15</v>
      </c>
      <c r="I37368" s="9" t="s">
        <v>72</v>
      </c>
      <c r="J37368" s="9" t="s">
        <v>73</v>
      </c>
      <c r="K37368" s="10" t="s">
        <v>72066</v>
      </c>
      <c r="L37368" t="s">
        <v>27</v>
      </c>
      <c r="M37368" t="s">
        <v>68</v>
      </c>
      <c r="N37368" s="8">
        <v>75000</v>
      </c>
      <c r="O37368" t="s">
        <v>4085</v>
      </c>
      <c r="P37368" s="7">
        <v>40848</v>
      </c>
      <c r="Q37368" t="s">
        <v>30</v>
      </c>
      <c r="R37368" t="s">
        <v>31</v>
      </c>
      <c r="T37368" t="s">
        <v>352</v>
      </c>
      <c r="U37368" t="s">
        <v>1322</v>
      </c>
      <c r="V37368" t="s">
        <v>1191</v>
      </c>
      <c r="W37368" t="s">
        <v>250</v>
      </c>
      <c r="X37368">
        <v>7.49</v>
      </c>
    </row>
    <row r="37369" spans="1:24" x14ac:dyDescent="0.3">
      <c r="A37369">
        <v>1035167</v>
      </c>
      <c r="B37369">
        <v>1264803</v>
      </c>
      <c r="C37369">
        <v>12600</v>
      </c>
      <c r="D37369" s="8">
        <v>12600</v>
      </c>
      <c r="E37369" s="8">
        <v>12600</v>
      </c>
      <c r="F37369" t="s">
        <v>114</v>
      </c>
      <c r="G37369" s="1">
        <v>0.20300000000000001</v>
      </c>
      <c r="H37369">
        <v>335.93</v>
      </c>
      <c r="I37369" s="9" t="s">
        <v>162</v>
      </c>
      <c r="J37369" s="9" t="s">
        <v>528</v>
      </c>
      <c r="K37369" s="10" t="s">
        <v>72067</v>
      </c>
      <c r="L37369" t="s">
        <v>56</v>
      </c>
      <c r="M37369" t="s">
        <v>68</v>
      </c>
      <c r="N37369" s="8">
        <v>65000</v>
      </c>
      <c r="O37369" t="s">
        <v>4085</v>
      </c>
      <c r="P37369" s="7">
        <v>40878</v>
      </c>
      <c r="Q37369" t="s">
        <v>80</v>
      </c>
      <c r="R37369" t="s">
        <v>31</v>
      </c>
      <c r="T37369" t="s">
        <v>41</v>
      </c>
      <c r="U37369" t="s">
        <v>4394</v>
      </c>
      <c r="V37369" t="s">
        <v>3451</v>
      </c>
      <c r="W37369" t="s">
        <v>53</v>
      </c>
      <c r="X37369">
        <v>20.05</v>
      </c>
    </row>
    <row r="37370" spans="1:24" x14ac:dyDescent="0.3">
      <c r="A37370">
        <v>1035171</v>
      </c>
      <c r="B37370">
        <v>1264808</v>
      </c>
      <c r="C37370">
        <v>23600</v>
      </c>
      <c r="D37370" s="8">
        <v>23600</v>
      </c>
      <c r="E37370" s="8">
        <v>23600</v>
      </c>
      <c r="F37370" t="s">
        <v>24</v>
      </c>
      <c r="G37370" s="1">
        <v>0.13489999999999999</v>
      </c>
      <c r="H37370">
        <v>800.76</v>
      </c>
      <c r="I37370" s="9" t="s">
        <v>45</v>
      </c>
      <c r="J37370" s="9" t="s">
        <v>141</v>
      </c>
      <c r="K37370" s="10" t="s">
        <v>72068</v>
      </c>
      <c r="L37370" t="s">
        <v>48</v>
      </c>
      <c r="M37370" t="s">
        <v>28</v>
      </c>
      <c r="N37370" s="8">
        <v>102000</v>
      </c>
      <c r="O37370" t="s">
        <v>29</v>
      </c>
      <c r="P37370" s="7">
        <v>40848</v>
      </c>
      <c r="Q37370" t="s">
        <v>30</v>
      </c>
      <c r="R37370" t="s">
        <v>31</v>
      </c>
      <c r="T37370" t="s">
        <v>41</v>
      </c>
      <c r="U37370" t="s">
        <v>8573</v>
      </c>
      <c r="V37370" t="s">
        <v>580</v>
      </c>
      <c r="W37370" t="s">
        <v>581</v>
      </c>
      <c r="X37370">
        <v>14.19</v>
      </c>
    </row>
    <row r="37371" spans="1:24" x14ac:dyDescent="0.3">
      <c r="A37371">
        <v>1035174</v>
      </c>
      <c r="B37371">
        <v>1264811</v>
      </c>
      <c r="C37371">
        <v>11300</v>
      </c>
      <c r="D37371" s="8">
        <v>11300</v>
      </c>
      <c r="E37371" s="8">
        <v>11300</v>
      </c>
      <c r="F37371" t="s">
        <v>24</v>
      </c>
      <c r="G37371" s="1">
        <v>0.14649999999999999</v>
      </c>
      <c r="H37371">
        <v>389.79</v>
      </c>
      <c r="I37371" s="9" t="s">
        <v>45</v>
      </c>
      <c r="J37371" s="9" t="s">
        <v>54</v>
      </c>
      <c r="K37371" s="10" t="s">
        <v>72069</v>
      </c>
      <c r="L37371" t="s">
        <v>79</v>
      </c>
      <c r="M37371" t="s">
        <v>68</v>
      </c>
      <c r="N37371" s="8">
        <v>70000</v>
      </c>
      <c r="O37371" t="s">
        <v>39</v>
      </c>
      <c r="P37371" s="7">
        <v>40878</v>
      </c>
      <c r="Q37371" t="s">
        <v>30</v>
      </c>
      <c r="R37371" t="s">
        <v>31</v>
      </c>
      <c r="T37371" t="s">
        <v>33</v>
      </c>
      <c r="U37371" t="s">
        <v>15888</v>
      </c>
      <c r="V37371" t="s">
        <v>8789</v>
      </c>
      <c r="W37371" t="s">
        <v>555</v>
      </c>
      <c r="X37371">
        <v>5.85</v>
      </c>
    </row>
    <row r="37372" spans="1:24" x14ac:dyDescent="0.3">
      <c r="A37372">
        <v>1035176</v>
      </c>
      <c r="B37372">
        <v>1264813</v>
      </c>
      <c r="C37372">
        <v>14000</v>
      </c>
      <c r="D37372" s="8">
        <v>14000</v>
      </c>
      <c r="E37372" s="8">
        <v>14000</v>
      </c>
      <c r="F37372" t="s">
        <v>24</v>
      </c>
      <c r="G37372" s="1">
        <v>0.14269999999999999</v>
      </c>
      <c r="H37372">
        <v>480.33</v>
      </c>
      <c r="I37372" s="9" t="s">
        <v>45</v>
      </c>
      <c r="J37372" s="9" t="s">
        <v>46</v>
      </c>
      <c r="K37372" s="10" t="s">
        <v>72070</v>
      </c>
      <c r="L37372" t="s">
        <v>87</v>
      </c>
      <c r="M37372" t="s">
        <v>68</v>
      </c>
      <c r="N37372" s="8">
        <v>86000</v>
      </c>
      <c r="O37372" t="s">
        <v>39</v>
      </c>
      <c r="P37372" s="7">
        <v>40848</v>
      </c>
      <c r="Q37372" t="s">
        <v>30</v>
      </c>
      <c r="R37372" t="s">
        <v>31</v>
      </c>
      <c r="S37372" t="s">
        <v>72071</v>
      </c>
      <c r="T37372" t="s">
        <v>33</v>
      </c>
      <c r="U37372" t="s">
        <v>58244</v>
      </c>
      <c r="V37372" t="s">
        <v>1766</v>
      </c>
      <c r="W37372" t="s">
        <v>53</v>
      </c>
      <c r="X37372">
        <v>8.86</v>
      </c>
    </row>
    <row r="37373" spans="1:24" x14ac:dyDescent="0.3">
      <c r="A37373">
        <v>1035202</v>
      </c>
      <c r="B37373">
        <v>1264841</v>
      </c>
      <c r="C37373">
        <v>6000</v>
      </c>
      <c r="D37373" s="8">
        <v>6000</v>
      </c>
      <c r="E37373" s="8">
        <v>6000</v>
      </c>
      <c r="F37373" t="s">
        <v>24</v>
      </c>
      <c r="G37373" s="1">
        <v>7.51E-2</v>
      </c>
      <c r="H37373">
        <v>186.67</v>
      </c>
      <c r="I37373" s="9" t="s">
        <v>72</v>
      </c>
      <c r="J37373" s="9" t="s">
        <v>130</v>
      </c>
      <c r="K37373" s="10" t="s">
        <v>72072</v>
      </c>
      <c r="L37373" t="s">
        <v>222</v>
      </c>
      <c r="M37373" t="s">
        <v>28</v>
      </c>
      <c r="N37373" s="8">
        <v>30000</v>
      </c>
      <c r="O37373" t="s">
        <v>4085</v>
      </c>
      <c r="P37373" s="7">
        <v>40848</v>
      </c>
      <c r="Q37373" t="s">
        <v>30</v>
      </c>
      <c r="R37373" t="s">
        <v>31</v>
      </c>
      <c r="S37373" t="s">
        <v>72073</v>
      </c>
      <c r="T37373" t="s">
        <v>41</v>
      </c>
      <c r="U37373" t="s">
        <v>72074</v>
      </c>
      <c r="V37373" t="s">
        <v>1129</v>
      </c>
      <c r="W37373" t="s">
        <v>36</v>
      </c>
      <c r="X37373">
        <v>17.559999999999999</v>
      </c>
    </row>
    <row r="37374" spans="1:24" x14ac:dyDescent="0.3">
      <c r="A37374">
        <v>1035203</v>
      </c>
      <c r="B37374">
        <v>1264842</v>
      </c>
      <c r="C37374">
        <v>6000</v>
      </c>
      <c r="D37374" s="8">
        <v>6000</v>
      </c>
      <c r="E37374" s="8">
        <v>6000</v>
      </c>
      <c r="F37374" t="s">
        <v>24</v>
      </c>
      <c r="G37374" s="1">
        <v>8.8999999999999996E-2</v>
      </c>
      <c r="H37374">
        <v>190.52</v>
      </c>
      <c r="I37374" s="9" t="s">
        <v>72</v>
      </c>
      <c r="J37374" s="9" t="s">
        <v>73</v>
      </c>
      <c r="K37374" s="10" t="s">
        <v>72075</v>
      </c>
      <c r="L37374" t="s">
        <v>165</v>
      </c>
      <c r="M37374" t="s">
        <v>28</v>
      </c>
      <c r="N37374" s="8">
        <v>55000</v>
      </c>
      <c r="O37374" t="s">
        <v>4085</v>
      </c>
      <c r="P37374" s="7">
        <v>40848</v>
      </c>
      <c r="Q37374" t="s">
        <v>30</v>
      </c>
      <c r="R37374" t="s">
        <v>31</v>
      </c>
      <c r="S37374" t="s">
        <v>72076</v>
      </c>
      <c r="T37374" t="s">
        <v>33</v>
      </c>
      <c r="U37374" t="s">
        <v>72077</v>
      </c>
      <c r="V37374" t="s">
        <v>522</v>
      </c>
      <c r="W37374" t="s">
        <v>178</v>
      </c>
      <c r="X37374">
        <v>14.71</v>
      </c>
    </row>
    <row r="37375" spans="1:24" x14ac:dyDescent="0.3">
      <c r="A37375">
        <v>1035215</v>
      </c>
      <c r="B37375">
        <v>1264855</v>
      </c>
      <c r="C37375">
        <v>11300</v>
      </c>
      <c r="D37375" s="8">
        <v>11300</v>
      </c>
      <c r="E37375" s="8">
        <v>11300</v>
      </c>
      <c r="F37375" t="s">
        <v>24</v>
      </c>
      <c r="G37375" s="1">
        <v>0.13489999999999999</v>
      </c>
      <c r="H37375">
        <v>383.42</v>
      </c>
      <c r="I37375" s="9" t="s">
        <v>45</v>
      </c>
      <c r="J37375" s="9" t="s">
        <v>141</v>
      </c>
      <c r="K37375" s="10" t="s">
        <v>72078</v>
      </c>
      <c r="L37375" t="s">
        <v>132</v>
      </c>
      <c r="M37375" t="s">
        <v>28</v>
      </c>
      <c r="N37375" s="8">
        <v>35000</v>
      </c>
      <c r="O37375" t="s">
        <v>39</v>
      </c>
      <c r="P37375" s="7">
        <v>40848</v>
      </c>
      <c r="Q37375" t="s">
        <v>30</v>
      </c>
      <c r="R37375" t="s">
        <v>31</v>
      </c>
      <c r="T37375" t="s">
        <v>41</v>
      </c>
      <c r="U37375" t="s">
        <v>72079</v>
      </c>
      <c r="V37375" t="s">
        <v>2694</v>
      </c>
      <c r="W37375" t="s">
        <v>91</v>
      </c>
      <c r="X37375">
        <v>21.05</v>
      </c>
    </row>
    <row r="37376" spans="1:24" x14ac:dyDescent="0.3">
      <c r="A37376">
        <v>1035219</v>
      </c>
      <c r="B37376">
        <v>1264859</v>
      </c>
      <c r="C37376">
        <v>18000</v>
      </c>
      <c r="D37376" s="8">
        <v>18000</v>
      </c>
      <c r="E37376" s="8">
        <v>18000</v>
      </c>
      <c r="F37376" t="s">
        <v>24</v>
      </c>
      <c r="G37376" s="1">
        <v>0.1065</v>
      </c>
      <c r="H37376">
        <v>586.32000000000005</v>
      </c>
      <c r="I37376" s="9" t="s">
        <v>25</v>
      </c>
      <c r="J37376" s="9" t="s">
        <v>197</v>
      </c>
      <c r="K37376" s="10" t="s">
        <v>72080</v>
      </c>
      <c r="L37376" t="s">
        <v>192</v>
      </c>
      <c r="M37376" t="s">
        <v>28</v>
      </c>
      <c r="N37376" s="8">
        <v>68000</v>
      </c>
      <c r="O37376" t="s">
        <v>29</v>
      </c>
      <c r="P37376" s="7">
        <v>40848</v>
      </c>
      <c r="Q37376" t="s">
        <v>30</v>
      </c>
      <c r="R37376" t="s">
        <v>31</v>
      </c>
      <c r="T37376" t="s">
        <v>41</v>
      </c>
      <c r="U37376" t="s">
        <v>72081</v>
      </c>
      <c r="V37376" t="s">
        <v>968</v>
      </c>
      <c r="W37376" t="s">
        <v>44</v>
      </c>
      <c r="X37376">
        <v>10.66</v>
      </c>
    </row>
    <row r="37377" spans="1:24" x14ac:dyDescent="0.3">
      <c r="A37377">
        <v>1035255</v>
      </c>
      <c r="B37377">
        <v>1264896</v>
      </c>
      <c r="C37377">
        <v>21000</v>
      </c>
      <c r="D37377" s="8">
        <v>21000</v>
      </c>
      <c r="E37377" s="8">
        <v>20975</v>
      </c>
      <c r="F37377" t="s">
        <v>24</v>
      </c>
      <c r="G37377" s="1">
        <v>0.1171</v>
      </c>
      <c r="H37377">
        <v>694.6</v>
      </c>
      <c r="I37377" s="9" t="s">
        <v>25</v>
      </c>
      <c r="J37377" s="9" t="s">
        <v>61</v>
      </c>
      <c r="K37377" s="10" t="s">
        <v>27082</v>
      </c>
      <c r="L37377" t="s">
        <v>27</v>
      </c>
      <c r="M37377" t="s">
        <v>28</v>
      </c>
      <c r="N37377" s="8">
        <v>95000</v>
      </c>
      <c r="O37377" t="s">
        <v>29</v>
      </c>
      <c r="P37377" s="7">
        <v>40848</v>
      </c>
      <c r="Q37377" t="s">
        <v>80</v>
      </c>
      <c r="R37377" t="s">
        <v>31</v>
      </c>
      <c r="S37377" t="s">
        <v>72082</v>
      </c>
      <c r="T37377" t="s">
        <v>41</v>
      </c>
      <c r="U37377" t="s">
        <v>502</v>
      </c>
      <c r="V37377" t="s">
        <v>1009</v>
      </c>
      <c r="W37377" t="s">
        <v>196</v>
      </c>
      <c r="X37377">
        <v>9.84</v>
      </c>
    </row>
    <row r="37378" spans="1:24" x14ac:dyDescent="0.3">
      <c r="A37378">
        <v>1035273</v>
      </c>
      <c r="B37378">
        <v>1265114</v>
      </c>
      <c r="C37378">
        <v>9500</v>
      </c>
      <c r="D37378" s="8">
        <v>9500</v>
      </c>
      <c r="E37378" s="8">
        <v>9500</v>
      </c>
      <c r="F37378" t="s">
        <v>24</v>
      </c>
      <c r="G37378" s="1">
        <v>8.8999999999999996E-2</v>
      </c>
      <c r="H37378">
        <v>301.66000000000003</v>
      </c>
      <c r="I37378" s="9" t="s">
        <v>72</v>
      </c>
      <c r="J37378" s="9" t="s">
        <v>73</v>
      </c>
      <c r="K37378" s="10" t="s">
        <v>72083</v>
      </c>
      <c r="L37378" t="s">
        <v>165</v>
      </c>
      <c r="M37378" t="s">
        <v>28</v>
      </c>
      <c r="N37378" s="8">
        <v>20000</v>
      </c>
      <c r="O37378" t="s">
        <v>4085</v>
      </c>
      <c r="P37378" s="7">
        <v>40848</v>
      </c>
      <c r="Q37378" t="s">
        <v>30</v>
      </c>
      <c r="R37378" t="s">
        <v>31</v>
      </c>
      <c r="T37378" t="s">
        <v>33</v>
      </c>
      <c r="U37378" t="s">
        <v>72084</v>
      </c>
      <c r="V37378" t="s">
        <v>1087</v>
      </c>
      <c r="W37378" t="s">
        <v>36</v>
      </c>
      <c r="X37378">
        <v>14.34</v>
      </c>
    </row>
    <row r="37379" spans="1:24" x14ac:dyDescent="0.3">
      <c r="A37379">
        <v>1035283</v>
      </c>
      <c r="B37379">
        <v>1265124</v>
      </c>
      <c r="C37379">
        <v>35000</v>
      </c>
      <c r="D37379" s="8">
        <v>35000</v>
      </c>
      <c r="E37379" s="8">
        <v>35000</v>
      </c>
      <c r="F37379" t="s">
        <v>114</v>
      </c>
      <c r="G37379" s="1">
        <v>0.19420000000000001</v>
      </c>
      <c r="H37379">
        <v>916.03</v>
      </c>
      <c r="I37379" s="9" t="s">
        <v>162</v>
      </c>
      <c r="J37379" s="9" t="s">
        <v>953</v>
      </c>
      <c r="K37379" s="10" t="s">
        <v>72085</v>
      </c>
      <c r="L37379" t="s">
        <v>48</v>
      </c>
      <c r="M37379" t="s">
        <v>68</v>
      </c>
      <c r="N37379" s="8">
        <v>76519.820000000007</v>
      </c>
      <c r="O37379" t="s">
        <v>29</v>
      </c>
      <c r="P37379" s="7">
        <v>40878</v>
      </c>
      <c r="Q37379" t="s">
        <v>45329</v>
      </c>
      <c r="R37379" t="s">
        <v>31</v>
      </c>
      <c r="S37379" t="s">
        <v>72086</v>
      </c>
      <c r="T37379" t="s">
        <v>33</v>
      </c>
      <c r="U37379" t="s">
        <v>310</v>
      </c>
      <c r="V37379" t="s">
        <v>4883</v>
      </c>
      <c r="W37379" t="s">
        <v>607</v>
      </c>
      <c r="X37379">
        <v>20.89</v>
      </c>
    </row>
    <row r="37380" spans="1:24" x14ac:dyDescent="0.3">
      <c r="A37380">
        <v>1035284</v>
      </c>
      <c r="B37380">
        <v>1265125</v>
      </c>
      <c r="C37380">
        <v>10000</v>
      </c>
      <c r="D37380" s="8">
        <v>10000</v>
      </c>
      <c r="E37380" s="8">
        <v>10000</v>
      </c>
      <c r="F37380" t="s">
        <v>24</v>
      </c>
      <c r="G37380" s="1">
        <v>0.15959999999999999</v>
      </c>
      <c r="H37380">
        <v>351.38</v>
      </c>
      <c r="I37380" s="9" t="s">
        <v>45</v>
      </c>
      <c r="J37380" s="9" t="s">
        <v>67</v>
      </c>
      <c r="K37380" s="10" t="s">
        <v>72087</v>
      </c>
      <c r="L37380" t="s">
        <v>236</v>
      </c>
      <c r="M37380" t="s">
        <v>28</v>
      </c>
      <c r="N37380" s="8">
        <v>61000</v>
      </c>
      <c r="O37380" t="s">
        <v>39</v>
      </c>
      <c r="P37380" s="7">
        <v>40848</v>
      </c>
      <c r="Q37380" t="s">
        <v>30</v>
      </c>
      <c r="R37380" t="s">
        <v>31</v>
      </c>
      <c r="T37380" t="s">
        <v>41</v>
      </c>
      <c r="U37380" t="s">
        <v>502</v>
      </c>
      <c r="V37380" t="s">
        <v>314</v>
      </c>
      <c r="W37380" t="s">
        <v>250</v>
      </c>
      <c r="X37380">
        <v>5.57</v>
      </c>
    </row>
    <row r="37381" spans="1:24" x14ac:dyDescent="0.3">
      <c r="A37381">
        <v>1035295</v>
      </c>
      <c r="B37381">
        <v>1265137</v>
      </c>
      <c r="C37381">
        <v>13000</v>
      </c>
      <c r="D37381" s="8">
        <v>13000</v>
      </c>
      <c r="E37381" s="8">
        <v>13000</v>
      </c>
      <c r="F37381" t="s">
        <v>24</v>
      </c>
      <c r="G37381" s="1">
        <v>0.1171</v>
      </c>
      <c r="H37381">
        <v>429.99</v>
      </c>
      <c r="I37381" s="9" t="s">
        <v>25</v>
      </c>
      <c r="J37381" s="9" t="s">
        <v>61</v>
      </c>
      <c r="K37381" s="10" t="s">
        <v>72088</v>
      </c>
      <c r="L37381" t="s">
        <v>87</v>
      </c>
      <c r="M37381" t="s">
        <v>28</v>
      </c>
      <c r="N37381" s="8">
        <v>38400</v>
      </c>
      <c r="O37381" t="s">
        <v>39</v>
      </c>
      <c r="P37381" s="7">
        <v>40848</v>
      </c>
      <c r="Q37381" t="s">
        <v>30</v>
      </c>
      <c r="R37381" t="s">
        <v>31</v>
      </c>
      <c r="T37381" t="s">
        <v>33</v>
      </c>
      <c r="U37381" t="s">
        <v>2869</v>
      </c>
      <c r="V37381" t="s">
        <v>2060</v>
      </c>
      <c r="W37381" t="s">
        <v>36</v>
      </c>
      <c r="X37381">
        <v>16.78</v>
      </c>
    </row>
    <row r="37382" spans="1:24" x14ac:dyDescent="0.3">
      <c r="A37382">
        <v>1035349</v>
      </c>
      <c r="B37382">
        <v>1265193</v>
      </c>
      <c r="C37382">
        <v>12000</v>
      </c>
      <c r="D37382" s="8">
        <v>12000</v>
      </c>
      <c r="E37382" s="8">
        <v>12000</v>
      </c>
      <c r="F37382" t="s">
        <v>24</v>
      </c>
      <c r="G37382" s="1">
        <v>0.13489999999999999</v>
      </c>
      <c r="H37382">
        <v>407.17</v>
      </c>
      <c r="I37382" s="9" t="s">
        <v>45</v>
      </c>
      <c r="J37382" s="9" t="s">
        <v>141</v>
      </c>
      <c r="K37382" s="10" t="s">
        <v>72089</v>
      </c>
      <c r="L37382" t="s">
        <v>79</v>
      </c>
      <c r="M37382" t="s">
        <v>68</v>
      </c>
      <c r="N37382" s="8">
        <v>46000</v>
      </c>
      <c r="O37382" t="s">
        <v>39</v>
      </c>
      <c r="P37382" s="7">
        <v>40848</v>
      </c>
      <c r="Q37382" t="s">
        <v>30</v>
      </c>
      <c r="R37382" t="s">
        <v>31</v>
      </c>
      <c r="S37382" t="s">
        <v>72090</v>
      </c>
      <c r="T37382" t="s">
        <v>41</v>
      </c>
      <c r="U37382" t="s">
        <v>1668</v>
      </c>
      <c r="V37382" t="s">
        <v>956</v>
      </c>
      <c r="W37382" t="s">
        <v>44</v>
      </c>
      <c r="X37382">
        <v>16.28</v>
      </c>
    </row>
    <row r="37383" spans="1:24" x14ac:dyDescent="0.3">
      <c r="A37383">
        <v>1035363</v>
      </c>
      <c r="B37383">
        <v>1264981</v>
      </c>
      <c r="C37383">
        <v>20000</v>
      </c>
      <c r="D37383" s="8">
        <v>20000</v>
      </c>
      <c r="E37383" s="8">
        <v>20000</v>
      </c>
      <c r="F37383" t="s">
        <v>114</v>
      </c>
      <c r="G37383" s="1">
        <v>0.21279999999999999</v>
      </c>
      <c r="H37383">
        <v>544.23</v>
      </c>
      <c r="I37383" s="9" t="s">
        <v>306</v>
      </c>
      <c r="J37383" s="9" t="s">
        <v>423</v>
      </c>
      <c r="K37383" s="10" t="s">
        <v>71607</v>
      </c>
      <c r="L37383" t="s">
        <v>48</v>
      </c>
      <c r="M37383" t="s">
        <v>28</v>
      </c>
      <c r="N37383" s="8">
        <v>165000</v>
      </c>
      <c r="O37383" t="s">
        <v>29</v>
      </c>
      <c r="P37383" s="7">
        <v>40878</v>
      </c>
      <c r="Q37383" t="s">
        <v>30</v>
      </c>
      <c r="R37383" t="s">
        <v>31</v>
      </c>
      <c r="T37383" t="s">
        <v>33</v>
      </c>
      <c r="U37383" t="s">
        <v>1966</v>
      </c>
      <c r="V37383" t="s">
        <v>201</v>
      </c>
      <c r="W37383" t="s">
        <v>44</v>
      </c>
      <c r="X37383">
        <v>4.96</v>
      </c>
    </row>
    <row r="37384" spans="1:24" x14ac:dyDescent="0.3">
      <c r="A37384">
        <v>1035373</v>
      </c>
      <c r="B37384">
        <v>1264991</v>
      </c>
      <c r="C37384">
        <v>3200</v>
      </c>
      <c r="D37384" s="8">
        <v>3200</v>
      </c>
      <c r="E37384" s="8">
        <v>3200</v>
      </c>
      <c r="F37384" t="s">
        <v>114</v>
      </c>
      <c r="G37384" s="1">
        <v>9.9099999999999994E-2</v>
      </c>
      <c r="H37384">
        <v>67.849999999999994</v>
      </c>
      <c r="I37384" s="9" t="s">
        <v>25</v>
      </c>
      <c r="J37384" s="9" t="s">
        <v>85</v>
      </c>
      <c r="L37384" t="s">
        <v>5799</v>
      </c>
      <c r="M37384" t="s">
        <v>68</v>
      </c>
      <c r="N37384" s="8">
        <v>30000</v>
      </c>
      <c r="O37384" t="s">
        <v>39</v>
      </c>
      <c r="P37384" s="7">
        <v>40848</v>
      </c>
      <c r="Q37384" t="s">
        <v>80</v>
      </c>
      <c r="R37384" t="s">
        <v>31</v>
      </c>
      <c r="S37384" t="s">
        <v>72091</v>
      </c>
      <c r="T37384" t="s">
        <v>100</v>
      </c>
      <c r="U37384" t="s">
        <v>2153</v>
      </c>
      <c r="V37384" t="s">
        <v>2265</v>
      </c>
      <c r="W37384" t="s">
        <v>60</v>
      </c>
      <c r="X37384">
        <v>12.44</v>
      </c>
    </row>
    <row r="37385" spans="1:24" x14ac:dyDescent="0.3">
      <c r="A37385">
        <v>1035381</v>
      </c>
      <c r="B37385">
        <v>1265001</v>
      </c>
      <c r="C37385">
        <v>15000</v>
      </c>
      <c r="D37385" s="8">
        <v>15000</v>
      </c>
      <c r="E37385" s="8">
        <v>15000</v>
      </c>
      <c r="F37385" t="s">
        <v>24</v>
      </c>
      <c r="G37385" s="1">
        <v>7.9000000000000001E-2</v>
      </c>
      <c r="H37385">
        <v>469.36</v>
      </c>
      <c r="I37385" s="9" t="s">
        <v>72</v>
      </c>
      <c r="J37385" s="9" t="s">
        <v>125</v>
      </c>
      <c r="K37385" s="10" t="s">
        <v>72092</v>
      </c>
      <c r="L37385" t="s">
        <v>132</v>
      </c>
      <c r="M37385" t="s">
        <v>68</v>
      </c>
      <c r="N37385" s="8">
        <v>31000</v>
      </c>
      <c r="O37385" t="s">
        <v>4085</v>
      </c>
      <c r="P37385" s="7">
        <v>40848</v>
      </c>
      <c r="Q37385" t="s">
        <v>80</v>
      </c>
      <c r="R37385" t="s">
        <v>31</v>
      </c>
      <c r="S37385" t="s">
        <v>72093</v>
      </c>
      <c r="T37385" t="s">
        <v>33</v>
      </c>
      <c r="U37385" t="s">
        <v>189</v>
      </c>
      <c r="V37385" t="s">
        <v>2866</v>
      </c>
      <c r="W37385" t="s">
        <v>250</v>
      </c>
      <c r="X37385">
        <v>9.83</v>
      </c>
    </row>
    <row r="37386" spans="1:24" x14ac:dyDescent="0.3">
      <c r="A37386">
        <v>1035385</v>
      </c>
      <c r="B37386">
        <v>1265005</v>
      </c>
      <c r="C37386">
        <v>10000</v>
      </c>
      <c r="D37386" s="8">
        <v>10000</v>
      </c>
      <c r="E37386" s="8">
        <v>10000</v>
      </c>
      <c r="F37386" t="s">
        <v>24</v>
      </c>
      <c r="G37386" s="1">
        <v>0.1065</v>
      </c>
      <c r="H37386">
        <v>325.74</v>
      </c>
      <c r="I37386" s="9" t="s">
        <v>25</v>
      </c>
      <c r="J37386" s="9" t="s">
        <v>197</v>
      </c>
      <c r="K37386" s="10" t="s">
        <v>72094</v>
      </c>
      <c r="L37386" t="s">
        <v>222</v>
      </c>
      <c r="M37386" t="s">
        <v>49</v>
      </c>
      <c r="N37386" s="8">
        <v>35000</v>
      </c>
      <c r="O37386" t="s">
        <v>39</v>
      </c>
      <c r="P37386" s="7">
        <v>40848</v>
      </c>
      <c r="Q37386" t="s">
        <v>30</v>
      </c>
      <c r="R37386" t="s">
        <v>31</v>
      </c>
      <c r="T37386" t="s">
        <v>33</v>
      </c>
      <c r="U37386" t="s">
        <v>3782</v>
      </c>
      <c r="V37386" t="s">
        <v>2185</v>
      </c>
      <c r="W37386" t="s">
        <v>250</v>
      </c>
      <c r="X37386">
        <v>10.15</v>
      </c>
    </row>
    <row r="37387" spans="1:24" x14ac:dyDescent="0.3">
      <c r="A37387">
        <v>1035386</v>
      </c>
      <c r="B37387">
        <v>1265006</v>
      </c>
      <c r="C37387">
        <v>29100</v>
      </c>
      <c r="D37387" s="8">
        <v>29100</v>
      </c>
      <c r="E37387" s="8">
        <v>29075</v>
      </c>
      <c r="F37387" t="s">
        <v>114</v>
      </c>
      <c r="G37387" s="1">
        <v>0.18640000000000001</v>
      </c>
      <c r="H37387">
        <v>749.12</v>
      </c>
      <c r="I37387" s="9" t="s">
        <v>162</v>
      </c>
      <c r="J37387" s="9" t="s">
        <v>320</v>
      </c>
      <c r="K37387" s="10" t="s">
        <v>72095</v>
      </c>
      <c r="L37387" t="s">
        <v>87</v>
      </c>
      <c r="M37387" t="s">
        <v>28</v>
      </c>
      <c r="N37387" s="8">
        <v>58000</v>
      </c>
      <c r="O37387" t="s">
        <v>29</v>
      </c>
      <c r="P37387" s="7">
        <v>40878</v>
      </c>
      <c r="Q37387" t="s">
        <v>30</v>
      </c>
      <c r="R37387" t="s">
        <v>31</v>
      </c>
      <c r="S37387" t="s">
        <v>72096</v>
      </c>
      <c r="T37387" t="s">
        <v>33</v>
      </c>
      <c r="U37387" t="s">
        <v>48479</v>
      </c>
      <c r="V37387" t="s">
        <v>35</v>
      </c>
      <c r="W37387" t="s">
        <v>36</v>
      </c>
      <c r="X37387">
        <v>22.18</v>
      </c>
    </row>
    <row r="37388" spans="1:24" x14ac:dyDescent="0.3">
      <c r="A37388">
        <v>1035392</v>
      </c>
      <c r="B37388">
        <v>1265013</v>
      </c>
      <c r="C37388">
        <v>2000</v>
      </c>
      <c r="D37388" s="8">
        <v>2000</v>
      </c>
      <c r="E37388" s="8">
        <v>2000</v>
      </c>
      <c r="F37388" t="s">
        <v>24</v>
      </c>
      <c r="G37388" s="1">
        <v>0.14269999999999999</v>
      </c>
      <c r="H37388">
        <v>68.62</v>
      </c>
      <c r="I37388" s="9" t="s">
        <v>45</v>
      </c>
      <c r="J37388" s="9" t="s">
        <v>46</v>
      </c>
      <c r="K37388" s="10" t="s">
        <v>72097</v>
      </c>
      <c r="L37388" t="s">
        <v>63</v>
      </c>
      <c r="M37388" t="s">
        <v>28</v>
      </c>
      <c r="N37388" s="8">
        <v>65000</v>
      </c>
      <c r="O37388" t="s">
        <v>39</v>
      </c>
      <c r="P37388" s="7">
        <v>40848</v>
      </c>
      <c r="Q37388" t="s">
        <v>30</v>
      </c>
      <c r="R37388" t="s">
        <v>31</v>
      </c>
      <c r="T37388" t="s">
        <v>33</v>
      </c>
      <c r="U37388" t="s">
        <v>490</v>
      </c>
      <c r="V37388" t="s">
        <v>1716</v>
      </c>
      <c r="W37388" t="s">
        <v>153</v>
      </c>
      <c r="X37388">
        <v>8.58</v>
      </c>
    </row>
    <row r="37389" spans="1:24" x14ac:dyDescent="0.3">
      <c r="A37389">
        <v>1035402</v>
      </c>
      <c r="B37389">
        <v>1265024</v>
      </c>
      <c r="C37389">
        <v>21600</v>
      </c>
      <c r="D37389" s="8">
        <v>21600</v>
      </c>
      <c r="E37389" s="8">
        <v>21550</v>
      </c>
      <c r="F37389" t="s">
        <v>114</v>
      </c>
      <c r="G37389" s="1">
        <v>0.17580000000000001</v>
      </c>
      <c r="H37389">
        <v>543.58000000000004</v>
      </c>
      <c r="I37389" s="9" t="s">
        <v>76</v>
      </c>
      <c r="J37389" s="9" t="s">
        <v>183</v>
      </c>
      <c r="K37389" s="10" t="s">
        <v>72098</v>
      </c>
      <c r="L37389" t="s">
        <v>48</v>
      </c>
      <c r="M37389" t="s">
        <v>68</v>
      </c>
      <c r="N37389" s="8">
        <v>82000</v>
      </c>
      <c r="O37389" t="s">
        <v>29</v>
      </c>
      <c r="P37389" s="7">
        <v>40878</v>
      </c>
      <c r="Q37389" t="s">
        <v>80</v>
      </c>
      <c r="R37389" t="s">
        <v>31</v>
      </c>
      <c r="T37389" t="s">
        <v>33</v>
      </c>
      <c r="U37389" t="s">
        <v>490</v>
      </c>
      <c r="V37389" t="s">
        <v>118</v>
      </c>
      <c r="W37389" t="s">
        <v>36</v>
      </c>
      <c r="X37389">
        <v>9.75</v>
      </c>
    </row>
    <row r="37390" spans="1:24" x14ac:dyDescent="0.3">
      <c r="A37390">
        <v>1035408</v>
      </c>
      <c r="B37390">
        <v>1265030</v>
      </c>
      <c r="C37390">
        <v>12250</v>
      </c>
      <c r="D37390" s="8">
        <v>12250</v>
      </c>
      <c r="E37390" s="8">
        <v>12250</v>
      </c>
      <c r="F37390" t="s">
        <v>24</v>
      </c>
      <c r="G37390" s="1">
        <v>0.14269999999999999</v>
      </c>
      <c r="H37390">
        <v>420.29</v>
      </c>
      <c r="I37390" s="9" t="s">
        <v>45</v>
      </c>
      <c r="J37390" s="9" t="s">
        <v>46</v>
      </c>
      <c r="K37390" s="10" t="s">
        <v>72099</v>
      </c>
      <c r="L37390" t="s">
        <v>48</v>
      </c>
      <c r="M37390" t="s">
        <v>68</v>
      </c>
      <c r="N37390" s="8">
        <v>45000</v>
      </c>
      <c r="O37390" t="s">
        <v>29</v>
      </c>
      <c r="P37390" s="7">
        <v>40848</v>
      </c>
      <c r="Q37390" t="s">
        <v>30</v>
      </c>
      <c r="R37390" t="s">
        <v>31</v>
      </c>
      <c r="S37390" t="s">
        <v>72100</v>
      </c>
      <c r="T37390" t="s">
        <v>41</v>
      </c>
      <c r="U37390" t="s">
        <v>310</v>
      </c>
      <c r="V37390" t="s">
        <v>1618</v>
      </c>
      <c r="W37390" t="s">
        <v>230</v>
      </c>
      <c r="X37390">
        <v>22.8</v>
      </c>
    </row>
    <row r="37391" spans="1:24" x14ac:dyDescent="0.3">
      <c r="A37391">
        <v>1035424</v>
      </c>
      <c r="B37391">
        <v>1265049</v>
      </c>
      <c r="C37391">
        <v>11100</v>
      </c>
      <c r="D37391" s="8">
        <v>11100</v>
      </c>
      <c r="E37391" s="8">
        <v>11100</v>
      </c>
      <c r="F37391" t="s">
        <v>114</v>
      </c>
      <c r="G37391" s="1">
        <v>0.15959999999999999</v>
      </c>
      <c r="H37391">
        <v>269.7</v>
      </c>
      <c r="I37391" s="9" t="s">
        <v>45</v>
      </c>
      <c r="J37391" s="9" t="s">
        <v>67</v>
      </c>
      <c r="K37391" s="10" t="s">
        <v>72101</v>
      </c>
      <c r="L37391" t="s">
        <v>56</v>
      </c>
      <c r="M37391" t="s">
        <v>49</v>
      </c>
      <c r="N37391" s="8">
        <v>26000</v>
      </c>
      <c r="O37391" t="s">
        <v>39</v>
      </c>
      <c r="P37391" s="7">
        <v>40878</v>
      </c>
      <c r="Q37391" t="s">
        <v>80</v>
      </c>
      <c r="R37391" t="s">
        <v>31</v>
      </c>
      <c r="S37391" t="s">
        <v>72102</v>
      </c>
      <c r="T37391" t="s">
        <v>41</v>
      </c>
      <c r="U37391" t="s">
        <v>2360</v>
      </c>
      <c r="V37391" t="s">
        <v>314</v>
      </c>
      <c r="W37391" t="s">
        <v>250</v>
      </c>
      <c r="X37391">
        <v>20.49</v>
      </c>
    </row>
    <row r="37392" spans="1:24" x14ac:dyDescent="0.3">
      <c r="A37392">
        <v>1035425</v>
      </c>
      <c r="B37392">
        <v>1265050</v>
      </c>
      <c r="C37392">
        <v>35000</v>
      </c>
      <c r="D37392" s="8">
        <v>35000</v>
      </c>
      <c r="E37392" s="8">
        <v>34937.984519999998</v>
      </c>
      <c r="F37392" t="s">
        <v>114</v>
      </c>
      <c r="G37392" s="1">
        <v>0.22059999999999999</v>
      </c>
      <c r="H37392">
        <v>967.86</v>
      </c>
      <c r="I37392" s="9" t="s">
        <v>306</v>
      </c>
      <c r="J37392" s="9" t="s">
        <v>307</v>
      </c>
      <c r="K37392" s="10" t="s">
        <v>72103</v>
      </c>
      <c r="L37392" t="s">
        <v>48</v>
      </c>
      <c r="M37392" t="s">
        <v>68</v>
      </c>
      <c r="N37392" s="8">
        <v>95300</v>
      </c>
      <c r="O37392" t="s">
        <v>29</v>
      </c>
      <c r="P37392" s="7">
        <v>40878</v>
      </c>
      <c r="Q37392" t="s">
        <v>45329</v>
      </c>
      <c r="R37392" t="s">
        <v>31</v>
      </c>
      <c r="S37392" t="s">
        <v>72104</v>
      </c>
      <c r="T37392" t="s">
        <v>41</v>
      </c>
      <c r="U37392" t="s">
        <v>1415</v>
      </c>
      <c r="V37392" t="s">
        <v>6171</v>
      </c>
      <c r="W37392" t="s">
        <v>286</v>
      </c>
      <c r="X37392">
        <v>14.71</v>
      </c>
    </row>
    <row r="37393" spans="1:24" x14ac:dyDescent="0.3">
      <c r="A37393">
        <v>1035428</v>
      </c>
      <c r="B37393">
        <v>1265054</v>
      </c>
      <c r="C37393">
        <v>23325</v>
      </c>
      <c r="D37393" s="8">
        <v>23325</v>
      </c>
      <c r="E37393" s="8">
        <v>23325</v>
      </c>
      <c r="F37393" t="s">
        <v>24</v>
      </c>
      <c r="G37393" s="1">
        <v>0.1527</v>
      </c>
      <c r="H37393">
        <v>811.66</v>
      </c>
      <c r="I37393" s="9" t="s">
        <v>45</v>
      </c>
      <c r="J37393" s="9" t="s">
        <v>108</v>
      </c>
      <c r="K37393" s="10" t="s">
        <v>72105</v>
      </c>
      <c r="L37393" t="s">
        <v>56</v>
      </c>
      <c r="M37393" t="s">
        <v>68</v>
      </c>
      <c r="N37393" s="8">
        <v>65000</v>
      </c>
      <c r="O37393" t="s">
        <v>29</v>
      </c>
      <c r="P37393" s="7">
        <v>40848</v>
      </c>
      <c r="Q37393" t="s">
        <v>30</v>
      </c>
      <c r="R37393" t="s">
        <v>31</v>
      </c>
      <c r="T37393" t="s">
        <v>41</v>
      </c>
      <c r="U37393" t="s">
        <v>2360</v>
      </c>
      <c r="V37393" t="s">
        <v>3324</v>
      </c>
      <c r="W37393" t="s">
        <v>124</v>
      </c>
      <c r="X37393">
        <v>14.99</v>
      </c>
    </row>
    <row r="37394" spans="1:24" x14ac:dyDescent="0.3">
      <c r="A37394">
        <v>1035436</v>
      </c>
      <c r="B37394">
        <v>1265063</v>
      </c>
      <c r="C37394">
        <v>5500</v>
      </c>
      <c r="D37394" s="8">
        <v>5500</v>
      </c>
      <c r="E37394" s="8">
        <v>5500</v>
      </c>
      <c r="F37394" t="s">
        <v>24</v>
      </c>
      <c r="G37394" s="1">
        <v>0.15959999999999999</v>
      </c>
      <c r="H37394">
        <v>193.26</v>
      </c>
      <c r="I37394" s="9" t="s">
        <v>45</v>
      </c>
      <c r="J37394" s="9" t="s">
        <v>67</v>
      </c>
      <c r="K37394" s="10" t="s">
        <v>72106</v>
      </c>
      <c r="L37394" t="s">
        <v>27</v>
      </c>
      <c r="M37394" t="s">
        <v>28</v>
      </c>
      <c r="N37394" s="8">
        <v>32000</v>
      </c>
      <c r="O37394" t="s">
        <v>4085</v>
      </c>
      <c r="P37394" s="7">
        <v>40848</v>
      </c>
      <c r="Q37394" t="s">
        <v>30</v>
      </c>
      <c r="R37394" t="s">
        <v>31</v>
      </c>
      <c r="S37394" t="s">
        <v>72107</v>
      </c>
      <c r="T37394" t="s">
        <v>33</v>
      </c>
      <c r="U37394" t="s">
        <v>72108</v>
      </c>
      <c r="V37394" t="s">
        <v>83</v>
      </c>
      <c r="W37394" t="s">
        <v>84</v>
      </c>
      <c r="X37394">
        <v>21.49</v>
      </c>
    </row>
    <row r="37395" spans="1:24" x14ac:dyDescent="0.3">
      <c r="A37395">
        <v>1035442</v>
      </c>
      <c r="B37395">
        <v>1265069</v>
      </c>
      <c r="C37395">
        <v>11600</v>
      </c>
      <c r="D37395" s="8">
        <v>11600</v>
      </c>
      <c r="E37395" s="8">
        <v>11325</v>
      </c>
      <c r="F37395" t="s">
        <v>114</v>
      </c>
      <c r="G37395" s="1">
        <v>0.14269999999999999</v>
      </c>
      <c r="H37395">
        <v>271.54000000000002</v>
      </c>
      <c r="I37395" s="9" t="s">
        <v>45</v>
      </c>
      <c r="J37395" s="9" t="s">
        <v>46</v>
      </c>
      <c r="K37395" s="10" t="s">
        <v>40084</v>
      </c>
      <c r="L37395" t="s">
        <v>222</v>
      </c>
      <c r="M37395" t="s">
        <v>68</v>
      </c>
      <c r="N37395" s="8">
        <v>35000</v>
      </c>
      <c r="O37395" t="s">
        <v>29</v>
      </c>
      <c r="P37395" s="7">
        <v>40878</v>
      </c>
      <c r="Q37395" t="s">
        <v>45329</v>
      </c>
      <c r="R37395" t="s">
        <v>31</v>
      </c>
      <c r="T37395" t="s">
        <v>33</v>
      </c>
      <c r="U37395" t="s">
        <v>7287</v>
      </c>
      <c r="V37395" t="s">
        <v>810</v>
      </c>
      <c r="W37395" t="s">
        <v>250</v>
      </c>
      <c r="X37395">
        <v>23.21</v>
      </c>
    </row>
    <row r="37396" spans="1:24" x14ac:dyDescent="0.3">
      <c r="A37396">
        <v>1035444</v>
      </c>
      <c r="B37396">
        <v>1265071</v>
      </c>
      <c r="C37396">
        <v>10000</v>
      </c>
      <c r="D37396" s="8">
        <v>10000</v>
      </c>
      <c r="E37396" s="8">
        <v>10000</v>
      </c>
      <c r="F37396" t="s">
        <v>24</v>
      </c>
      <c r="G37396" s="1">
        <v>0.13489999999999999</v>
      </c>
      <c r="H37396">
        <v>339.31</v>
      </c>
      <c r="I37396" s="9" t="s">
        <v>45</v>
      </c>
      <c r="J37396" s="9" t="s">
        <v>141</v>
      </c>
      <c r="K37396" s="10" t="s">
        <v>72109</v>
      </c>
      <c r="L37396" t="s">
        <v>79</v>
      </c>
      <c r="M37396" t="s">
        <v>28</v>
      </c>
      <c r="N37396" s="8">
        <v>42000</v>
      </c>
      <c r="O37396" t="s">
        <v>4085</v>
      </c>
      <c r="P37396" s="7">
        <v>40848</v>
      </c>
      <c r="Q37396" t="s">
        <v>30</v>
      </c>
      <c r="R37396" t="s">
        <v>31</v>
      </c>
      <c r="T37396" t="s">
        <v>33</v>
      </c>
      <c r="U37396" t="s">
        <v>189</v>
      </c>
      <c r="V37396" t="s">
        <v>314</v>
      </c>
      <c r="W37396" t="s">
        <v>250</v>
      </c>
      <c r="X37396">
        <v>8.06</v>
      </c>
    </row>
    <row r="37397" spans="1:24" x14ac:dyDescent="0.3">
      <c r="A37397">
        <v>1035463</v>
      </c>
      <c r="B37397">
        <v>1265090</v>
      </c>
      <c r="C37397">
        <v>17000</v>
      </c>
      <c r="D37397" s="8">
        <v>17000</v>
      </c>
      <c r="E37397" s="8">
        <v>17000</v>
      </c>
      <c r="F37397" t="s">
        <v>24</v>
      </c>
      <c r="G37397" s="1">
        <v>0.16769999999999999</v>
      </c>
      <c r="H37397">
        <v>604.16</v>
      </c>
      <c r="I37397" s="9" t="s">
        <v>76</v>
      </c>
      <c r="J37397" s="9" t="s">
        <v>77</v>
      </c>
      <c r="K37397" s="10" t="s">
        <v>72110</v>
      </c>
      <c r="L37397" t="s">
        <v>27</v>
      </c>
      <c r="M37397" t="s">
        <v>28</v>
      </c>
      <c r="N37397" s="8">
        <v>90000</v>
      </c>
      <c r="O37397" t="s">
        <v>4085</v>
      </c>
      <c r="P37397" s="7">
        <v>40848</v>
      </c>
      <c r="Q37397" t="s">
        <v>30</v>
      </c>
      <c r="R37397" t="s">
        <v>31</v>
      </c>
      <c r="S37397" t="s">
        <v>72111</v>
      </c>
      <c r="T37397" t="s">
        <v>41</v>
      </c>
      <c r="U37397" t="s">
        <v>8573</v>
      </c>
      <c r="V37397" t="s">
        <v>711</v>
      </c>
      <c r="W37397" t="s">
        <v>53</v>
      </c>
      <c r="X37397">
        <v>15.41</v>
      </c>
    </row>
    <row r="37398" spans="1:24" x14ac:dyDescent="0.3">
      <c r="A37398">
        <v>1035481</v>
      </c>
      <c r="B37398">
        <v>1265108</v>
      </c>
      <c r="C37398">
        <v>1800</v>
      </c>
      <c r="D37398" s="8">
        <v>1800</v>
      </c>
      <c r="E37398" s="8">
        <v>1800</v>
      </c>
      <c r="F37398" t="s">
        <v>24</v>
      </c>
      <c r="G37398" s="1">
        <v>0.12690000000000001</v>
      </c>
      <c r="H37398">
        <v>60.39</v>
      </c>
      <c r="I37398" s="9" t="s">
        <v>25</v>
      </c>
      <c r="J37398" s="9" t="s">
        <v>37</v>
      </c>
      <c r="K37398" s="10" t="s">
        <v>56459</v>
      </c>
      <c r="L37398" t="s">
        <v>165</v>
      </c>
      <c r="M37398" t="s">
        <v>28</v>
      </c>
      <c r="N37398" s="8">
        <v>25000</v>
      </c>
      <c r="O37398" t="s">
        <v>39</v>
      </c>
      <c r="P37398" s="7">
        <v>40848</v>
      </c>
      <c r="Q37398" t="s">
        <v>80</v>
      </c>
      <c r="R37398" t="s">
        <v>31</v>
      </c>
      <c r="S37398" t="s">
        <v>72112</v>
      </c>
      <c r="T37398" t="s">
        <v>170</v>
      </c>
      <c r="U37398" t="s">
        <v>1090</v>
      </c>
      <c r="V37398" t="s">
        <v>277</v>
      </c>
      <c r="W37398" t="s">
        <v>137</v>
      </c>
      <c r="X37398">
        <v>17.66</v>
      </c>
    </row>
    <row r="37399" spans="1:24" x14ac:dyDescent="0.3">
      <c r="A37399">
        <v>1035487</v>
      </c>
      <c r="B37399">
        <v>1265314</v>
      </c>
      <c r="C37399">
        <v>15000</v>
      </c>
      <c r="D37399" s="8">
        <v>15000</v>
      </c>
      <c r="E37399" s="8">
        <v>14975</v>
      </c>
      <c r="F37399" t="s">
        <v>114</v>
      </c>
      <c r="G37399" s="1">
        <v>0.2167</v>
      </c>
      <c r="H37399">
        <v>411.48</v>
      </c>
      <c r="I37399" s="9" t="s">
        <v>306</v>
      </c>
      <c r="J37399" s="9" t="s">
        <v>513</v>
      </c>
      <c r="K37399" s="10" t="s">
        <v>22580</v>
      </c>
      <c r="L37399" t="s">
        <v>165</v>
      </c>
      <c r="M37399" t="s">
        <v>49</v>
      </c>
      <c r="N37399" s="8">
        <v>33000</v>
      </c>
      <c r="O37399" t="s">
        <v>4085</v>
      </c>
      <c r="P37399" s="7">
        <v>40878</v>
      </c>
      <c r="Q37399" t="s">
        <v>80</v>
      </c>
      <c r="R37399" t="s">
        <v>31</v>
      </c>
      <c r="S37399" t="s">
        <v>72113</v>
      </c>
      <c r="T37399" t="s">
        <v>33</v>
      </c>
      <c r="U37399" t="s">
        <v>189</v>
      </c>
      <c r="V37399" t="s">
        <v>687</v>
      </c>
      <c r="W37399" t="s">
        <v>44</v>
      </c>
      <c r="X37399">
        <v>14.36</v>
      </c>
    </row>
    <row r="37400" spans="1:24" x14ac:dyDescent="0.3">
      <c r="A37400">
        <v>1035508</v>
      </c>
      <c r="B37400">
        <v>1265335</v>
      </c>
      <c r="C37400">
        <v>7000</v>
      </c>
      <c r="D37400" s="8">
        <v>7000</v>
      </c>
      <c r="E37400" s="8">
        <v>7000</v>
      </c>
      <c r="F37400" t="s">
        <v>24</v>
      </c>
      <c r="G37400" s="1">
        <v>7.51E-2</v>
      </c>
      <c r="H37400">
        <v>217.78</v>
      </c>
      <c r="I37400" s="9" t="s">
        <v>72</v>
      </c>
      <c r="J37400" s="9" t="s">
        <v>130</v>
      </c>
      <c r="K37400" s="10" t="s">
        <v>72114</v>
      </c>
      <c r="L37400" t="s">
        <v>192</v>
      </c>
      <c r="M37400" t="s">
        <v>68</v>
      </c>
      <c r="N37400" s="8">
        <v>67000</v>
      </c>
      <c r="O37400" t="s">
        <v>39</v>
      </c>
      <c r="P37400" s="7">
        <v>40878</v>
      </c>
      <c r="Q37400" t="s">
        <v>30</v>
      </c>
      <c r="R37400" t="s">
        <v>31</v>
      </c>
      <c r="T37400" t="s">
        <v>33</v>
      </c>
      <c r="U37400" t="s">
        <v>490</v>
      </c>
      <c r="V37400" t="s">
        <v>1738</v>
      </c>
      <c r="W37400" t="s">
        <v>60</v>
      </c>
      <c r="X37400">
        <v>16.329999999999998</v>
      </c>
    </row>
    <row r="37401" spans="1:24" x14ac:dyDescent="0.3">
      <c r="A37401">
        <v>1035518</v>
      </c>
      <c r="B37401">
        <v>1265346</v>
      </c>
      <c r="C37401">
        <v>14400</v>
      </c>
      <c r="D37401" s="8">
        <v>14400</v>
      </c>
      <c r="E37401" s="8">
        <v>14375</v>
      </c>
      <c r="F37401" t="s">
        <v>114</v>
      </c>
      <c r="G37401" s="1">
        <v>0.12690000000000001</v>
      </c>
      <c r="H37401">
        <v>325.37</v>
      </c>
      <c r="I37401" s="9" t="s">
        <v>25</v>
      </c>
      <c r="J37401" s="9" t="s">
        <v>37</v>
      </c>
      <c r="K37401" s="10" t="s">
        <v>13168</v>
      </c>
      <c r="L37401" t="s">
        <v>236</v>
      </c>
      <c r="M37401" t="s">
        <v>28</v>
      </c>
      <c r="N37401" s="8">
        <v>75000</v>
      </c>
      <c r="O37401" t="s">
        <v>29</v>
      </c>
      <c r="P37401" s="7">
        <v>40878</v>
      </c>
      <c r="Q37401" t="s">
        <v>80</v>
      </c>
      <c r="R37401" t="s">
        <v>31</v>
      </c>
      <c r="T37401" t="s">
        <v>33</v>
      </c>
      <c r="U37401" t="s">
        <v>1558</v>
      </c>
      <c r="V37401" t="s">
        <v>8777</v>
      </c>
      <c r="W37401" t="s">
        <v>137</v>
      </c>
      <c r="X37401">
        <v>16.059999999999999</v>
      </c>
    </row>
    <row r="37402" spans="1:24" x14ac:dyDescent="0.3">
      <c r="A37402">
        <v>1035582</v>
      </c>
      <c r="B37402">
        <v>1265229</v>
      </c>
      <c r="C37402">
        <v>12000</v>
      </c>
      <c r="D37402" s="8">
        <v>12000</v>
      </c>
      <c r="E37402" s="8">
        <v>12000</v>
      </c>
      <c r="F37402" t="s">
        <v>114</v>
      </c>
      <c r="G37402" s="1">
        <v>0.1903</v>
      </c>
      <c r="H37402">
        <v>311.49</v>
      </c>
      <c r="I37402" s="9" t="s">
        <v>162</v>
      </c>
      <c r="J37402" s="9" t="s">
        <v>206</v>
      </c>
      <c r="K37402" s="10" t="s">
        <v>72115</v>
      </c>
      <c r="L37402" t="s">
        <v>192</v>
      </c>
      <c r="M37402" t="s">
        <v>68</v>
      </c>
      <c r="N37402" s="8">
        <v>65000</v>
      </c>
      <c r="O37402" t="s">
        <v>39</v>
      </c>
      <c r="P37402" s="7">
        <v>40878</v>
      </c>
      <c r="Q37402" t="s">
        <v>30</v>
      </c>
      <c r="R37402" t="s">
        <v>31</v>
      </c>
      <c r="T37402" t="s">
        <v>41</v>
      </c>
      <c r="U37402" t="s">
        <v>2360</v>
      </c>
      <c r="V37402" t="s">
        <v>1055</v>
      </c>
      <c r="W37402" t="s">
        <v>53</v>
      </c>
      <c r="X37402">
        <v>15.3</v>
      </c>
    </row>
    <row r="37403" spans="1:24" x14ac:dyDescent="0.3">
      <c r="A37403">
        <v>1035592</v>
      </c>
      <c r="B37403">
        <v>1265240</v>
      </c>
      <c r="C37403">
        <v>5000</v>
      </c>
      <c r="D37403" s="8">
        <v>5000</v>
      </c>
      <c r="E37403" s="8">
        <v>5000</v>
      </c>
      <c r="F37403" t="s">
        <v>24</v>
      </c>
      <c r="G37403" s="1">
        <v>0.14269999999999999</v>
      </c>
      <c r="H37403">
        <v>171.55</v>
      </c>
      <c r="I37403" s="9" t="s">
        <v>45</v>
      </c>
      <c r="J37403" s="9" t="s">
        <v>46</v>
      </c>
      <c r="K37403" s="10" t="s">
        <v>72116</v>
      </c>
      <c r="L37403" t="s">
        <v>27</v>
      </c>
      <c r="M37403" t="s">
        <v>28</v>
      </c>
      <c r="N37403" s="8">
        <v>24000</v>
      </c>
      <c r="O37403" t="s">
        <v>4085</v>
      </c>
      <c r="P37403" s="7">
        <v>40848</v>
      </c>
      <c r="Q37403" t="s">
        <v>80</v>
      </c>
      <c r="R37403" t="s">
        <v>31</v>
      </c>
      <c r="S37403" t="s">
        <v>72117</v>
      </c>
      <c r="T37403" t="s">
        <v>170</v>
      </c>
      <c r="U37403" t="s">
        <v>410</v>
      </c>
      <c r="V37403" t="s">
        <v>2433</v>
      </c>
      <c r="W37403" t="s">
        <v>36</v>
      </c>
      <c r="X37403">
        <v>1.75</v>
      </c>
    </row>
    <row r="37404" spans="1:24" x14ac:dyDescent="0.3">
      <c r="A37404">
        <v>1035594</v>
      </c>
      <c r="B37404">
        <v>1265241</v>
      </c>
      <c r="C37404">
        <v>14675</v>
      </c>
      <c r="D37404" s="8">
        <v>14675</v>
      </c>
      <c r="E37404" s="8">
        <v>14650</v>
      </c>
      <c r="F37404" t="s">
        <v>114</v>
      </c>
      <c r="G37404" s="1">
        <v>0.17269999999999999</v>
      </c>
      <c r="H37404">
        <v>366.85</v>
      </c>
      <c r="I37404" s="9" t="s">
        <v>76</v>
      </c>
      <c r="J37404" s="9" t="s">
        <v>119</v>
      </c>
      <c r="K37404" s="10" t="s">
        <v>72118</v>
      </c>
      <c r="L37404" t="s">
        <v>56</v>
      </c>
      <c r="M37404" t="s">
        <v>28</v>
      </c>
      <c r="N37404" s="8">
        <v>34500</v>
      </c>
      <c r="O37404" t="s">
        <v>29</v>
      </c>
      <c r="P37404" s="7">
        <v>40878</v>
      </c>
      <c r="Q37404" t="s">
        <v>45329</v>
      </c>
      <c r="R37404" t="s">
        <v>31</v>
      </c>
      <c r="S37404" t="s">
        <v>72119</v>
      </c>
      <c r="T37404" t="s">
        <v>33</v>
      </c>
      <c r="U37404" t="s">
        <v>1558</v>
      </c>
      <c r="V37404" t="s">
        <v>195</v>
      </c>
      <c r="W37404" t="s">
        <v>196</v>
      </c>
      <c r="X37404">
        <v>24.52</v>
      </c>
    </row>
    <row r="37405" spans="1:24" x14ac:dyDescent="0.3">
      <c r="A37405">
        <v>1035597</v>
      </c>
      <c r="B37405">
        <v>1265246</v>
      </c>
      <c r="C37405">
        <v>22200</v>
      </c>
      <c r="D37405" s="8">
        <v>22200</v>
      </c>
      <c r="E37405" s="8">
        <v>22200</v>
      </c>
      <c r="F37405" t="s">
        <v>24</v>
      </c>
      <c r="G37405" s="1">
        <v>0.12690000000000001</v>
      </c>
      <c r="H37405">
        <v>744.7</v>
      </c>
      <c r="I37405" s="9" t="s">
        <v>25</v>
      </c>
      <c r="J37405" s="9" t="s">
        <v>37</v>
      </c>
      <c r="K37405" s="10" t="s">
        <v>72120</v>
      </c>
      <c r="L37405" t="s">
        <v>48</v>
      </c>
      <c r="M37405" t="s">
        <v>28</v>
      </c>
      <c r="N37405" s="8">
        <v>225000</v>
      </c>
      <c r="O37405" t="s">
        <v>4085</v>
      </c>
      <c r="P37405" s="7">
        <v>40848</v>
      </c>
      <c r="Q37405" t="s">
        <v>30</v>
      </c>
      <c r="R37405" t="s">
        <v>31</v>
      </c>
      <c r="T37405" t="s">
        <v>134</v>
      </c>
      <c r="U37405" t="s">
        <v>72121</v>
      </c>
      <c r="V37405" t="s">
        <v>205</v>
      </c>
      <c r="W37405" t="s">
        <v>91</v>
      </c>
      <c r="X37405">
        <v>5.14</v>
      </c>
    </row>
    <row r="37406" spans="1:24" x14ac:dyDescent="0.3">
      <c r="A37406">
        <v>1035619</v>
      </c>
      <c r="B37406">
        <v>1265269</v>
      </c>
      <c r="C37406">
        <v>6000</v>
      </c>
      <c r="D37406" s="8">
        <v>6000</v>
      </c>
      <c r="E37406" s="8">
        <v>6000</v>
      </c>
      <c r="F37406" t="s">
        <v>24</v>
      </c>
      <c r="G37406" s="1">
        <v>0.14269999999999999</v>
      </c>
      <c r="H37406">
        <v>205.86</v>
      </c>
      <c r="I37406" s="9" t="s">
        <v>45</v>
      </c>
      <c r="J37406" s="9" t="s">
        <v>46</v>
      </c>
      <c r="K37406" s="10" t="s">
        <v>24446</v>
      </c>
      <c r="L37406" t="s">
        <v>192</v>
      </c>
      <c r="M37406" t="s">
        <v>28</v>
      </c>
      <c r="N37406" s="8">
        <v>93000</v>
      </c>
      <c r="O37406" t="s">
        <v>39</v>
      </c>
      <c r="P37406" s="7">
        <v>40848</v>
      </c>
      <c r="Q37406" t="s">
        <v>30</v>
      </c>
      <c r="R37406" t="s">
        <v>31</v>
      </c>
      <c r="S37406" t="s">
        <v>72122</v>
      </c>
      <c r="T37406" t="s">
        <v>41</v>
      </c>
      <c r="U37406" t="s">
        <v>72123</v>
      </c>
      <c r="V37406" t="s">
        <v>3590</v>
      </c>
      <c r="W37406" t="s">
        <v>173</v>
      </c>
      <c r="X37406">
        <v>7.64</v>
      </c>
    </row>
    <row r="37407" spans="1:24" x14ac:dyDescent="0.3">
      <c r="A37407">
        <v>1035631</v>
      </c>
      <c r="B37407">
        <v>1265281</v>
      </c>
      <c r="C37407">
        <v>5000</v>
      </c>
      <c r="D37407" s="8">
        <v>5000</v>
      </c>
      <c r="E37407" s="8">
        <v>5000</v>
      </c>
      <c r="F37407" t="s">
        <v>24</v>
      </c>
      <c r="G37407" s="1">
        <v>7.9000000000000001E-2</v>
      </c>
      <c r="H37407">
        <v>156.46</v>
      </c>
      <c r="I37407" s="9" t="s">
        <v>72</v>
      </c>
      <c r="J37407" s="9" t="s">
        <v>125</v>
      </c>
      <c r="K37407" s="10" t="s">
        <v>72124</v>
      </c>
      <c r="L37407" t="s">
        <v>27</v>
      </c>
      <c r="M37407" t="s">
        <v>28</v>
      </c>
      <c r="N37407" s="8">
        <v>53000</v>
      </c>
      <c r="O37407" t="s">
        <v>39</v>
      </c>
      <c r="P37407" s="7">
        <v>40878</v>
      </c>
      <c r="Q37407" t="s">
        <v>30</v>
      </c>
      <c r="R37407" t="s">
        <v>31</v>
      </c>
      <c r="T37407" t="s">
        <v>94</v>
      </c>
      <c r="U37407" t="s">
        <v>463</v>
      </c>
      <c r="V37407" t="s">
        <v>1416</v>
      </c>
      <c r="W37407" t="s">
        <v>97</v>
      </c>
      <c r="X37407">
        <v>17.23</v>
      </c>
    </row>
    <row r="37408" spans="1:24" x14ac:dyDescent="0.3">
      <c r="A37408">
        <v>1035636</v>
      </c>
      <c r="B37408">
        <v>1265287</v>
      </c>
      <c r="C37408">
        <v>3000</v>
      </c>
      <c r="D37408" s="8">
        <v>3000</v>
      </c>
      <c r="E37408" s="8">
        <v>3000</v>
      </c>
      <c r="F37408" t="s">
        <v>24</v>
      </c>
      <c r="G37408" s="1">
        <v>0.1242</v>
      </c>
      <c r="H37408">
        <v>100.25</v>
      </c>
      <c r="I37408" s="9" t="s">
        <v>25</v>
      </c>
      <c r="J37408" s="9" t="s">
        <v>26</v>
      </c>
      <c r="K37408" s="10" t="s">
        <v>72125</v>
      </c>
      <c r="L37408" t="s">
        <v>165</v>
      </c>
      <c r="M37408" t="s">
        <v>28</v>
      </c>
      <c r="N37408" s="8">
        <v>28800</v>
      </c>
      <c r="O37408" t="s">
        <v>39</v>
      </c>
      <c r="P37408" s="7">
        <v>40848</v>
      </c>
      <c r="Q37408" t="s">
        <v>30</v>
      </c>
      <c r="R37408" t="s">
        <v>31</v>
      </c>
      <c r="S37408" t="s">
        <v>72126</v>
      </c>
      <c r="T37408" t="s">
        <v>33</v>
      </c>
      <c r="U37408" t="s">
        <v>72127</v>
      </c>
      <c r="V37408" t="s">
        <v>1984</v>
      </c>
      <c r="W37408" t="s">
        <v>286</v>
      </c>
      <c r="X37408">
        <v>24.38</v>
      </c>
    </row>
    <row r="37409" spans="1:24" x14ac:dyDescent="0.3">
      <c r="A37409">
        <v>1035647</v>
      </c>
      <c r="B37409">
        <v>1265298</v>
      </c>
      <c r="C37409">
        <v>16000</v>
      </c>
      <c r="D37409" s="8">
        <v>16000</v>
      </c>
      <c r="E37409" s="8">
        <v>16000</v>
      </c>
      <c r="F37409" t="s">
        <v>24</v>
      </c>
      <c r="G37409" s="1">
        <v>6.0299999999999999E-2</v>
      </c>
      <c r="H37409">
        <v>486.97</v>
      </c>
      <c r="I37409" s="9" t="s">
        <v>72</v>
      </c>
      <c r="J37409" s="9" t="s">
        <v>468</v>
      </c>
      <c r="K37409" s="10" t="s">
        <v>1698</v>
      </c>
      <c r="L37409" t="s">
        <v>56</v>
      </c>
      <c r="M37409" t="s">
        <v>68</v>
      </c>
      <c r="N37409" s="8">
        <v>109000</v>
      </c>
      <c r="O37409" t="s">
        <v>4085</v>
      </c>
      <c r="P37409" s="7">
        <v>40848</v>
      </c>
      <c r="Q37409" t="s">
        <v>30</v>
      </c>
      <c r="R37409" t="s">
        <v>31</v>
      </c>
      <c r="S37409" t="s">
        <v>72128</v>
      </c>
      <c r="T37409" t="s">
        <v>144</v>
      </c>
      <c r="U37409" t="s">
        <v>1090</v>
      </c>
      <c r="V37409" t="s">
        <v>1710</v>
      </c>
      <c r="W37409" t="s">
        <v>53</v>
      </c>
      <c r="X37409">
        <v>12.45</v>
      </c>
    </row>
    <row r="37410" spans="1:24" x14ac:dyDescent="0.3">
      <c r="A37410">
        <v>1035655</v>
      </c>
      <c r="B37410">
        <v>1265306</v>
      </c>
      <c r="C37410">
        <v>8000</v>
      </c>
      <c r="D37410" s="8">
        <v>8000</v>
      </c>
      <c r="E37410" s="8">
        <v>8000</v>
      </c>
      <c r="F37410" t="s">
        <v>24</v>
      </c>
      <c r="G37410" s="1">
        <v>0.1242</v>
      </c>
      <c r="H37410">
        <v>267.33</v>
      </c>
      <c r="I37410" s="9" t="s">
        <v>25</v>
      </c>
      <c r="J37410" s="9" t="s">
        <v>26</v>
      </c>
      <c r="K37410" s="10" t="s">
        <v>72129</v>
      </c>
      <c r="L37410" t="s">
        <v>63</v>
      </c>
      <c r="M37410" t="s">
        <v>28</v>
      </c>
      <c r="N37410" s="8">
        <v>50000</v>
      </c>
      <c r="O37410" t="s">
        <v>39</v>
      </c>
      <c r="P37410" s="7">
        <v>40848</v>
      </c>
      <c r="Q37410" t="s">
        <v>30</v>
      </c>
      <c r="R37410" t="s">
        <v>31</v>
      </c>
      <c r="S37410" t="s">
        <v>72130</v>
      </c>
      <c r="T37410" t="s">
        <v>33</v>
      </c>
      <c r="U37410" t="s">
        <v>1361</v>
      </c>
      <c r="V37410" t="s">
        <v>1239</v>
      </c>
      <c r="W37410" t="s">
        <v>1240</v>
      </c>
      <c r="X37410">
        <v>13.32</v>
      </c>
    </row>
    <row r="37411" spans="1:24" x14ac:dyDescent="0.3">
      <c r="A37411">
        <v>1035664</v>
      </c>
      <c r="B37411">
        <v>1265515</v>
      </c>
      <c r="C37411">
        <v>5500</v>
      </c>
      <c r="D37411" s="8">
        <v>5500</v>
      </c>
      <c r="E37411" s="8">
        <v>5500</v>
      </c>
      <c r="F37411" t="s">
        <v>114</v>
      </c>
      <c r="G37411" s="1">
        <v>0.19420000000000001</v>
      </c>
      <c r="H37411">
        <v>143.94999999999999</v>
      </c>
      <c r="I37411" s="9" t="s">
        <v>162</v>
      </c>
      <c r="J37411" s="9" t="s">
        <v>953</v>
      </c>
      <c r="K37411" s="10" t="s">
        <v>72131</v>
      </c>
      <c r="L37411" t="s">
        <v>222</v>
      </c>
      <c r="M37411" t="s">
        <v>28</v>
      </c>
      <c r="N37411" s="8">
        <v>25000</v>
      </c>
      <c r="O37411" t="s">
        <v>29</v>
      </c>
      <c r="P37411" s="7">
        <v>40848</v>
      </c>
      <c r="Q37411" t="s">
        <v>80</v>
      </c>
      <c r="R37411" t="s">
        <v>31</v>
      </c>
      <c r="S37411" t="s">
        <v>72132</v>
      </c>
      <c r="T37411" t="s">
        <v>170</v>
      </c>
      <c r="U37411" t="s">
        <v>1090</v>
      </c>
      <c r="V37411" t="s">
        <v>840</v>
      </c>
      <c r="W37411" t="s">
        <v>137</v>
      </c>
      <c r="X37411">
        <v>10.56</v>
      </c>
    </row>
    <row r="37412" spans="1:24" x14ac:dyDescent="0.3">
      <c r="A37412">
        <v>1035681</v>
      </c>
      <c r="B37412">
        <v>1265532</v>
      </c>
      <c r="C37412">
        <v>35000</v>
      </c>
      <c r="D37412" s="8">
        <v>35000</v>
      </c>
      <c r="E37412" s="8">
        <v>34987.984519999998</v>
      </c>
      <c r="F37412" t="s">
        <v>114</v>
      </c>
      <c r="G37412" s="1">
        <v>0.22059999999999999</v>
      </c>
      <c r="H37412">
        <v>967.86</v>
      </c>
      <c r="I37412" s="9" t="s">
        <v>306</v>
      </c>
      <c r="J37412" s="9" t="s">
        <v>307</v>
      </c>
      <c r="K37412" s="10" t="s">
        <v>72133</v>
      </c>
      <c r="L37412" t="s">
        <v>48</v>
      </c>
      <c r="M37412" t="s">
        <v>28</v>
      </c>
      <c r="N37412" s="8">
        <v>90000</v>
      </c>
      <c r="O37412" t="s">
        <v>29</v>
      </c>
      <c r="P37412" s="7">
        <v>40878</v>
      </c>
      <c r="Q37412" t="s">
        <v>45329</v>
      </c>
      <c r="R37412" t="s">
        <v>31</v>
      </c>
      <c r="S37412" t="s">
        <v>72134</v>
      </c>
      <c r="T37412" t="s">
        <v>33</v>
      </c>
      <c r="U37412" t="s">
        <v>189</v>
      </c>
      <c r="V37412" t="s">
        <v>6506</v>
      </c>
      <c r="W37412" t="s">
        <v>153</v>
      </c>
      <c r="X37412">
        <v>16.36</v>
      </c>
    </row>
    <row r="37413" spans="1:24" x14ac:dyDescent="0.3">
      <c r="A37413">
        <v>1035719</v>
      </c>
      <c r="B37413">
        <v>1265572</v>
      </c>
      <c r="C37413">
        <v>18800</v>
      </c>
      <c r="D37413" s="8">
        <v>18800</v>
      </c>
      <c r="E37413" s="8">
        <v>18775</v>
      </c>
      <c r="F37413" t="s">
        <v>114</v>
      </c>
      <c r="G37413" s="1">
        <v>0.13489999999999999</v>
      </c>
      <c r="H37413">
        <v>432.49</v>
      </c>
      <c r="I37413" s="9" t="s">
        <v>45</v>
      </c>
      <c r="J37413" s="9" t="s">
        <v>141</v>
      </c>
      <c r="K37413" s="10" t="s">
        <v>5349</v>
      </c>
      <c r="L37413" t="s">
        <v>48</v>
      </c>
      <c r="M37413" t="s">
        <v>68</v>
      </c>
      <c r="N37413" s="8">
        <v>58000</v>
      </c>
      <c r="O37413" t="s">
        <v>29</v>
      </c>
      <c r="P37413" s="7">
        <v>40878</v>
      </c>
      <c r="Q37413" t="s">
        <v>45329</v>
      </c>
      <c r="R37413" t="s">
        <v>31</v>
      </c>
      <c r="T37413" t="s">
        <v>33</v>
      </c>
      <c r="U37413" t="s">
        <v>67197</v>
      </c>
      <c r="V37413" t="s">
        <v>1988</v>
      </c>
      <c r="W37413" t="s">
        <v>173</v>
      </c>
      <c r="X37413">
        <v>23.63</v>
      </c>
    </row>
    <row r="37414" spans="1:24" x14ac:dyDescent="0.3">
      <c r="A37414">
        <v>1035743</v>
      </c>
      <c r="B37414">
        <v>1265601</v>
      </c>
      <c r="C37414">
        <v>5600</v>
      </c>
      <c r="D37414" s="8">
        <v>5600</v>
      </c>
      <c r="E37414" s="8">
        <v>5600</v>
      </c>
      <c r="F37414" t="s">
        <v>24</v>
      </c>
      <c r="G37414" s="1">
        <v>0.13489999999999999</v>
      </c>
      <c r="H37414">
        <v>190.02</v>
      </c>
      <c r="I37414" s="9" t="s">
        <v>45</v>
      </c>
      <c r="J37414" s="9" t="s">
        <v>141</v>
      </c>
      <c r="K37414" s="10" t="s">
        <v>72135</v>
      </c>
      <c r="L37414" t="s">
        <v>27</v>
      </c>
      <c r="M37414" t="s">
        <v>28</v>
      </c>
      <c r="N37414" s="8">
        <v>30000</v>
      </c>
      <c r="O37414" t="s">
        <v>4085</v>
      </c>
      <c r="P37414" s="7">
        <v>40878</v>
      </c>
      <c r="Q37414" t="s">
        <v>30</v>
      </c>
      <c r="R37414" t="s">
        <v>31</v>
      </c>
      <c r="T37414" t="s">
        <v>33</v>
      </c>
      <c r="U37414" t="s">
        <v>1322</v>
      </c>
      <c r="V37414" t="s">
        <v>5056</v>
      </c>
      <c r="W37414" t="s">
        <v>2280</v>
      </c>
      <c r="X37414">
        <v>24.04</v>
      </c>
    </row>
    <row r="37415" spans="1:24" x14ac:dyDescent="0.3">
      <c r="A37415">
        <v>1035771</v>
      </c>
      <c r="B37415">
        <v>1265401</v>
      </c>
      <c r="C37415">
        <v>19600</v>
      </c>
      <c r="D37415" s="8">
        <v>19600</v>
      </c>
      <c r="E37415" s="8">
        <v>19600</v>
      </c>
      <c r="F37415" t="s">
        <v>24</v>
      </c>
      <c r="G37415" s="1">
        <v>9.9099999999999994E-2</v>
      </c>
      <c r="H37415">
        <v>631.61</v>
      </c>
      <c r="I37415" s="9" t="s">
        <v>25</v>
      </c>
      <c r="J37415" s="9" t="s">
        <v>85</v>
      </c>
      <c r="K37415" s="10" t="s">
        <v>72136</v>
      </c>
      <c r="L37415" t="s">
        <v>222</v>
      </c>
      <c r="M37415" t="s">
        <v>28</v>
      </c>
      <c r="N37415" s="8">
        <v>45000</v>
      </c>
      <c r="O37415" t="s">
        <v>39</v>
      </c>
      <c r="P37415" s="7">
        <v>40848</v>
      </c>
      <c r="Q37415" t="s">
        <v>30</v>
      </c>
      <c r="R37415" t="s">
        <v>31</v>
      </c>
      <c r="T37415" t="s">
        <v>41</v>
      </c>
      <c r="U37415" t="s">
        <v>4988</v>
      </c>
      <c r="V37415" t="s">
        <v>10914</v>
      </c>
      <c r="W37415" t="s">
        <v>569</v>
      </c>
      <c r="X37415">
        <v>22.53</v>
      </c>
    </row>
    <row r="37416" spans="1:24" x14ac:dyDescent="0.3">
      <c r="A37416">
        <v>1035774</v>
      </c>
      <c r="B37416">
        <v>1265404</v>
      </c>
      <c r="C37416">
        <v>11500</v>
      </c>
      <c r="D37416" s="8">
        <v>11500</v>
      </c>
      <c r="E37416" s="8">
        <v>11500</v>
      </c>
      <c r="F37416" t="s">
        <v>24</v>
      </c>
      <c r="G37416" s="1">
        <v>7.9000000000000001E-2</v>
      </c>
      <c r="H37416">
        <v>359.84</v>
      </c>
      <c r="I37416" s="9" t="s">
        <v>72</v>
      </c>
      <c r="J37416" s="9" t="s">
        <v>125</v>
      </c>
      <c r="K37416" s="10" t="s">
        <v>72137</v>
      </c>
      <c r="L37416" t="s">
        <v>165</v>
      </c>
      <c r="M37416" t="s">
        <v>68</v>
      </c>
      <c r="N37416" s="8">
        <v>55000</v>
      </c>
      <c r="O37416" t="s">
        <v>4085</v>
      </c>
      <c r="P37416" s="7">
        <v>40848</v>
      </c>
      <c r="Q37416" t="s">
        <v>30</v>
      </c>
      <c r="R37416" t="s">
        <v>31</v>
      </c>
      <c r="T37416" t="s">
        <v>41</v>
      </c>
      <c r="U37416" t="s">
        <v>8776</v>
      </c>
      <c r="V37416" t="s">
        <v>177</v>
      </c>
      <c r="W37416" t="s">
        <v>178</v>
      </c>
      <c r="X37416">
        <v>4.45</v>
      </c>
    </row>
    <row r="37417" spans="1:24" x14ac:dyDescent="0.3">
      <c r="A37417">
        <v>1035775</v>
      </c>
      <c r="B37417">
        <v>1265405</v>
      </c>
      <c r="C37417">
        <v>7000</v>
      </c>
      <c r="D37417" s="8">
        <v>7000</v>
      </c>
      <c r="E37417" s="8">
        <v>7000</v>
      </c>
      <c r="F37417" t="s">
        <v>24</v>
      </c>
      <c r="G37417" s="1">
        <v>0.1242</v>
      </c>
      <c r="H37417">
        <v>233.91</v>
      </c>
      <c r="I37417" s="9" t="s">
        <v>25</v>
      </c>
      <c r="J37417" s="9" t="s">
        <v>26</v>
      </c>
      <c r="K37417" s="10" t="s">
        <v>72138</v>
      </c>
      <c r="L37417" t="s">
        <v>236</v>
      </c>
      <c r="M37417" t="s">
        <v>68</v>
      </c>
      <c r="N37417" s="8">
        <v>54000</v>
      </c>
      <c r="O37417" t="s">
        <v>39</v>
      </c>
      <c r="P37417" s="7">
        <v>40848</v>
      </c>
      <c r="Q37417" t="s">
        <v>80</v>
      </c>
      <c r="R37417" t="s">
        <v>31</v>
      </c>
      <c r="T37417" t="s">
        <v>41</v>
      </c>
      <c r="U37417" t="s">
        <v>72139</v>
      </c>
      <c r="V37417" t="s">
        <v>840</v>
      </c>
      <c r="W37417" t="s">
        <v>137</v>
      </c>
      <c r="X37417">
        <v>12.84</v>
      </c>
    </row>
    <row r="37418" spans="1:24" x14ac:dyDescent="0.3">
      <c r="A37418">
        <v>1035800</v>
      </c>
      <c r="B37418">
        <v>1265435</v>
      </c>
      <c r="C37418">
        <v>20000</v>
      </c>
      <c r="D37418" s="8">
        <v>16925</v>
      </c>
      <c r="E37418" s="8">
        <v>11925</v>
      </c>
      <c r="F37418" t="s">
        <v>114</v>
      </c>
      <c r="G37418" s="1">
        <v>0.14649999999999999</v>
      </c>
      <c r="H37418">
        <v>399.55</v>
      </c>
      <c r="I37418" s="9" t="s">
        <v>45</v>
      </c>
      <c r="J37418" s="9" t="s">
        <v>54</v>
      </c>
      <c r="K37418" s="10" t="s">
        <v>7410</v>
      </c>
      <c r="L37418" t="s">
        <v>48</v>
      </c>
      <c r="M37418" t="s">
        <v>28</v>
      </c>
      <c r="N37418" s="8">
        <v>75000</v>
      </c>
      <c r="O37418" t="s">
        <v>29</v>
      </c>
      <c r="P37418" s="7">
        <v>40878</v>
      </c>
      <c r="Q37418" t="s">
        <v>80</v>
      </c>
      <c r="R37418" t="s">
        <v>31</v>
      </c>
      <c r="T37418" t="s">
        <v>33</v>
      </c>
      <c r="U37418" t="s">
        <v>490</v>
      </c>
      <c r="V37418" t="s">
        <v>1644</v>
      </c>
      <c r="W37418" t="s">
        <v>36</v>
      </c>
      <c r="X37418">
        <v>16.510000000000002</v>
      </c>
    </row>
    <row r="37419" spans="1:24" x14ac:dyDescent="0.3">
      <c r="A37419">
        <v>1035812</v>
      </c>
      <c r="B37419">
        <v>1265448</v>
      </c>
      <c r="C37419">
        <v>12000</v>
      </c>
      <c r="D37419" s="8">
        <v>12000</v>
      </c>
      <c r="E37419" s="8">
        <v>12000</v>
      </c>
      <c r="F37419" t="s">
        <v>24</v>
      </c>
      <c r="G37419" s="1">
        <v>0.14269999999999999</v>
      </c>
      <c r="H37419">
        <v>411.71</v>
      </c>
      <c r="I37419" s="9" t="s">
        <v>45</v>
      </c>
      <c r="J37419" s="9" t="s">
        <v>46</v>
      </c>
      <c r="K37419" s="10" t="s">
        <v>72140</v>
      </c>
      <c r="L37419" t="s">
        <v>63</v>
      </c>
      <c r="M37419" t="s">
        <v>28</v>
      </c>
      <c r="N37419" s="8">
        <v>72000</v>
      </c>
      <c r="O37419" t="s">
        <v>39</v>
      </c>
      <c r="P37419" s="7">
        <v>40848</v>
      </c>
      <c r="Q37419" t="s">
        <v>30</v>
      </c>
      <c r="R37419" t="s">
        <v>31</v>
      </c>
      <c r="S37419" t="s">
        <v>72141</v>
      </c>
      <c r="T37419" t="s">
        <v>41</v>
      </c>
      <c r="U37419" t="s">
        <v>72142</v>
      </c>
      <c r="V37419" t="s">
        <v>349</v>
      </c>
      <c r="W37419" t="s">
        <v>153</v>
      </c>
      <c r="X37419">
        <v>16.399999999999999</v>
      </c>
    </row>
    <row r="37420" spans="1:24" x14ac:dyDescent="0.3">
      <c r="A37420">
        <v>1035817</v>
      </c>
      <c r="B37420">
        <v>1265453</v>
      </c>
      <c r="C37420">
        <v>20000</v>
      </c>
      <c r="D37420" s="8">
        <v>20000</v>
      </c>
      <c r="E37420" s="8">
        <v>19975</v>
      </c>
      <c r="F37420" t="s">
        <v>114</v>
      </c>
      <c r="G37420" s="1">
        <v>0.1825</v>
      </c>
      <c r="H37420">
        <v>510.6</v>
      </c>
      <c r="I37420" s="9" t="s">
        <v>76</v>
      </c>
      <c r="J37420" s="9" t="s">
        <v>550</v>
      </c>
      <c r="K37420" s="10" t="s">
        <v>72143</v>
      </c>
      <c r="L37420" t="s">
        <v>48</v>
      </c>
      <c r="M37420" t="s">
        <v>68</v>
      </c>
      <c r="N37420" s="8">
        <v>51400</v>
      </c>
      <c r="O37420" t="s">
        <v>29</v>
      </c>
      <c r="P37420" s="7">
        <v>40878</v>
      </c>
      <c r="Q37420" t="s">
        <v>80</v>
      </c>
      <c r="R37420" t="s">
        <v>31</v>
      </c>
      <c r="S37420" t="s">
        <v>72144</v>
      </c>
      <c r="T37420" t="s">
        <v>33</v>
      </c>
      <c r="U37420" t="s">
        <v>40315</v>
      </c>
      <c r="V37420" t="s">
        <v>1595</v>
      </c>
      <c r="W37420" t="s">
        <v>173</v>
      </c>
      <c r="X37420">
        <v>11.49</v>
      </c>
    </row>
    <row r="37421" spans="1:24" x14ac:dyDescent="0.3">
      <c r="A37421">
        <v>1035851</v>
      </c>
      <c r="B37421">
        <v>1265488</v>
      </c>
      <c r="C37421">
        <v>10000</v>
      </c>
      <c r="D37421" s="8">
        <v>10000</v>
      </c>
      <c r="E37421" s="8">
        <v>10000</v>
      </c>
      <c r="F37421" t="s">
        <v>24</v>
      </c>
      <c r="G37421" s="1">
        <v>0.14269999999999999</v>
      </c>
      <c r="H37421">
        <v>343.09</v>
      </c>
      <c r="I37421" s="9" t="s">
        <v>45</v>
      </c>
      <c r="J37421" s="9" t="s">
        <v>46</v>
      </c>
      <c r="K37421" s="10" t="s">
        <v>72145</v>
      </c>
      <c r="L37421" t="s">
        <v>236</v>
      </c>
      <c r="M37421" t="s">
        <v>68</v>
      </c>
      <c r="N37421" s="8">
        <v>75000</v>
      </c>
      <c r="O37421" t="s">
        <v>4085</v>
      </c>
      <c r="P37421" s="7">
        <v>40848</v>
      </c>
      <c r="Q37421" t="s">
        <v>30</v>
      </c>
      <c r="R37421" t="s">
        <v>31</v>
      </c>
      <c r="S37421" t="s">
        <v>72146</v>
      </c>
      <c r="T37421" t="s">
        <v>144</v>
      </c>
      <c r="U37421" t="s">
        <v>72147</v>
      </c>
      <c r="V37421" t="s">
        <v>1849</v>
      </c>
      <c r="W37421" t="s">
        <v>286</v>
      </c>
      <c r="X37421">
        <v>6.94</v>
      </c>
    </row>
    <row r="37422" spans="1:24" x14ac:dyDescent="0.3">
      <c r="A37422">
        <v>1035858</v>
      </c>
      <c r="B37422">
        <v>1265495</v>
      </c>
      <c r="C37422">
        <v>16000</v>
      </c>
      <c r="D37422" s="8">
        <v>16000</v>
      </c>
      <c r="E37422" s="8">
        <v>15975</v>
      </c>
      <c r="F37422" t="s">
        <v>24</v>
      </c>
      <c r="G37422" s="1">
        <v>7.9000000000000001E-2</v>
      </c>
      <c r="H37422">
        <v>500.65</v>
      </c>
      <c r="I37422" s="9" t="s">
        <v>72</v>
      </c>
      <c r="J37422" s="9" t="s">
        <v>125</v>
      </c>
      <c r="K37422" s="10" t="s">
        <v>2825</v>
      </c>
      <c r="L37422" t="s">
        <v>56</v>
      </c>
      <c r="M37422" t="s">
        <v>68</v>
      </c>
      <c r="N37422" s="8">
        <v>68000</v>
      </c>
      <c r="O37422" t="s">
        <v>29</v>
      </c>
      <c r="P37422" s="7">
        <v>40848</v>
      </c>
      <c r="Q37422" t="s">
        <v>30</v>
      </c>
      <c r="R37422" t="s">
        <v>31</v>
      </c>
      <c r="T37422" t="s">
        <v>33</v>
      </c>
      <c r="U37422" t="s">
        <v>53108</v>
      </c>
      <c r="V37422" t="s">
        <v>7141</v>
      </c>
      <c r="W37422" t="s">
        <v>230</v>
      </c>
      <c r="X37422">
        <v>20.84</v>
      </c>
    </row>
    <row r="37423" spans="1:24" x14ac:dyDescent="0.3">
      <c r="A37423">
        <v>1035859</v>
      </c>
      <c r="B37423">
        <v>1265496</v>
      </c>
      <c r="C37423">
        <v>19600</v>
      </c>
      <c r="D37423" s="8">
        <v>19600</v>
      </c>
      <c r="E37423" s="8">
        <v>19575</v>
      </c>
      <c r="F37423" t="s">
        <v>24</v>
      </c>
      <c r="G37423" s="1">
        <v>9.9099999999999994E-2</v>
      </c>
      <c r="H37423">
        <v>631.61</v>
      </c>
      <c r="I37423" s="9" t="s">
        <v>25</v>
      </c>
      <c r="J37423" s="9" t="s">
        <v>85</v>
      </c>
      <c r="K37423" s="10" t="s">
        <v>72148</v>
      </c>
      <c r="L37423" t="s">
        <v>63</v>
      </c>
      <c r="M37423" t="s">
        <v>68</v>
      </c>
      <c r="N37423" s="8">
        <v>60000</v>
      </c>
      <c r="O37423" t="s">
        <v>29</v>
      </c>
      <c r="P37423" s="7">
        <v>40848</v>
      </c>
      <c r="Q37423" t="s">
        <v>30</v>
      </c>
      <c r="R37423" t="s">
        <v>31</v>
      </c>
      <c r="S37423" t="s">
        <v>72149</v>
      </c>
      <c r="T37423" t="s">
        <v>352</v>
      </c>
      <c r="U37423" t="s">
        <v>1090</v>
      </c>
      <c r="V37423" t="s">
        <v>249</v>
      </c>
      <c r="W37423" t="s">
        <v>250</v>
      </c>
      <c r="X37423">
        <v>16.2</v>
      </c>
    </row>
    <row r="37424" spans="1:24" x14ac:dyDescent="0.3">
      <c r="A37424">
        <v>1035884</v>
      </c>
      <c r="B37424">
        <v>1265724</v>
      </c>
      <c r="C37424">
        <v>9000</v>
      </c>
      <c r="D37424" s="8">
        <v>9000</v>
      </c>
      <c r="E37424" s="8">
        <v>9000</v>
      </c>
      <c r="F37424" t="s">
        <v>24</v>
      </c>
      <c r="G37424" s="1">
        <v>0.12690000000000001</v>
      </c>
      <c r="H37424">
        <v>301.91000000000003</v>
      </c>
      <c r="I37424" s="9" t="s">
        <v>25</v>
      </c>
      <c r="J37424" s="9" t="s">
        <v>37</v>
      </c>
      <c r="K37424" s="10" t="s">
        <v>72150</v>
      </c>
      <c r="L37424" t="s">
        <v>27</v>
      </c>
      <c r="M37424" t="s">
        <v>28</v>
      </c>
      <c r="N37424" s="8">
        <v>45000</v>
      </c>
      <c r="O37424" t="s">
        <v>39</v>
      </c>
      <c r="P37424" s="7">
        <v>40848</v>
      </c>
      <c r="Q37424" t="s">
        <v>30</v>
      </c>
      <c r="R37424" t="s">
        <v>31</v>
      </c>
      <c r="S37424" t="s">
        <v>72151</v>
      </c>
      <c r="T37424" t="s">
        <v>33</v>
      </c>
      <c r="U37424" t="s">
        <v>189</v>
      </c>
      <c r="V37424" t="s">
        <v>201</v>
      </c>
      <c r="W37424" t="s">
        <v>44</v>
      </c>
      <c r="X37424">
        <v>18.350000000000001</v>
      </c>
    </row>
    <row r="37425" spans="1:24" x14ac:dyDescent="0.3">
      <c r="A37425">
        <v>1035891</v>
      </c>
      <c r="B37425">
        <v>1265732</v>
      </c>
      <c r="C37425">
        <v>20000</v>
      </c>
      <c r="D37425" s="8">
        <v>20000</v>
      </c>
      <c r="E37425" s="8">
        <v>19975</v>
      </c>
      <c r="F37425" t="s">
        <v>114</v>
      </c>
      <c r="G37425" s="1">
        <v>0.15959999999999999</v>
      </c>
      <c r="H37425">
        <v>485.94</v>
      </c>
      <c r="I37425" s="9" t="s">
        <v>45</v>
      </c>
      <c r="J37425" s="9" t="s">
        <v>67</v>
      </c>
      <c r="K37425" s="10" t="s">
        <v>72152</v>
      </c>
      <c r="L37425" t="s">
        <v>48</v>
      </c>
      <c r="M37425" t="s">
        <v>28</v>
      </c>
      <c r="N37425" s="8">
        <v>45000</v>
      </c>
      <c r="O37425" t="s">
        <v>29</v>
      </c>
      <c r="P37425" s="7">
        <v>40878</v>
      </c>
      <c r="Q37425" t="s">
        <v>30</v>
      </c>
      <c r="R37425" t="s">
        <v>31</v>
      </c>
      <c r="T37425" t="s">
        <v>33</v>
      </c>
      <c r="U37425" t="s">
        <v>1744</v>
      </c>
      <c r="V37425" t="s">
        <v>5300</v>
      </c>
      <c r="W37425" t="s">
        <v>1520</v>
      </c>
      <c r="X37425">
        <v>18.88</v>
      </c>
    </row>
    <row r="37426" spans="1:24" x14ac:dyDescent="0.3">
      <c r="A37426">
        <v>1035958</v>
      </c>
      <c r="B37426">
        <v>1265811</v>
      </c>
      <c r="C37426">
        <v>5000</v>
      </c>
      <c r="D37426" s="8">
        <v>5000</v>
      </c>
      <c r="E37426" s="8">
        <v>5000</v>
      </c>
      <c r="F37426" t="s">
        <v>24</v>
      </c>
      <c r="G37426" s="1">
        <v>0.15959999999999999</v>
      </c>
      <c r="H37426">
        <v>175.69</v>
      </c>
      <c r="I37426" s="9" t="s">
        <v>45</v>
      </c>
      <c r="J37426" s="9" t="s">
        <v>67</v>
      </c>
      <c r="K37426" s="10" t="s">
        <v>72153</v>
      </c>
      <c r="L37426" t="s">
        <v>236</v>
      </c>
      <c r="M37426" t="s">
        <v>49</v>
      </c>
      <c r="N37426" s="8">
        <v>98000</v>
      </c>
      <c r="O37426" t="s">
        <v>4085</v>
      </c>
      <c r="P37426" s="7">
        <v>40878</v>
      </c>
      <c r="Q37426" t="s">
        <v>30</v>
      </c>
      <c r="R37426" t="s">
        <v>31</v>
      </c>
      <c r="S37426" t="s">
        <v>72154</v>
      </c>
      <c r="T37426" t="s">
        <v>41</v>
      </c>
      <c r="U37426" t="s">
        <v>26042</v>
      </c>
      <c r="V37426" t="s">
        <v>1939</v>
      </c>
      <c r="W37426" t="s">
        <v>36</v>
      </c>
      <c r="X37426">
        <v>19.63</v>
      </c>
    </row>
    <row r="37427" spans="1:24" x14ac:dyDescent="0.3">
      <c r="A37427">
        <v>1035963</v>
      </c>
      <c r="B37427">
        <v>1265621</v>
      </c>
      <c r="C37427">
        <v>9500</v>
      </c>
      <c r="D37427" s="8">
        <v>9500</v>
      </c>
      <c r="E37427" s="8">
        <v>9250</v>
      </c>
      <c r="F37427" t="s">
        <v>24</v>
      </c>
      <c r="G37427" s="1">
        <v>0.1171</v>
      </c>
      <c r="H37427">
        <v>314.23</v>
      </c>
      <c r="I37427" s="9" t="s">
        <v>25</v>
      </c>
      <c r="J37427" s="9" t="s">
        <v>61</v>
      </c>
      <c r="K37427" s="10" t="s">
        <v>72155</v>
      </c>
      <c r="L37427" t="s">
        <v>87</v>
      </c>
      <c r="M37427" t="s">
        <v>68</v>
      </c>
      <c r="N37427" s="8">
        <v>80000</v>
      </c>
      <c r="O37427" t="s">
        <v>39</v>
      </c>
      <c r="P37427" s="7">
        <v>40848</v>
      </c>
      <c r="Q37427" t="s">
        <v>30</v>
      </c>
      <c r="R37427" t="s">
        <v>31</v>
      </c>
      <c r="T37427" t="s">
        <v>41</v>
      </c>
      <c r="U37427" t="s">
        <v>1415</v>
      </c>
      <c r="V37427" t="s">
        <v>225</v>
      </c>
      <c r="W37427" t="s">
        <v>137</v>
      </c>
      <c r="X37427">
        <v>13.99</v>
      </c>
    </row>
    <row r="37428" spans="1:24" x14ac:dyDescent="0.3">
      <c r="A37428">
        <v>1035978</v>
      </c>
      <c r="B37428">
        <v>1265637</v>
      </c>
      <c r="C37428">
        <v>6400</v>
      </c>
      <c r="D37428" s="8">
        <v>6400</v>
      </c>
      <c r="E37428" s="8">
        <v>6400</v>
      </c>
      <c r="F37428" t="s">
        <v>24</v>
      </c>
      <c r="G37428" s="1">
        <v>7.51E-2</v>
      </c>
      <c r="H37428">
        <v>199.11</v>
      </c>
      <c r="I37428" s="9" t="s">
        <v>72</v>
      </c>
      <c r="J37428" s="9" t="s">
        <v>130</v>
      </c>
      <c r="K37428" s="10" t="s">
        <v>72156</v>
      </c>
      <c r="L37428" t="s">
        <v>27</v>
      </c>
      <c r="M37428" t="s">
        <v>28</v>
      </c>
      <c r="N37428" s="8">
        <v>76800</v>
      </c>
      <c r="O37428" t="s">
        <v>39</v>
      </c>
      <c r="P37428" s="7">
        <v>40878</v>
      </c>
      <c r="Q37428" t="s">
        <v>30</v>
      </c>
      <c r="R37428" t="s">
        <v>31</v>
      </c>
      <c r="S37428" t="s">
        <v>72157</v>
      </c>
      <c r="T37428" t="s">
        <v>144</v>
      </c>
      <c r="U37428" t="s">
        <v>14931</v>
      </c>
      <c r="V37428" t="s">
        <v>2444</v>
      </c>
      <c r="W37428" t="s">
        <v>196</v>
      </c>
      <c r="X37428">
        <v>9.58</v>
      </c>
    </row>
    <row r="37429" spans="1:24" x14ac:dyDescent="0.3">
      <c r="A37429">
        <v>1035987</v>
      </c>
      <c r="B37429">
        <v>1265646</v>
      </c>
      <c r="C37429">
        <v>24250</v>
      </c>
      <c r="D37429" s="8">
        <v>24250</v>
      </c>
      <c r="E37429" s="8">
        <v>24250</v>
      </c>
      <c r="F37429" t="s">
        <v>24</v>
      </c>
      <c r="G37429" s="1">
        <v>0.1903</v>
      </c>
      <c r="H37429">
        <v>889.28</v>
      </c>
      <c r="I37429" s="9" t="s">
        <v>162</v>
      </c>
      <c r="J37429" s="9" t="s">
        <v>206</v>
      </c>
      <c r="K37429" s="10" t="s">
        <v>72158</v>
      </c>
      <c r="L37429" t="s">
        <v>87</v>
      </c>
      <c r="M37429" t="s">
        <v>49</v>
      </c>
      <c r="N37429" s="8">
        <v>55000</v>
      </c>
      <c r="O37429" t="s">
        <v>29</v>
      </c>
      <c r="P37429" s="7">
        <v>40848</v>
      </c>
      <c r="Q37429" t="s">
        <v>30</v>
      </c>
      <c r="R37429" t="s">
        <v>31</v>
      </c>
      <c r="T37429" t="s">
        <v>33</v>
      </c>
      <c r="U37429" t="s">
        <v>26932</v>
      </c>
      <c r="V37429" t="s">
        <v>5042</v>
      </c>
      <c r="W37429" t="s">
        <v>607</v>
      </c>
      <c r="X37429">
        <v>15.21</v>
      </c>
    </row>
    <row r="37430" spans="1:24" x14ac:dyDescent="0.3">
      <c r="A37430">
        <v>1035990</v>
      </c>
      <c r="B37430">
        <v>1265649</v>
      </c>
      <c r="C37430">
        <v>12000</v>
      </c>
      <c r="D37430" s="8">
        <v>12000</v>
      </c>
      <c r="E37430" s="8">
        <v>12000</v>
      </c>
      <c r="F37430" t="s">
        <v>24</v>
      </c>
      <c r="G37430" s="1">
        <v>0.1065</v>
      </c>
      <c r="H37430">
        <v>390.88</v>
      </c>
      <c r="I37430" s="9" t="s">
        <v>25</v>
      </c>
      <c r="J37430" s="9" t="s">
        <v>197</v>
      </c>
      <c r="K37430" s="10" t="s">
        <v>72159</v>
      </c>
      <c r="L37430" t="s">
        <v>165</v>
      </c>
      <c r="M37430" t="s">
        <v>28</v>
      </c>
      <c r="N37430" s="8">
        <v>36400</v>
      </c>
      <c r="O37430" t="s">
        <v>39</v>
      </c>
      <c r="P37430" s="7">
        <v>40848</v>
      </c>
      <c r="Q37430" t="s">
        <v>30</v>
      </c>
      <c r="R37430" t="s">
        <v>31</v>
      </c>
      <c r="S37430" t="s">
        <v>72160</v>
      </c>
      <c r="T37430" t="s">
        <v>33</v>
      </c>
      <c r="U37430" t="s">
        <v>189</v>
      </c>
      <c r="V37430" t="s">
        <v>1198</v>
      </c>
      <c r="W37430" t="s">
        <v>53</v>
      </c>
      <c r="X37430">
        <v>26.64</v>
      </c>
    </row>
    <row r="37431" spans="1:24" x14ac:dyDescent="0.3">
      <c r="A37431">
        <v>1036008</v>
      </c>
      <c r="B37431">
        <v>1265669</v>
      </c>
      <c r="C37431">
        <v>2400</v>
      </c>
      <c r="D37431" s="8">
        <v>2400</v>
      </c>
      <c r="E37431" s="8">
        <v>2400</v>
      </c>
      <c r="F37431" t="s">
        <v>24</v>
      </c>
      <c r="G37431" s="1">
        <v>9.9099999999999994E-2</v>
      </c>
      <c r="H37431">
        <v>77.34</v>
      </c>
      <c r="I37431" s="9" t="s">
        <v>25</v>
      </c>
      <c r="J37431" s="9" t="s">
        <v>85</v>
      </c>
      <c r="K37431" s="10" t="s">
        <v>72161</v>
      </c>
      <c r="L37431" t="s">
        <v>165</v>
      </c>
      <c r="M37431" t="s">
        <v>28</v>
      </c>
      <c r="N37431" s="8">
        <v>45000</v>
      </c>
      <c r="O37431" t="s">
        <v>39</v>
      </c>
      <c r="P37431" s="7">
        <v>40848</v>
      </c>
      <c r="Q37431" t="s">
        <v>30</v>
      </c>
      <c r="R37431" t="s">
        <v>31</v>
      </c>
      <c r="S37431" t="s">
        <v>72162</v>
      </c>
      <c r="T37431" t="s">
        <v>33</v>
      </c>
      <c r="U37431" t="s">
        <v>72163</v>
      </c>
      <c r="V37431" t="s">
        <v>5256</v>
      </c>
      <c r="W37431" t="s">
        <v>161</v>
      </c>
      <c r="X37431">
        <v>18.690000000000001</v>
      </c>
    </row>
    <row r="37432" spans="1:24" x14ac:dyDescent="0.3">
      <c r="A37432">
        <v>1036015</v>
      </c>
      <c r="B37432">
        <v>1265677</v>
      </c>
      <c r="C37432">
        <v>7200</v>
      </c>
      <c r="D37432" s="8">
        <v>7200</v>
      </c>
      <c r="E37432" s="8">
        <v>7200</v>
      </c>
      <c r="F37432" t="s">
        <v>24</v>
      </c>
      <c r="G37432" s="1">
        <v>0.17580000000000001</v>
      </c>
      <c r="H37432">
        <v>258.79000000000002</v>
      </c>
      <c r="I37432" s="9" t="s">
        <v>76</v>
      </c>
      <c r="J37432" s="9" t="s">
        <v>183</v>
      </c>
      <c r="K37432" s="10" t="s">
        <v>72164</v>
      </c>
      <c r="L37432" t="s">
        <v>48</v>
      </c>
      <c r="M37432" t="s">
        <v>28</v>
      </c>
      <c r="N37432" s="8">
        <v>40000</v>
      </c>
      <c r="O37432" t="s">
        <v>39</v>
      </c>
      <c r="P37432" s="7">
        <v>40848</v>
      </c>
      <c r="Q37432" t="s">
        <v>30</v>
      </c>
      <c r="R37432" t="s">
        <v>31</v>
      </c>
      <c r="T37432" t="s">
        <v>33</v>
      </c>
      <c r="U37432" t="s">
        <v>1042</v>
      </c>
      <c r="V37432" t="s">
        <v>941</v>
      </c>
      <c r="W37432" t="s">
        <v>286</v>
      </c>
      <c r="X37432">
        <v>21.54</v>
      </c>
    </row>
    <row r="37433" spans="1:24" x14ac:dyDescent="0.3">
      <c r="A37433">
        <v>1036017</v>
      </c>
      <c r="B37433">
        <v>1265679</v>
      </c>
      <c r="C37433">
        <v>8000</v>
      </c>
      <c r="D37433" s="8">
        <v>8000</v>
      </c>
      <c r="E37433" s="8">
        <v>8000</v>
      </c>
      <c r="F37433" t="s">
        <v>24</v>
      </c>
      <c r="G37433" s="1">
        <v>9.9099999999999994E-2</v>
      </c>
      <c r="H37433">
        <v>257.8</v>
      </c>
      <c r="I37433" s="9" t="s">
        <v>25</v>
      </c>
      <c r="J37433" s="9" t="s">
        <v>85</v>
      </c>
      <c r="K37433" s="10" t="s">
        <v>72165</v>
      </c>
      <c r="L37433" t="s">
        <v>192</v>
      </c>
      <c r="M37433" t="s">
        <v>28</v>
      </c>
      <c r="N37433" s="8">
        <v>47000</v>
      </c>
      <c r="O37433" t="s">
        <v>39</v>
      </c>
      <c r="P37433" s="7">
        <v>40848</v>
      </c>
      <c r="Q37433" t="s">
        <v>80</v>
      </c>
      <c r="R37433" t="s">
        <v>31</v>
      </c>
      <c r="T37433" t="s">
        <v>33</v>
      </c>
      <c r="U37433" t="s">
        <v>19062</v>
      </c>
      <c r="V37433" t="s">
        <v>2185</v>
      </c>
      <c r="W37433" t="s">
        <v>250</v>
      </c>
      <c r="X37433">
        <v>22.24</v>
      </c>
    </row>
    <row r="37434" spans="1:24" x14ac:dyDescent="0.3">
      <c r="A37434">
        <v>1036025</v>
      </c>
      <c r="B37434">
        <v>1265689</v>
      </c>
      <c r="C37434">
        <v>19000</v>
      </c>
      <c r="D37434" s="8">
        <v>19000</v>
      </c>
      <c r="E37434" s="8">
        <v>19000</v>
      </c>
      <c r="F37434" t="s">
        <v>24</v>
      </c>
      <c r="G37434" s="1">
        <v>0.13489999999999999</v>
      </c>
      <c r="H37434">
        <v>644.67999999999995</v>
      </c>
      <c r="I37434" s="9" t="s">
        <v>45</v>
      </c>
      <c r="J37434" s="9" t="s">
        <v>141</v>
      </c>
      <c r="K37434" s="10" t="s">
        <v>13533</v>
      </c>
      <c r="L37434" t="s">
        <v>63</v>
      </c>
      <c r="M37434" t="s">
        <v>68</v>
      </c>
      <c r="N37434" s="8">
        <v>115000</v>
      </c>
      <c r="O37434" t="s">
        <v>4085</v>
      </c>
      <c r="P37434" s="7">
        <v>40848</v>
      </c>
      <c r="Q37434" t="s">
        <v>30</v>
      </c>
      <c r="R37434" t="s">
        <v>31</v>
      </c>
      <c r="S37434" t="s">
        <v>72166</v>
      </c>
      <c r="T37434" t="s">
        <v>94</v>
      </c>
      <c r="U37434" t="s">
        <v>72167</v>
      </c>
      <c r="V37434" t="s">
        <v>393</v>
      </c>
      <c r="W37434" t="s">
        <v>286</v>
      </c>
      <c r="X37434">
        <v>13.18</v>
      </c>
    </row>
    <row r="37435" spans="1:24" x14ac:dyDescent="0.3">
      <c r="A37435">
        <v>1036030</v>
      </c>
      <c r="B37435">
        <v>1265695</v>
      </c>
      <c r="C37435">
        <v>5000</v>
      </c>
      <c r="D37435" s="8">
        <v>5000</v>
      </c>
      <c r="E37435" s="8">
        <v>5000</v>
      </c>
      <c r="F37435" t="s">
        <v>24</v>
      </c>
      <c r="G37435" s="1">
        <v>9.9099999999999994E-2</v>
      </c>
      <c r="H37435">
        <v>161.13</v>
      </c>
      <c r="I37435" s="9" t="s">
        <v>25</v>
      </c>
      <c r="J37435" s="9" t="s">
        <v>85</v>
      </c>
      <c r="K37435" s="10" t="s">
        <v>72168</v>
      </c>
      <c r="L37435" t="s">
        <v>48</v>
      </c>
      <c r="M37435" t="s">
        <v>28</v>
      </c>
      <c r="N37435" s="8">
        <v>53000</v>
      </c>
      <c r="O37435" t="s">
        <v>4085</v>
      </c>
      <c r="P37435" s="7">
        <v>40848</v>
      </c>
      <c r="Q37435" t="s">
        <v>30</v>
      </c>
      <c r="R37435" t="s">
        <v>31</v>
      </c>
      <c r="S37435" t="s">
        <v>72169</v>
      </c>
      <c r="T37435" t="s">
        <v>724</v>
      </c>
      <c r="U37435" t="s">
        <v>3691</v>
      </c>
      <c r="V37435" t="s">
        <v>1404</v>
      </c>
      <c r="W37435" t="s">
        <v>147</v>
      </c>
      <c r="X37435">
        <v>17.32</v>
      </c>
    </row>
    <row r="37436" spans="1:24" x14ac:dyDescent="0.3">
      <c r="A37436">
        <v>1036032</v>
      </c>
      <c r="B37436">
        <v>1265697</v>
      </c>
      <c r="C37436">
        <v>8000</v>
      </c>
      <c r="D37436" s="8">
        <v>8000</v>
      </c>
      <c r="E37436" s="8">
        <v>8000</v>
      </c>
      <c r="F37436" t="s">
        <v>24</v>
      </c>
      <c r="G37436" s="1">
        <v>0.16289999999999999</v>
      </c>
      <c r="H37436">
        <v>282.41000000000003</v>
      </c>
      <c r="I37436" s="9" t="s">
        <v>76</v>
      </c>
      <c r="J37436" s="9" t="s">
        <v>331</v>
      </c>
      <c r="K37436" s="10" t="s">
        <v>72170</v>
      </c>
      <c r="L37436" t="s">
        <v>192</v>
      </c>
      <c r="M37436" t="s">
        <v>68</v>
      </c>
      <c r="N37436" s="8">
        <v>75000</v>
      </c>
      <c r="O37436" t="s">
        <v>29</v>
      </c>
      <c r="P37436" s="7">
        <v>40848</v>
      </c>
      <c r="Q37436" t="s">
        <v>30</v>
      </c>
      <c r="R37436" t="s">
        <v>31</v>
      </c>
      <c r="T37436" t="s">
        <v>33</v>
      </c>
      <c r="U37436" t="s">
        <v>1558</v>
      </c>
      <c r="V37436" t="s">
        <v>687</v>
      </c>
      <c r="W37436" t="s">
        <v>44</v>
      </c>
      <c r="X37436">
        <v>17.52</v>
      </c>
    </row>
    <row r="37437" spans="1:24" x14ac:dyDescent="0.3">
      <c r="A37437">
        <v>1036033</v>
      </c>
      <c r="B37437">
        <v>1265698</v>
      </c>
      <c r="C37437">
        <v>5800</v>
      </c>
      <c r="D37437" s="8">
        <v>5800</v>
      </c>
      <c r="E37437" s="8">
        <v>5800</v>
      </c>
      <c r="F37437" t="s">
        <v>114</v>
      </c>
      <c r="G37437" s="1">
        <v>0.17580000000000001</v>
      </c>
      <c r="H37437">
        <v>145.96</v>
      </c>
      <c r="I37437" s="9" t="s">
        <v>76</v>
      </c>
      <c r="J37437" s="9" t="s">
        <v>183</v>
      </c>
      <c r="K37437" s="10" t="s">
        <v>72171</v>
      </c>
      <c r="L37437" t="s">
        <v>165</v>
      </c>
      <c r="M37437" t="s">
        <v>28</v>
      </c>
      <c r="N37437" s="8">
        <v>30000</v>
      </c>
      <c r="O37437" t="s">
        <v>4085</v>
      </c>
      <c r="P37437" s="7">
        <v>40878</v>
      </c>
      <c r="Q37437" t="s">
        <v>80</v>
      </c>
      <c r="R37437" t="s">
        <v>31</v>
      </c>
      <c r="S37437" t="s">
        <v>72172</v>
      </c>
      <c r="T37437" t="s">
        <v>212</v>
      </c>
      <c r="U37437" t="s">
        <v>72173</v>
      </c>
      <c r="V37437" t="s">
        <v>2554</v>
      </c>
      <c r="W37437" t="s">
        <v>97</v>
      </c>
      <c r="X37437">
        <v>1</v>
      </c>
    </row>
    <row r="37438" spans="1:24" x14ac:dyDescent="0.3">
      <c r="A37438">
        <v>1036036</v>
      </c>
      <c r="B37438">
        <v>1265701</v>
      </c>
      <c r="C37438">
        <v>20000</v>
      </c>
      <c r="D37438" s="8">
        <v>20000</v>
      </c>
      <c r="E37438" s="8">
        <v>19950</v>
      </c>
      <c r="F37438" t="s">
        <v>114</v>
      </c>
      <c r="G37438" s="1">
        <v>0.12690000000000001</v>
      </c>
      <c r="H37438">
        <v>451.9</v>
      </c>
      <c r="I37438" s="9" t="s">
        <v>25</v>
      </c>
      <c r="J37438" s="9" t="s">
        <v>37</v>
      </c>
      <c r="K37438" s="10" t="s">
        <v>72174</v>
      </c>
      <c r="L37438" t="s">
        <v>87</v>
      </c>
      <c r="M37438" t="s">
        <v>68</v>
      </c>
      <c r="N37438" s="8">
        <v>72000</v>
      </c>
      <c r="O37438" t="s">
        <v>29</v>
      </c>
      <c r="P37438" s="7">
        <v>40878</v>
      </c>
      <c r="Q37438" t="s">
        <v>30</v>
      </c>
      <c r="R37438" t="s">
        <v>31</v>
      </c>
      <c r="T37438" t="s">
        <v>33</v>
      </c>
      <c r="U37438" t="s">
        <v>189</v>
      </c>
      <c r="V37438" t="s">
        <v>7835</v>
      </c>
      <c r="W37438" t="s">
        <v>2103</v>
      </c>
      <c r="X37438">
        <v>29.73</v>
      </c>
    </row>
    <row r="37439" spans="1:24" x14ac:dyDescent="0.3">
      <c r="A37439">
        <v>1036041</v>
      </c>
      <c r="B37439">
        <v>1265706</v>
      </c>
      <c r="C37439">
        <v>20000</v>
      </c>
      <c r="D37439" s="8">
        <v>20000</v>
      </c>
      <c r="E37439" s="8">
        <v>20000</v>
      </c>
      <c r="F37439" t="s">
        <v>24</v>
      </c>
      <c r="G37439" s="1">
        <v>0.12690000000000001</v>
      </c>
      <c r="H37439">
        <v>670.9</v>
      </c>
      <c r="I37439" s="9" t="s">
        <v>25</v>
      </c>
      <c r="J37439" s="9" t="s">
        <v>37</v>
      </c>
      <c r="K37439" s="10" t="s">
        <v>37289</v>
      </c>
      <c r="L37439" t="s">
        <v>132</v>
      </c>
      <c r="M37439" t="s">
        <v>49</v>
      </c>
      <c r="N37439" s="8">
        <v>110000</v>
      </c>
      <c r="O37439" t="s">
        <v>29</v>
      </c>
      <c r="P37439" s="7">
        <v>40848</v>
      </c>
      <c r="Q37439" t="s">
        <v>30</v>
      </c>
      <c r="R37439" t="s">
        <v>31</v>
      </c>
      <c r="T37439" t="s">
        <v>170</v>
      </c>
      <c r="U37439" t="s">
        <v>558</v>
      </c>
      <c r="V37439" t="s">
        <v>4064</v>
      </c>
      <c r="W37439" t="s">
        <v>44</v>
      </c>
      <c r="X37439">
        <v>11.14</v>
      </c>
    </row>
    <row r="37440" spans="1:24" x14ac:dyDescent="0.3">
      <c r="A37440">
        <v>1036042</v>
      </c>
      <c r="B37440">
        <v>1265707</v>
      </c>
      <c r="C37440">
        <v>12000</v>
      </c>
      <c r="D37440" s="8">
        <v>12000</v>
      </c>
      <c r="E37440" s="8">
        <v>12000</v>
      </c>
      <c r="F37440" t="s">
        <v>24</v>
      </c>
      <c r="G37440" s="1">
        <v>0.1171</v>
      </c>
      <c r="H37440">
        <v>396.92</v>
      </c>
      <c r="I37440" s="9" t="s">
        <v>25</v>
      </c>
      <c r="J37440" s="9" t="s">
        <v>61</v>
      </c>
      <c r="K37440" s="10" t="s">
        <v>36741</v>
      </c>
      <c r="L37440" t="s">
        <v>192</v>
      </c>
      <c r="M37440" t="s">
        <v>68</v>
      </c>
      <c r="N37440" s="8">
        <v>36000</v>
      </c>
      <c r="O37440" t="s">
        <v>4085</v>
      </c>
      <c r="P37440" s="7">
        <v>40848</v>
      </c>
      <c r="Q37440" t="s">
        <v>30</v>
      </c>
      <c r="R37440" t="s">
        <v>31</v>
      </c>
      <c r="S37440" t="s">
        <v>72175</v>
      </c>
      <c r="T37440" t="s">
        <v>41</v>
      </c>
      <c r="U37440" t="s">
        <v>17608</v>
      </c>
      <c r="V37440" t="s">
        <v>6065</v>
      </c>
      <c r="W37440" t="s">
        <v>1562</v>
      </c>
      <c r="X37440">
        <v>19.13</v>
      </c>
    </row>
    <row r="37441" spans="1:24" x14ac:dyDescent="0.3">
      <c r="A37441">
        <v>1036047</v>
      </c>
      <c r="B37441">
        <v>1265712</v>
      </c>
      <c r="C37441">
        <v>28000</v>
      </c>
      <c r="D37441" s="8">
        <v>28000</v>
      </c>
      <c r="E37441" s="8">
        <v>28000</v>
      </c>
      <c r="F37441" t="s">
        <v>24</v>
      </c>
      <c r="G37441" s="1">
        <v>7.9000000000000001E-2</v>
      </c>
      <c r="H37441">
        <v>876.13</v>
      </c>
      <c r="I37441" s="9" t="s">
        <v>72</v>
      </c>
      <c r="J37441" s="9" t="s">
        <v>125</v>
      </c>
      <c r="K37441" s="10" t="s">
        <v>5480</v>
      </c>
      <c r="L37441" t="s">
        <v>48</v>
      </c>
      <c r="M37441" t="s">
        <v>28</v>
      </c>
      <c r="N37441" s="8">
        <v>111000</v>
      </c>
      <c r="O37441" t="s">
        <v>29</v>
      </c>
      <c r="P37441" s="7">
        <v>40848</v>
      </c>
      <c r="Q37441" t="s">
        <v>30</v>
      </c>
      <c r="R37441" t="s">
        <v>31</v>
      </c>
      <c r="S37441" t="s">
        <v>72176</v>
      </c>
      <c r="T37441" t="s">
        <v>33</v>
      </c>
      <c r="U37441" t="s">
        <v>189</v>
      </c>
      <c r="V37441" t="s">
        <v>43</v>
      </c>
      <c r="W37441" t="s">
        <v>44</v>
      </c>
      <c r="X37441">
        <v>16.36</v>
      </c>
    </row>
    <row r="37442" spans="1:24" x14ac:dyDescent="0.3">
      <c r="A37442">
        <v>1036060</v>
      </c>
      <c r="B37442">
        <v>1265925</v>
      </c>
      <c r="C37442">
        <v>26300</v>
      </c>
      <c r="D37442" s="8">
        <v>26300</v>
      </c>
      <c r="E37442" s="8">
        <v>26300</v>
      </c>
      <c r="F37442" t="s">
        <v>114</v>
      </c>
      <c r="G37442" s="1">
        <v>0.23130000000000001</v>
      </c>
      <c r="H37442">
        <v>743.38</v>
      </c>
      <c r="I37442" s="9" t="s">
        <v>1353</v>
      </c>
      <c r="J37442" s="9" t="s">
        <v>10148</v>
      </c>
      <c r="K37442" s="10" t="s">
        <v>72177</v>
      </c>
      <c r="L37442" t="s">
        <v>27</v>
      </c>
      <c r="M37442" t="s">
        <v>68</v>
      </c>
      <c r="N37442" s="8">
        <v>65000</v>
      </c>
      <c r="O37442" t="s">
        <v>4085</v>
      </c>
      <c r="P37442" s="7">
        <v>40878</v>
      </c>
      <c r="Q37442" t="s">
        <v>80</v>
      </c>
      <c r="R37442" t="s">
        <v>31</v>
      </c>
      <c r="S37442" t="s">
        <v>72178</v>
      </c>
      <c r="T37442" t="s">
        <v>41</v>
      </c>
      <c r="U37442" t="s">
        <v>2360</v>
      </c>
      <c r="V37442" t="s">
        <v>4686</v>
      </c>
      <c r="W37442" t="s">
        <v>173</v>
      </c>
      <c r="X37442">
        <v>15.06</v>
      </c>
    </row>
    <row r="37443" spans="1:24" x14ac:dyDescent="0.3">
      <c r="A37443">
        <v>1036062</v>
      </c>
      <c r="B37443">
        <v>1265927</v>
      </c>
      <c r="C37443">
        <v>15000</v>
      </c>
      <c r="D37443" s="8">
        <v>15000</v>
      </c>
      <c r="E37443" s="8">
        <v>15000</v>
      </c>
      <c r="F37443" t="s">
        <v>24</v>
      </c>
      <c r="G37443" s="1">
        <v>0.18640000000000001</v>
      </c>
      <c r="H37443">
        <v>547.12</v>
      </c>
      <c r="I37443" s="9" t="s">
        <v>162</v>
      </c>
      <c r="J37443" s="9" t="s">
        <v>320</v>
      </c>
      <c r="K37443" s="10" t="s">
        <v>72179</v>
      </c>
      <c r="L37443" t="s">
        <v>79</v>
      </c>
      <c r="M37443" t="s">
        <v>49</v>
      </c>
      <c r="N37443" s="8">
        <v>48000</v>
      </c>
      <c r="O37443" t="s">
        <v>29</v>
      </c>
      <c r="P37443" s="7">
        <v>40878</v>
      </c>
      <c r="Q37443" t="s">
        <v>30</v>
      </c>
      <c r="R37443" t="s">
        <v>31</v>
      </c>
      <c r="T37443" t="s">
        <v>33</v>
      </c>
      <c r="U37443" t="s">
        <v>1992</v>
      </c>
      <c r="V37443" t="s">
        <v>1659</v>
      </c>
      <c r="W37443" t="s">
        <v>196</v>
      </c>
      <c r="X37443">
        <v>11.25</v>
      </c>
    </row>
    <row r="37444" spans="1:24" x14ac:dyDescent="0.3">
      <c r="A37444">
        <v>1036064</v>
      </c>
      <c r="B37444">
        <v>1265929</v>
      </c>
      <c r="C37444">
        <v>1200</v>
      </c>
      <c r="D37444" s="8">
        <v>1200</v>
      </c>
      <c r="E37444" s="8">
        <v>1200</v>
      </c>
      <c r="F37444" t="s">
        <v>24</v>
      </c>
      <c r="G37444" s="1">
        <v>0.1065</v>
      </c>
      <c r="H37444">
        <v>39.090000000000003</v>
      </c>
      <c r="I37444" s="9" t="s">
        <v>25</v>
      </c>
      <c r="J37444" s="9" t="s">
        <v>197</v>
      </c>
      <c r="L37444" t="s">
        <v>5799</v>
      </c>
      <c r="M37444" t="s">
        <v>68</v>
      </c>
      <c r="N37444" s="8">
        <v>30000</v>
      </c>
      <c r="O37444" t="s">
        <v>39</v>
      </c>
      <c r="P37444" s="7">
        <v>40848</v>
      </c>
      <c r="Q37444" t="s">
        <v>30</v>
      </c>
      <c r="R37444" t="s">
        <v>31</v>
      </c>
      <c r="S37444" t="s">
        <v>72180</v>
      </c>
      <c r="T37444" t="s">
        <v>170</v>
      </c>
      <c r="U37444" t="s">
        <v>70582</v>
      </c>
      <c r="V37444" t="s">
        <v>8484</v>
      </c>
      <c r="W37444" t="s">
        <v>173</v>
      </c>
      <c r="X37444">
        <v>7.56</v>
      </c>
    </row>
    <row r="37445" spans="1:24" x14ac:dyDescent="0.3">
      <c r="A37445">
        <v>1036067</v>
      </c>
      <c r="B37445">
        <v>1265933</v>
      </c>
      <c r="C37445">
        <v>12000</v>
      </c>
      <c r="D37445" s="8">
        <v>12000</v>
      </c>
      <c r="E37445" s="8">
        <v>12000</v>
      </c>
      <c r="F37445" t="s">
        <v>24</v>
      </c>
      <c r="G37445" s="1">
        <v>0.16289999999999999</v>
      </c>
      <c r="H37445">
        <v>423.61</v>
      </c>
      <c r="I37445" s="9" t="s">
        <v>76</v>
      </c>
      <c r="J37445" s="9" t="s">
        <v>331</v>
      </c>
      <c r="K37445" s="10" t="s">
        <v>72181</v>
      </c>
      <c r="L37445" t="s">
        <v>87</v>
      </c>
      <c r="M37445" t="s">
        <v>68</v>
      </c>
      <c r="N37445" s="8">
        <v>105000</v>
      </c>
      <c r="O37445" t="s">
        <v>39</v>
      </c>
      <c r="P37445" s="7">
        <v>40848</v>
      </c>
      <c r="Q37445" t="s">
        <v>30</v>
      </c>
      <c r="R37445" t="s">
        <v>31</v>
      </c>
      <c r="S37445" t="s">
        <v>72182</v>
      </c>
      <c r="T37445" t="s">
        <v>33</v>
      </c>
      <c r="U37445" t="s">
        <v>3120</v>
      </c>
      <c r="V37445" t="s">
        <v>2081</v>
      </c>
      <c r="W37445" t="s">
        <v>1284</v>
      </c>
      <c r="X37445">
        <v>11.7</v>
      </c>
    </row>
    <row r="37446" spans="1:24" x14ac:dyDescent="0.3">
      <c r="A37446">
        <v>1036069</v>
      </c>
      <c r="B37446">
        <v>1265935</v>
      </c>
      <c r="C37446">
        <v>12800</v>
      </c>
      <c r="D37446" s="8">
        <v>12800</v>
      </c>
      <c r="E37446" s="8">
        <v>12800</v>
      </c>
      <c r="F37446" t="s">
        <v>24</v>
      </c>
      <c r="G37446" s="1">
        <v>0.1242</v>
      </c>
      <c r="H37446">
        <v>427.72</v>
      </c>
      <c r="I37446" s="9" t="s">
        <v>25</v>
      </c>
      <c r="J37446" s="9" t="s">
        <v>26</v>
      </c>
      <c r="K37446" s="10" t="s">
        <v>1133</v>
      </c>
      <c r="L37446" t="s">
        <v>192</v>
      </c>
      <c r="M37446" t="s">
        <v>28</v>
      </c>
      <c r="N37446" s="8">
        <v>38000</v>
      </c>
      <c r="O37446" t="s">
        <v>39</v>
      </c>
      <c r="P37446" s="7">
        <v>40848</v>
      </c>
      <c r="Q37446" t="s">
        <v>80</v>
      </c>
      <c r="R37446" t="s">
        <v>31</v>
      </c>
      <c r="T37446" t="s">
        <v>41</v>
      </c>
      <c r="U37446" t="s">
        <v>3549</v>
      </c>
      <c r="V37446" t="s">
        <v>711</v>
      </c>
      <c r="W37446" t="s">
        <v>53</v>
      </c>
      <c r="X37446">
        <v>22.58</v>
      </c>
    </row>
    <row r="37447" spans="1:24" x14ac:dyDescent="0.3">
      <c r="A37447">
        <v>1036078</v>
      </c>
      <c r="B37447">
        <v>1265944</v>
      </c>
      <c r="C37447">
        <v>6975</v>
      </c>
      <c r="D37447" s="8">
        <v>6975</v>
      </c>
      <c r="E37447" s="8">
        <v>6975</v>
      </c>
      <c r="F37447" t="s">
        <v>24</v>
      </c>
      <c r="G37447" s="1">
        <v>9.9099999999999994E-2</v>
      </c>
      <c r="H37447">
        <v>224.77</v>
      </c>
      <c r="I37447" s="9" t="s">
        <v>25</v>
      </c>
      <c r="J37447" s="9" t="s">
        <v>85</v>
      </c>
      <c r="K37447" s="10" t="s">
        <v>72183</v>
      </c>
      <c r="L37447" t="s">
        <v>87</v>
      </c>
      <c r="M37447" t="s">
        <v>68</v>
      </c>
      <c r="N37447" s="8">
        <v>102000</v>
      </c>
      <c r="O37447" t="s">
        <v>4085</v>
      </c>
      <c r="P37447" s="7">
        <v>40848</v>
      </c>
      <c r="Q37447" t="s">
        <v>30</v>
      </c>
      <c r="R37447" t="s">
        <v>31</v>
      </c>
      <c r="T37447" t="s">
        <v>41</v>
      </c>
      <c r="U37447" t="s">
        <v>72184</v>
      </c>
      <c r="V37447" t="s">
        <v>580</v>
      </c>
      <c r="W37447" t="s">
        <v>581</v>
      </c>
      <c r="X37447">
        <v>20.79</v>
      </c>
    </row>
    <row r="37448" spans="1:24" x14ac:dyDescent="0.3">
      <c r="A37448">
        <v>1036084</v>
      </c>
      <c r="B37448">
        <v>1265950</v>
      </c>
      <c r="C37448">
        <v>17000</v>
      </c>
      <c r="D37448" s="8">
        <v>17000</v>
      </c>
      <c r="E37448" s="8">
        <v>16500</v>
      </c>
      <c r="F37448" t="s">
        <v>24</v>
      </c>
      <c r="G37448" s="1">
        <v>0.1171</v>
      </c>
      <c r="H37448">
        <v>562.29999999999995</v>
      </c>
      <c r="I37448" s="9" t="s">
        <v>25</v>
      </c>
      <c r="J37448" s="9" t="s">
        <v>61</v>
      </c>
      <c r="K37448" s="10" t="s">
        <v>7132</v>
      </c>
      <c r="L37448" t="s">
        <v>48</v>
      </c>
      <c r="M37448" t="s">
        <v>68</v>
      </c>
      <c r="N37448" s="8">
        <v>101000</v>
      </c>
      <c r="O37448" t="s">
        <v>29</v>
      </c>
      <c r="P37448" s="7">
        <v>40848</v>
      </c>
      <c r="Q37448" t="s">
        <v>30</v>
      </c>
      <c r="R37448" t="s">
        <v>31</v>
      </c>
      <c r="S37448" t="s">
        <v>72185</v>
      </c>
      <c r="T37448" t="s">
        <v>33</v>
      </c>
      <c r="U37448" t="s">
        <v>490</v>
      </c>
      <c r="V37448" t="s">
        <v>1412</v>
      </c>
      <c r="W37448" t="s">
        <v>53</v>
      </c>
      <c r="X37448">
        <v>14.66</v>
      </c>
    </row>
    <row r="37449" spans="1:24" x14ac:dyDescent="0.3">
      <c r="A37449">
        <v>1036102</v>
      </c>
      <c r="B37449">
        <v>1265968</v>
      </c>
      <c r="C37449">
        <v>5000</v>
      </c>
      <c r="D37449" s="8">
        <v>5000</v>
      </c>
      <c r="E37449" s="8">
        <v>5000</v>
      </c>
      <c r="F37449" t="s">
        <v>24</v>
      </c>
      <c r="G37449" s="1">
        <v>6.6199999999999995E-2</v>
      </c>
      <c r="H37449">
        <v>153.52000000000001</v>
      </c>
      <c r="I37449" s="9" t="s">
        <v>72</v>
      </c>
      <c r="J37449" s="9" t="s">
        <v>202</v>
      </c>
      <c r="K37449" s="10" t="s">
        <v>72186</v>
      </c>
      <c r="L37449" t="s">
        <v>192</v>
      </c>
      <c r="M37449" t="s">
        <v>28</v>
      </c>
      <c r="N37449" s="8">
        <v>80000</v>
      </c>
      <c r="O37449" t="s">
        <v>39</v>
      </c>
      <c r="P37449" s="7">
        <v>40848</v>
      </c>
      <c r="Q37449" t="s">
        <v>30</v>
      </c>
      <c r="R37449" t="s">
        <v>31</v>
      </c>
      <c r="T37449" t="s">
        <v>352</v>
      </c>
      <c r="U37449" t="s">
        <v>72187</v>
      </c>
      <c r="V37449" t="s">
        <v>933</v>
      </c>
      <c r="W37449" t="s">
        <v>153</v>
      </c>
      <c r="X37449">
        <v>0.81</v>
      </c>
    </row>
    <row r="37450" spans="1:24" x14ac:dyDescent="0.3">
      <c r="A37450">
        <v>1036112</v>
      </c>
      <c r="B37450">
        <v>1265979</v>
      </c>
      <c r="C37450">
        <v>8000</v>
      </c>
      <c r="D37450" s="8">
        <v>8000</v>
      </c>
      <c r="E37450" s="8">
        <v>8000</v>
      </c>
      <c r="F37450" t="s">
        <v>24</v>
      </c>
      <c r="G37450" s="1">
        <v>7.9000000000000001E-2</v>
      </c>
      <c r="H37450">
        <v>250.33</v>
      </c>
      <c r="I37450" s="9" t="s">
        <v>72</v>
      </c>
      <c r="J37450" s="9" t="s">
        <v>125</v>
      </c>
      <c r="K37450" s="10" t="s">
        <v>72188</v>
      </c>
      <c r="L37450" t="s">
        <v>165</v>
      </c>
      <c r="M37450" t="s">
        <v>28</v>
      </c>
      <c r="N37450" s="8">
        <v>72000</v>
      </c>
      <c r="O37450" t="s">
        <v>39</v>
      </c>
      <c r="P37450" s="7">
        <v>40848</v>
      </c>
      <c r="Q37450" t="s">
        <v>30</v>
      </c>
      <c r="R37450" t="s">
        <v>31</v>
      </c>
      <c r="T37450" t="s">
        <v>170</v>
      </c>
      <c r="U37450" t="s">
        <v>2804</v>
      </c>
      <c r="V37450" t="s">
        <v>4553</v>
      </c>
      <c r="W37450" t="s">
        <v>196</v>
      </c>
      <c r="X37450">
        <v>11.52</v>
      </c>
    </row>
    <row r="37451" spans="1:24" x14ac:dyDescent="0.3">
      <c r="A37451">
        <v>1036113</v>
      </c>
      <c r="B37451">
        <v>1265980</v>
      </c>
      <c r="C37451">
        <v>5050</v>
      </c>
      <c r="D37451" s="8">
        <v>5050</v>
      </c>
      <c r="E37451" s="8">
        <v>5050</v>
      </c>
      <c r="F37451" t="s">
        <v>114</v>
      </c>
      <c r="G37451" s="1">
        <v>0.2167</v>
      </c>
      <c r="H37451">
        <v>138.53</v>
      </c>
      <c r="I37451" s="9" t="s">
        <v>306</v>
      </c>
      <c r="J37451" s="9" t="s">
        <v>513</v>
      </c>
      <c r="K37451" s="10" t="s">
        <v>2068</v>
      </c>
      <c r="L37451" t="s">
        <v>48</v>
      </c>
      <c r="M37451" t="s">
        <v>68</v>
      </c>
      <c r="N37451" s="8">
        <v>67517.64</v>
      </c>
      <c r="O37451" t="s">
        <v>39</v>
      </c>
      <c r="P37451" s="7">
        <v>40848</v>
      </c>
      <c r="Q37451" t="s">
        <v>80</v>
      </c>
      <c r="R37451" t="s">
        <v>31</v>
      </c>
      <c r="S37451" t="s">
        <v>72189</v>
      </c>
      <c r="T37451" t="s">
        <v>170</v>
      </c>
      <c r="U37451" t="s">
        <v>72190</v>
      </c>
      <c r="V37451" t="s">
        <v>2071</v>
      </c>
      <c r="W37451" t="s">
        <v>36</v>
      </c>
      <c r="X37451">
        <v>10.45</v>
      </c>
    </row>
    <row r="37452" spans="1:24" x14ac:dyDescent="0.3">
      <c r="A37452">
        <v>1036129</v>
      </c>
      <c r="B37452">
        <v>1265997</v>
      </c>
      <c r="C37452">
        <v>12800</v>
      </c>
      <c r="D37452" s="8">
        <v>12800</v>
      </c>
      <c r="E37452" s="8">
        <v>12800</v>
      </c>
      <c r="F37452" t="s">
        <v>24</v>
      </c>
      <c r="G37452" s="1">
        <v>0.1242</v>
      </c>
      <c r="H37452">
        <v>427.72</v>
      </c>
      <c r="I37452" s="9" t="s">
        <v>25</v>
      </c>
      <c r="J37452" s="9" t="s">
        <v>26</v>
      </c>
      <c r="K37452" s="10" t="s">
        <v>7065</v>
      </c>
      <c r="L37452" t="s">
        <v>27</v>
      </c>
      <c r="M37452" t="s">
        <v>28</v>
      </c>
      <c r="N37452" s="8">
        <v>56000</v>
      </c>
      <c r="O37452" t="s">
        <v>29</v>
      </c>
      <c r="P37452" s="7">
        <v>40848</v>
      </c>
      <c r="Q37452" t="s">
        <v>30</v>
      </c>
      <c r="R37452" t="s">
        <v>31</v>
      </c>
      <c r="S37452" t="s">
        <v>72191</v>
      </c>
      <c r="T37452" t="s">
        <v>33</v>
      </c>
      <c r="U37452" t="s">
        <v>17876</v>
      </c>
      <c r="V37452" t="s">
        <v>229</v>
      </c>
      <c r="W37452" t="s">
        <v>230</v>
      </c>
      <c r="X37452">
        <v>24.66</v>
      </c>
    </row>
    <row r="37453" spans="1:24" x14ac:dyDescent="0.3">
      <c r="A37453">
        <v>1036132</v>
      </c>
      <c r="B37453">
        <v>1266000</v>
      </c>
      <c r="C37453">
        <v>10000</v>
      </c>
      <c r="D37453" s="8">
        <v>10000</v>
      </c>
      <c r="E37453" s="8">
        <v>10000</v>
      </c>
      <c r="F37453" t="s">
        <v>24</v>
      </c>
      <c r="G37453" s="1">
        <v>0.1171</v>
      </c>
      <c r="H37453">
        <v>330.76</v>
      </c>
      <c r="I37453" s="9" t="s">
        <v>25</v>
      </c>
      <c r="J37453" s="9" t="s">
        <v>61</v>
      </c>
      <c r="K37453" s="10" t="s">
        <v>72192</v>
      </c>
      <c r="L37453" t="s">
        <v>165</v>
      </c>
      <c r="M37453" t="s">
        <v>28</v>
      </c>
      <c r="N37453" s="8">
        <v>21000</v>
      </c>
      <c r="O37453" t="s">
        <v>4085</v>
      </c>
      <c r="P37453" s="7">
        <v>40848</v>
      </c>
      <c r="Q37453" t="s">
        <v>30</v>
      </c>
      <c r="R37453" t="s">
        <v>31</v>
      </c>
      <c r="T37453" t="s">
        <v>33</v>
      </c>
      <c r="U37453" t="s">
        <v>72193</v>
      </c>
      <c r="V37453" t="s">
        <v>118</v>
      </c>
      <c r="W37453" t="s">
        <v>36</v>
      </c>
      <c r="X37453">
        <v>12.23</v>
      </c>
    </row>
    <row r="37454" spans="1:24" x14ac:dyDescent="0.3">
      <c r="A37454">
        <v>1036190</v>
      </c>
      <c r="B37454">
        <v>1265846</v>
      </c>
      <c r="C37454">
        <v>35000</v>
      </c>
      <c r="D37454" s="8">
        <v>35000</v>
      </c>
      <c r="E37454" s="8">
        <v>35000</v>
      </c>
      <c r="F37454" t="s">
        <v>24</v>
      </c>
      <c r="G37454" s="1">
        <v>9.9099999999999994E-2</v>
      </c>
      <c r="H37454">
        <v>1127.8800000000001</v>
      </c>
      <c r="I37454" s="9" t="s">
        <v>25</v>
      </c>
      <c r="J37454" s="9" t="s">
        <v>85</v>
      </c>
      <c r="K37454" s="10" t="s">
        <v>72194</v>
      </c>
      <c r="L37454" t="s">
        <v>79</v>
      </c>
      <c r="M37454" t="s">
        <v>49</v>
      </c>
      <c r="N37454" s="8">
        <v>73440</v>
      </c>
      <c r="O37454" t="s">
        <v>29</v>
      </c>
      <c r="P37454" s="7">
        <v>40848</v>
      </c>
      <c r="Q37454" t="s">
        <v>30</v>
      </c>
      <c r="R37454" t="s">
        <v>31</v>
      </c>
      <c r="S37454" t="s">
        <v>72195</v>
      </c>
      <c r="T37454" t="s">
        <v>33</v>
      </c>
      <c r="U37454" t="s">
        <v>22518</v>
      </c>
      <c r="V37454" t="s">
        <v>29380</v>
      </c>
      <c r="W37454" t="s">
        <v>2103</v>
      </c>
      <c r="X37454">
        <v>6.5</v>
      </c>
    </row>
    <row r="37455" spans="1:24" x14ac:dyDescent="0.3">
      <c r="A37455">
        <v>1036224</v>
      </c>
      <c r="B37455">
        <v>1265883</v>
      </c>
      <c r="C37455">
        <v>1600</v>
      </c>
      <c r="D37455" s="8">
        <v>1600</v>
      </c>
      <c r="E37455" s="8">
        <v>1600</v>
      </c>
      <c r="F37455" t="s">
        <v>24</v>
      </c>
      <c r="G37455" s="1">
        <v>8.8999999999999996E-2</v>
      </c>
      <c r="H37455">
        <v>50.81</v>
      </c>
      <c r="I37455" s="9" t="s">
        <v>72</v>
      </c>
      <c r="J37455" s="9" t="s">
        <v>73</v>
      </c>
      <c r="K37455" s="10" t="s">
        <v>72196</v>
      </c>
      <c r="L37455" t="s">
        <v>48</v>
      </c>
      <c r="M37455" t="s">
        <v>28</v>
      </c>
      <c r="N37455" s="8">
        <v>67171</v>
      </c>
      <c r="O37455" t="s">
        <v>39</v>
      </c>
      <c r="P37455" s="7">
        <v>40848</v>
      </c>
      <c r="Q37455" t="s">
        <v>30</v>
      </c>
      <c r="R37455" t="s">
        <v>31</v>
      </c>
      <c r="T37455" t="s">
        <v>170</v>
      </c>
      <c r="U37455" t="s">
        <v>72197</v>
      </c>
      <c r="V37455" t="s">
        <v>956</v>
      </c>
      <c r="W37455" t="s">
        <v>44</v>
      </c>
      <c r="X37455">
        <v>17.670000000000002</v>
      </c>
    </row>
    <row r="37456" spans="1:24" x14ac:dyDescent="0.3">
      <c r="A37456">
        <v>1036237</v>
      </c>
      <c r="B37456">
        <v>1265896</v>
      </c>
      <c r="C37456">
        <v>12000</v>
      </c>
      <c r="D37456" s="8">
        <v>12000</v>
      </c>
      <c r="E37456" s="8">
        <v>11975</v>
      </c>
      <c r="F37456" t="s">
        <v>114</v>
      </c>
      <c r="G37456" s="1">
        <v>0.16769999999999999</v>
      </c>
      <c r="H37456">
        <v>296.75</v>
      </c>
      <c r="I37456" s="9" t="s">
        <v>76</v>
      </c>
      <c r="J37456" s="9" t="s">
        <v>77</v>
      </c>
      <c r="K37456" s="10" t="s">
        <v>72198</v>
      </c>
      <c r="L37456" t="s">
        <v>165</v>
      </c>
      <c r="M37456" t="s">
        <v>68</v>
      </c>
      <c r="N37456" s="8">
        <v>65000</v>
      </c>
      <c r="O37456" t="s">
        <v>29</v>
      </c>
      <c r="P37456" s="7">
        <v>40848</v>
      </c>
      <c r="Q37456" t="s">
        <v>30</v>
      </c>
      <c r="R37456" t="s">
        <v>31</v>
      </c>
      <c r="T37456" t="s">
        <v>33</v>
      </c>
      <c r="U37456" t="s">
        <v>189</v>
      </c>
      <c r="V37456" t="s">
        <v>2963</v>
      </c>
      <c r="W37456" t="s">
        <v>153</v>
      </c>
      <c r="X37456">
        <v>18.2</v>
      </c>
    </row>
    <row r="37457" spans="1:24" x14ac:dyDescent="0.3">
      <c r="A37457">
        <v>1036257</v>
      </c>
      <c r="B37457">
        <v>1266116</v>
      </c>
      <c r="C37457">
        <v>12500</v>
      </c>
      <c r="D37457" s="8">
        <v>12500</v>
      </c>
      <c r="E37457" s="8">
        <v>12500</v>
      </c>
      <c r="F37457" t="s">
        <v>24</v>
      </c>
      <c r="G37457" s="1">
        <v>0.1065</v>
      </c>
      <c r="H37457">
        <v>407.17</v>
      </c>
      <c r="I37457" s="9" t="s">
        <v>25</v>
      </c>
      <c r="J37457" s="9" t="s">
        <v>197</v>
      </c>
      <c r="K37457" s="10" t="s">
        <v>72199</v>
      </c>
      <c r="L37457" t="s">
        <v>222</v>
      </c>
      <c r="M37457" t="s">
        <v>68</v>
      </c>
      <c r="N37457" s="8">
        <v>50000</v>
      </c>
      <c r="O37457" t="s">
        <v>4085</v>
      </c>
      <c r="P37457" s="7">
        <v>40848</v>
      </c>
      <c r="Q37457" t="s">
        <v>30</v>
      </c>
      <c r="R37457" t="s">
        <v>31</v>
      </c>
      <c r="S37457" t="s">
        <v>72200</v>
      </c>
      <c r="T37457" t="s">
        <v>134</v>
      </c>
      <c r="U37457" t="s">
        <v>72201</v>
      </c>
      <c r="V37457" t="s">
        <v>1416</v>
      </c>
      <c r="W37457" t="s">
        <v>97</v>
      </c>
      <c r="X37457">
        <v>12.12</v>
      </c>
    </row>
    <row r="37458" spans="1:24" x14ac:dyDescent="0.3">
      <c r="A37458">
        <v>1036259</v>
      </c>
      <c r="B37458">
        <v>1266118</v>
      </c>
      <c r="C37458">
        <v>13000</v>
      </c>
      <c r="D37458" s="8">
        <v>13000</v>
      </c>
      <c r="E37458" s="8">
        <v>13000</v>
      </c>
      <c r="F37458" t="s">
        <v>24</v>
      </c>
      <c r="G37458" s="1">
        <v>7.9000000000000001E-2</v>
      </c>
      <c r="H37458">
        <v>406.78</v>
      </c>
      <c r="I37458" s="9" t="s">
        <v>72</v>
      </c>
      <c r="J37458" s="9" t="s">
        <v>125</v>
      </c>
      <c r="K37458" s="10" t="s">
        <v>72202</v>
      </c>
      <c r="L37458" t="s">
        <v>48</v>
      </c>
      <c r="M37458" t="s">
        <v>49</v>
      </c>
      <c r="N37458" s="8">
        <v>53100</v>
      </c>
      <c r="O37458" t="s">
        <v>29</v>
      </c>
      <c r="P37458" s="7">
        <v>40848</v>
      </c>
      <c r="Q37458" t="s">
        <v>30</v>
      </c>
      <c r="R37458" t="s">
        <v>31</v>
      </c>
      <c r="S37458" t="s">
        <v>72203</v>
      </c>
      <c r="T37458" t="s">
        <v>33</v>
      </c>
      <c r="U37458" t="s">
        <v>189</v>
      </c>
      <c r="V37458" t="s">
        <v>952</v>
      </c>
      <c r="W37458" t="s">
        <v>250</v>
      </c>
      <c r="X37458">
        <v>16.41</v>
      </c>
    </row>
    <row r="37459" spans="1:24" x14ac:dyDescent="0.3">
      <c r="A37459">
        <v>1036262</v>
      </c>
      <c r="B37459">
        <v>1266121</v>
      </c>
      <c r="C37459">
        <v>13000</v>
      </c>
      <c r="D37459" s="8">
        <v>13000</v>
      </c>
      <c r="E37459" s="8">
        <v>13000</v>
      </c>
      <c r="F37459" t="s">
        <v>114</v>
      </c>
      <c r="G37459" s="1">
        <v>0.15959999999999999</v>
      </c>
      <c r="H37459">
        <v>315.86</v>
      </c>
      <c r="I37459" s="9" t="s">
        <v>45</v>
      </c>
      <c r="J37459" s="9" t="s">
        <v>67</v>
      </c>
      <c r="K37459" s="10" t="s">
        <v>72204</v>
      </c>
      <c r="L37459" t="s">
        <v>48</v>
      </c>
      <c r="M37459" t="s">
        <v>68</v>
      </c>
      <c r="N37459" s="8">
        <v>135800</v>
      </c>
      <c r="O37459" t="s">
        <v>4085</v>
      </c>
      <c r="P37459" s="7">
        <v>40878</v>
      </c>
      <c r="Q37459" t="s">
        <v>30</v>
      </c>
      <c r="R37459" t="s">
        <v>31</v>
      </c>
      <c r="S37459" t="s">
        <v>72205</v>
      </c>
      <c r="T37459" t="s">
        <v>41</v>
      </c>
      <c r="U37459" t="s">
        <v>72206</v>
      </c>
      <c r="V37459" t="s">
        <v>393</v>
      </c>
      <c r="W37459" t="s">
        <v>286</v>
      </c>
      <c r="X37459">
        <v>11.99</v>
      </c>
    </row>
    <row r="37460" spans="1:24" x14ac:dyDescent="0.3">
      <c r="A37460">
        <v>1036305</v>
      </c>
      <c r="B37460">
        <v>1266166</v>
      </c>
      <c r="C37460">
        <v>20000</v>
      </c>
      <c r="D37460" s="8">
        <v>20000</v>
      </c>
      <c r="E37460" s="8">
        <v>19975</v>
      </c>
      <c r="F37460" t="s">
        <v>114</v>
      </c>
      <c r="G37460" s="1">
        <v>0.14269999999999999</v>
      </c>
      <c r="H37460">
        <v>468.17</v>
      </c>
      <c r="I37460" s="9" t="s">
        <v>45</v>
      </c>
      <c r="J37460" s="9" t="s">
        <v>46</v>
      </c>
      <c r="K37460" s="10" t="s">
        <v>72207</v>
      </c>
      <c r="L37460" t="s">
        <v>48</v>
      </c>
      <c r="M37460" t="s">
        <v>68</v>
      </c>
      <c r="N37460" s="8">
        <v>60000</v>
      </c>
      <c r="O37460" t="s">
        <v>29</v>
      </c>
      <c r="P37460" s="7">
        <v>40878</v>
      </c>
      <c r="Q37460" t="s">
        <v>80</v>
      </c>
      <c r="R37460" t="s">
        <v>31</v>
      </c>
      <c r="S37460" t="s">
        <v>72208</v>
      </c>
      <c r="T37460" t="s">
        <v>33</v>
      </c>
      <c r="U37460" t="s">
        <v>189</v>
      </c>
      <c r="V37460" t="s">
        <v>323</v>
      </c>
      <c r="W37460" t="s">
        <v>250</v>
      </c>
      <c r="X37460">
        <v>7.42</v>
      </c>
    </row>
    <row r="37461" spans="1:24" x14ac:dyDescent="0.3">
      <c r="A37461">
        <v>1036307</v>
      </c>
      <c r="B37461">
        <v>1266169</v>
      </c>
      <c r="C37461">
        <v>11100</v>
      </c>
      <c r="D37461" s="8">
        <v>11100</v>
      </c>
      <c r="E37461" s="8">
        <v>11100</v>
      </c>
      <c r="F37461" t="s">
        <v>114</v>
      </c>
      <c r="G37461" s="1">
        <v>0.15959999999999999</v>
      </c>
      <c r="H37461">
        <v>269.7</v>
      </c>
      <c r="I37461" s="9" t="s">
        <v>45</v>
      </c>
      <c r="J37461" s="9" t="s">
        <v>67</v>
      </c>
      <c r="K37461" s="10" t="s">
        <v>72209</v>
      </c>
      <c r="L37461" t="s">
        <v>48</v>
      </c>
      <c r="M37461" t="s">
        <v>68</v>
      </c>
      <c r="N37461" s="8">
        <v>50000</v>
      </c>
      <c r="O37461" t="s">
        <v>29</v>
      </c>
      <c r="P37461" s="7">
        <v>40878</v>
      </c>
      <c r="Q37461" t="s">
        <v>30</v>
      </c>
      <c r="R37461" t="s">
        <v>31</v>
      </c>
      <c r="S37461" t="s">
        <v>72210</v>
      </c>
      <c r="T37461" t="s">
        <v>33</v>
      </c>
      <c r="U37461" t="s">
        <v>72211</v>
      </c>
      <c r="V37461" t="s">
        <v>4317</v>
      </c>
      <c r="W37461" t="s">
        <v>4025</v>
      </c>
      <c r="X37461">
        <v>24.12</v>
      </c>
    </row>
    <row r="37462" spans="1:24" x14ac:dyDescent="0.3">
      <c r="A37462">
        <v>1036314</v>
      </c>
      <c r="B37462">
        <v>1266176</v>
      </c>
      <c r="C37462">
        <v>26375</v>
      </c>
      <c r="D37462" s="8">
        <v>26375</v>
      </c>
      <c r="E37462" s="8">
        <v>26375</v>
      </c>
      <c r="F37462" t="s">
        <v>114</v>
      </c>
      <c r="G37462" s="1">
        <v>0.17580000000000001</v>
      </c>
      <c r="H37462">
        <v>663.75</v>
      </c>
      <c r="I37462" s="9" t="s">
        <v>76</v>
      </c>
      <c r="J37462" s="9" t="s">
        <v>183</v>
      </c>
      <c r="K37462" s="10" t="s">
        <v>72212</v>
      </c>
      <c r="L37462" t="s">
        <v>48</v>
      </c>
      <c r="M37462" t="s">
        <v>68</v>
      </c>
      <c r="N37462" s="8">
        <v>158000</v>
      </c>
      <c r="O37462" t="s">
        <v>29</v>
      </c>
      <c r="P37462" s="7">
        <v>40878</v>
      </c>
      <c r="Q37462" t="s">
        <v>45329</v>
      </c>
      <c r="R37462" t="s">
        <v>31</v>
      </c>
      <c r="S37462" t="s">
        <v>72213</v>
      </c>
      <c r="T37462" t="s">
        <v>33</v>
      </c>
      <c r="U37462" t="s">
        <v>72214</v>
      </c>
      <c r="V37462" t="s">
        <v>393</v>
      </c>
      <c r="W37462" t="s">
        <v>286</v>
      </c>
      <c r="X37462">
        <v>22.66</v>
      </c>
    </row>
    <row r="37463" spans="1:24" x14ac:dyDescent="0.3">
      <c r="A37463">
        <v>1036318</v>
      </c>
      <c r="B37463">
        <v>1266180</v>
      </c>
      <c r="C37463">
        <v>6000</v>
      </c>
      <c r="D37463" s="8">
        <v>6000</v>
      </c>
      <c r="E37463" s="8">
        <v>6000</v>
      </c>
      <c r="F37463" t="s">
        <v>24</v>
      </c>
      <c r="G37463" s="1">
        <v>0.13489999999999999</v>
      </c>
      <c r="H37463">
        <v>203.59</v>
      </c>
      <c r="I37463" s="9" t="s">
        <v>45</v>
      </c>
      <c r="J37463" s="9" t="s">
        <v>141</v>
      </c>
      <c r="K37463" s="10" t="s">
        <v>72215</v>
      </c>
      <c r="L37463" t="s">
        <v>222</v>
      </c>
      <c r="M37463" t="s">
        <v>68</v>
      </c>
      <c r="N37463" s="8">
        <v>50000</v>
      </c>
      <c r="O37463" t="s">
        <v>39</v>
      </c>
      <c r="P37463" s="7">
        <v>40878</v>
      </c>
      <c r="Q37463" t="s">
        <v>30</v>
      </c>
      <c r="R37463" t="s">
        <v>31</v>
      </c>
      <c r="S37463" t="s">
        <v>72216</v>
      </c>
      <c r="T37463" t="s">
        <v>33</v>
      </c>
      <c r="U37463" t="s">
        <v>189</v>
      </c>
      <c r="V37463" t="s">
        <v>7816</v>
      </c>
      <c r="W37463" t="s">
        <v>53</v>
      </c>
      <c r="X37463">
        <v>23.86</v>
      </c>
    </row>
    <row r="37464" spans="1:24" x14ac:dyDescent="0.3">
      <c r="A37464">
        <v>1036331</v>
      </c>
      <c r="B37464">
        <v>1266195</v>
      </c>
      <c r="C37464">
        <v>15600</v>
      </c>
      <c r="D37464" s="8">
        <v>15600</v>
      </c>
      <c r="E37464" s="8">
        <v>15550</v>
      </c>
      <c r="F37464" t="s">
        <v>24</v>
      </c>
      <c r="G37464" s="1">
        <v>7.9000000000000001E-2</v>
      </c>
      <c r="H37464">
        <v>488.13</v>
      </c>
      <c r="I37464" s="9" t="s">
        <v>72</v>
      </c>
      <c r="J37464" s="9" t="s">
        <v>125</v>
      </c>
      <c r="K37464" s="10" t="s">
        <v>68278</v>
      </c>
      <c r="L37464" t="s">
        <v>48</v>
      </c>
      <c r="M37464" t="s">
        <v>68</v>
      </c>
      <c r="N37464" s="8">
        <v>43000</v>
      </c>
      <c r="O37464" t="s">
        <v>29</v>
      </c>
      <c r="P37464" s="7">
        <v>40848</v>
      </c>
      <c r="Q37464" t="s">
        <v>30</v>
      </c>
      <c r="R37464" t="s">
        <v>31</v>
      </c>
      <c r="S37464" t="s">
        <v>72217</v>
      </c>
      <c r="T37464" t="s">
        <v>33</v>
      </c>
      <c r="U37464" t="s">
        <v>72218</v>
      </c>
      <c r="V37464" t="s">
        <v>43</v>
      </c>
      <c r="W37464" t="s">
        <v>44</v>
      </c>
      <c r="X37464">
        <v>20.010000000000002</v>
      </c>
    </row>
    <row r="37465" spans="1:24" x14ac:dyDescent="0.3">
      <c r="A37465">
        <v>1036334</v>
      </c>
      <c r="B37465">
        <v>1266198</v>
      </c>
      <c r="C37465">
        <v>15000</v>
      </c>
      <c r="D37465" s="8">
        <v>15000</v>
      </c>
      <c r="E37465" s="8">
        <v>15000</v>
      </c>
      <c r="F37465" t="s">
        <v>24</v>
      </c>
      <c r="G37465" s="1">
        <v>0.1242</v>
      </c>
      <c r="H37465">
        <v>501.23</v>
      </c>
      <c r="I37465" s="9" t="s">
        <v>25</v>
      </c>
      <c r="J37465" s="9" t="s">
        <v>26</v>
      </c>
      <c r="K37465" s="10" t="s">
        <v>72219</v>
      </c>
      <c r="L37465" t="s">
        <v>165</v>
      </c>
      <c r="M37465" t="s">
        <v>68</v>
      </c>
      <c r="N37465" s="8">
        <v>90000</v>
      </c>
      <c r="O37465" t="s">
        <v>39</v>
      </c>
      <c r="P37465" s="7">
        <v>40848</v>
      </c>
      <c r="Q37465" t="s">
        <v>30</v>
      </c>
      <c r="R37465" t="s">
        <v>31</v>
      </c>
      <c r="T37465" t="s">
        <v>33</v>
      </c>
      <c r="U37465" t="s">
        <v>1042</v>
      </c>
      <c r="V37465" t="s">
        <v>933</v>
      </c>
      <c r="W37465" t="s">
        <v>153</v>
      </c>
      <c r="X37465">
        <v>9.69</v>
      </c>
    </row>
    <row r="37466" spans="1:24" x14ac:dyDescent="0.3">
      <c r="A37466">
        <v>1036336</v>
      </c>
      <c r="B37466">
        <v>1266201</v>
      </c>
      <c r="C37466">
        <v>19000</v>
      </c>
      <c r="D37466" s="8">
        <v>19000</v>
      </c>
      <c r="E37466" s="8">
        <v>19000</v>
      </c>
      <c r="F37466" t="s">
        <v>114</v>
      </c>
      <c r="G37466" s="1">
        <v>0.20300000000000001</v>
      </c>
      <c r="H37466">
        <v>506.57</v>
      </c>
      <c r="I37466" s="9" t="s">
        <v>162</v>
      </c>
      <c r="J37466" s="9" t="s">
        <v>528</v>
      </c>
      <c r="L37466" t="s">
        <v>48</v>
      </c>
      <c r="M37466" t="s">
        <v>68</v>
      </c>
      <c r="N37466" s="8">
        <v>60000</v>
      </c>
      <c r="O37466" t="s">
        <v>4085</v>
      </c>
      <c r="P37466" s="7">
        <v>40878</v>
      </c>
      <c r="Q37466" t="s">
        <v>80</v>
      </c>
      <c r="R37466" t="s">
        <v>31</v>
      </c>
      <c r="T37466" t="s">
        <v>33</v>
      </c>
      <c r="U37466" t="s">
        <v>1558</v>
      </c>
      <c r="V37466" t="s">
        <v>21143</v>
      </c>
      <c r="W37466" t="s">
        <v>53</v>
      </c>
      <c r="X37466">
        <v>17.239999999999998</v>
      </c>
    </row>
    <row r="37467" spans="1:24" x14ac:dyDescent="0.3">
      <c r="A37467">
        <v>1036337</v>
      </c>
      <c r="B37467">
        <v>1266202</v>
      </c>
      <c r="C37467">
        <v>8000</v>
      </c>
      <c r="D37467" s="8">
        <v>8000</v>
      </c>
      <c r="E37467" s="8">
        <v>8000</v>
      </c>
      <c r="F37467" t="s">
        <v>114</v>
      </c>
      <c r="G37467" s="1">
        <v>0.14269999999999999</v>
      </c>
      <c r="H37467">
        <v>187.27</v>
      </c>
      <c r="I37467" s="9" t="s">
        <v>45</v>
      </c>
      <c r="J37467" s="9" t="s">
        <v>46</v>
      </c>
      <c r="K37467" s="10" t="s">
        <v>72220</v>
      </c>
      <c r="L37467" t="s">
        <v>192</v>
      </c>
      <c r="M37467" t="s">
        <v>28</v>
      </c>
      <c r="N37467" s="8">
        <v>40000</v>
      </c>
      <c r="O37467" t="s">
        <v>4085</v>
      </c>
      <c r="P37467" s="7">
        <v>40878</v>
      </c>
      <c r="Q37467" t="s">
        <v>30</v>
      </c>
      <c r="R37467" t="s">
        <v>31</v>
      </c>
      <c r="S37467" t="s">
        <v>72221</v>
      </c>
      <c r="T37467" t="s">
        <v>352</v>
      </c>
      <c r="U37467" t="s">
        <v>2707</v>
      </c>
      <c r="V37467" t="s">
        <v>1069</v>
      </c>
      <c r="W37467" t="s">
        <v>36</v>
      </c>
      <c r="X37467">
        <v>11.85</v>
      </c>
    </row>
    <row r="37468" spans="1:24" x14ac:dyDescent="0.3">
      <c r="A37468">
        <v>1036343</v>
      </c>
      <c r="B37468">
        <v>1266208</v>
      </c>
      <c r="C37468">
        <v>2400</v>
      </c>
      <c r="D37468" s="8">
        <v>2400</v>
      </c>
      <c r="E37468" s="8">
        <v>2400</v>
      </c>
      <c r="F37468" t="s">
        <v>24</v>
      </c>
      <c r="G37468" s="1">
        <v>0.1242</v>
      </c>
      <c r="H37468">
        <v>80.2</v>
      </c>
      <c r="I37468" s="9" t="s">
        <v>25</v>
      </c>
      <c r="J37468" s="9" t="s">
        <v>26</v>
      </c>
      <c r="K37468" s="10" t="s">
        <v>6624</v>
      </c>
      <c r="L37468" t="s">
        <v>48</v>
      </c>
      <c r="M37468" t="s">
        <v>68</v>
      </c>
      <c r="N37468" s="8">
        <v>78000</v>
      </c>
      <c r="O37468" t="s">
        <v>39</v>
      </c>
      <c r="P37468" s="7">
        <v>40848</v>
      </c>
      <c r="Q37468" t="s">
        <v>30</v>
      </c>
      <c r="R37468" t="s">
        <v>31</v>
      </c>
      <c r="T37468" t="s">
        <v>33</v>
      </c>
      <c r="U37468" t="s">
        <v>72222</v>
      </c>
      <c r="V37468" t="s">
        <v>195</v>
      </c>
      <c r="W37468" t="s">
        <v>196</v>
      </c>
      <c r="X37468">
        <v>9.82</v>
      </c>
    </row>
    <row r="37469" spans="1:24" x14ac:dyDescent="0.3">
      <c r="A37469">
        <v>1036356</v>
      </c>
      <c r="B37469">
        <v>1266222</v>
      </c>
      <c r="C37469">
        <v>13350</v>
      </c>
      <c r="D37469" s="8">
        <v>13350</v>
      </c>
      <c r="E37469" s="8">
        <v>13350</v>
      </c>
      <c r="F37469" t="s">
        <v>114</v>
      </c>
      <c r="G37469" s="1">
        <v>0.17269999999999999</v>
      </c>
      <c r="H37469">
        <v>333.73</v>
      </c>
      <c r="I37469" s="9" t="s">
        <v>76</v>
      </c>
      <c r="J37469" s="9" t="s">
        <v>119</v>
      </c>
      <c r="K37469" s="10" t="s">
        <v>72223</v>
      </c>
      <c r="L37469" t="s">
        <v>236</v>
      </c>
      <c r="M37469" t="s">
        <v>49</v>
      </c>
      <c r="N37469" s="8">
        <v>55000</v>
      </c>
      <c r="O37469" t="s">
        <v>4085</v>
      </c>
      <c r="P37469" s="7">
        <v>40878</v>
      </c>
      <c r="Q37469" t="s">
        <v>30</v>
      </c>
      <c r="R37469" t="s">
        <v>31</v>
      </c>
      <c r="S37469" t="s">
        <v>72224</v>
      </c>
      <c r="T37469" t="s">
        <v>33</v>
      </c>
      <c r="U37469" t="s">
        <v>30760</v>
      </c>
      <c r="V37469" t="s">
        <v>3590</v>
      </c>
      <c r="W37469" t="s">
        <v>173</v>
      </c>
      <c r="X37469">
        <v>20.53</v>
      </c>
    </row>
    <row r="37470" spans="1:24" x14ac:dyDescent="0.3">
      <c r="A37470">
        <v>1036407</v>
      </c>
      <c r="B37470">
        <v>1266078</v>
      </c>
      <c r="C37470">
        <v>5825</v>
      </c>
      <c r="D37470" s="8">
        <v>5825</v>
      </c>
      <c r="E37470" s="8">
        <v>5825</v>
      </c>
      <c r="F37470" t="s">
        <v>24</v>
      </c>
      <c r="G37470" s="1">
        <v>0.14269999999999999</v>
      </c>
      <c r="H37470">
        <v>199.85</v>
      </c>
      <c r="I37470" s="9" t="s">
        <v>45</v>
      </c>
      <c r="J37470" s="9" t="s">
        <v>46</v>
      </c>
      <c r="K37470" s="10" t="s">
        <v>23775</v>
      </c>
      <c r="L37470" t="s">
        <v>192</v>
      </c>
      <c r="M37470" t="s">
        <v>28</v>
      </c>
      <c r="N37470" s="8">
        <v>25000</v>
      </c>
      <c r="O37470" t="s">
        <v>29</v>
      </c>
      <c r="P37470" s="7">
        <v>40848</v>
      </c>
      <c r="Q37470" t="s">
        <v>30</v>
      </c>
      <c r="R37470" t="s">
        <v>31</v>
      </c>
      <c r="T37470" t="s">
        <v>41</v>
      </c>
      <c r="U37470">
        <v>10000</v>
      </c>
      <c r="V37470" t="s">
        <v>1009</v>
      </c>
      <c r="W37470" t="s">
        <v>196</v>
      </c>
      <c r="X37470">
        <v>20.21</v>
      </c>
    </row>
    <row r="37471" spans="1:24" x14ac:dyDescent="0.3">
      <c r="A37471">
        <v>1036416</v>
      </c>
      <c r="B37471">
        <v>1266088</v>
      </c>
      <c r="C37471">
        <v>2800</v>
      </c>
      <c r="D37471" s="8">
        <v>2800</v>
      </c>
      <c r="E37471" s="8">
        <v>2800</v>
      </c>
      <c r="F37471" t="s">
        <v>24</v>
      </c>
      <c r="G37471" s="1">
        <v>0.1065</v>
      </c>
      <c r="H37471">
        <v>91.21</v>
      </c>
      <c r="I37471" s="9" t="s">
        <v>25</v>
      </c>
      <c r="J37471" s="9" t="s">
        <v>197</v>
      </c>
      <c r="K37471" s="10" t="s">
        <v>24628</v>
      </c>
      <c r="L37471" t="s">
        <v>165</v>
      </c>
      <c r="M37471" t="s">
        <v>68</v>
      </c>
      <c r="N37471" s="8">
        <v>90000</v>
      </c>
      <c r="O37471" t="s">
        <v>39</v>
      </c>
      <c r="P37471" s="7">
        <v>40878</v>
      </c>
      <c r="Q37471" t="s">
        <v>30</v>
      </c>
      <c r="R37471" t="s">
        <v>31</v>
      </c>
      <c r="T37471" t="s">
        <v>724</v>
      </c>
      <c r="U37471" t="s">
        <v>72225</v>
      </c>
      <c r="V37471" t="s">
        <v>277</v>
      </c>
      <c r="W37471" t="s">
        <v>137</v>
      </c>
      <c r="X37471">
        <v>18.829999999999998</v>
      </c>
    </row>
    <row r="37472" spans="1:24" x14ac:dyDescent="0.3">
      <c r="A37472">
        <v>1036421</v>
      </c>
      <c r="B37472">
        <v>1266093</v>
      </c>
      <c r="C37472">
        <v>6000</v>
      </c>
      <c r="D37472" s="8">
        <v>6000</v>
      </c>
      <c r="E37472" s="8">
        <v>6000</v>
      </c>
      <c r="F37472" t="s">
        <v>24</v>
      </c>
      <c r="G37472" s="1">
        <v>6.0299999999999999E-2</v>
      </c>
      <c r="H37472">
        <v>182.62</v>
      </c>
      <c r="I37472" s="9" t="s">
        <v>72</v>
      </c>
      <c r="J37472" s="9" t="s">
        <v>468</v>
      </c>
      <c r="L37472" t="s">
        <v>5799</v>
      </c>
      <c r="M37472" t="s">
        <v>68</v>
      </c>
      <c r="N37472" s="8">
        <v>30000</v>
      </c>
      <c r="O37472" t="s">
        <v>4085</v>
      </c>
      <c r="P37472" s="7">
        <v>40848</v>
      </c>
      <c r="Q37472" t="s">
        <v>30</v>
      </c>
      <c r="R37472" t="s">
        <v>31</v>
      </c>
      <c r="T37472" t="s">
        <v>144</v>
      </c>
      <c r="U37472" t="s">
        <v>29240</v>
      </c>
      <c r="V37472" t="s">
        <v>1834</v>
      </c>
      <c r="W37472" t="s">
        <v>1562</v>
      </c>
      <c r="X37472">
        <v>5.6</v>
      </c>
    </row>
    <row r="37473" spans="1:24" x14ac:dyDescent="0.3">
      <c r="A37473">
        <v>1036434</v>
      </c>
      <c r="B37473">
        <v>1266108</v>
      </c>
      <c r="C37473">
        <v>12000</v>
      </c>
      <c r="D37473" s="8">
        <v>12000</v>
      </c>
      <c r="E37473" s="8">
        <v>12000</v>
      </c>
      <c r="F37473" t="s">
        <v>114</v>
      </c>
      <c r="G37473" s="1">
        <v>0.1825</v>
      </c>
      <c r="H37473">
        <v>306.36</v>
      </c>
      <c r="I37473" s="9" t="s">
        <v>76</v>
      </c>
      <c r="J37473" s="9" t="s">
        <v>550</v>
      </c>
      <c r="K37473" s="10" t="s">
        <v>17015</v>
      </c>
      <c r="L37473" t="s">
        <v>63</v>
      </c>
      <c r="M37473" t="s">
        <v>28</v>
      </c>
      <c r="N37473" s="8">
        <v>34500</v>
      </c>
      <c r="O37473" t="s">
        <v>4085</v>
      </c>
      <c r="P37473" s="7">
        <v>40878</v>
      </c>
      <c r="Q37473" t="s">
        <v>30</v>
      </c>
      <c r="R37473" t="s">
        <v>31</v>
      </c>
      <c r="T37473" t="s">
        <v>33</v>
      </c>
      <c r="U37473" t="s">
        <v>72226</v>
      </c>
      <c r="V37473" t="s">
        <v>6567</v>
      </c>
      <c r="W37473" t="s">
        <v>2511</v>
      </c>
      <c r="X37473">
        <v>22.61</v>
      </c>
    </row>
    <row r="37474" spans="1:24" x14ac:dyDescent="0.3">
      <c r="A37474">
        <v>1036448</v>
      </c>
      <c r="B37474">
        <v>1266322</v>
      </c>
      <c r="C37474">
        <v>20000</v>
      </c>
      <c r="D37474" s="8">
        <v>20000</v>
      </c>
      <c r="E37474" s="8">
        <v>19725</v>
      </c>
      <c r="F37474" t="s">
        <v>24</v>
      </c>
      <c r="G37474" s="1">
        <v>0.1171</v>
      </c>
      <c r="H37474">
        <v>661.52</v>
      </c>
      <c r="I37474" s="9" t="s">
        <v>25</v>
      </c>
      <c r="J37474" s="9" t="s">
        <v>61</v>
      </c>
      <c r="K37474" s="10" t="s">
        <v>72227</v>
      </c>
      <c r="L37474" t="s">
        <v>48</v>
      </c>
      <c r="M37474" t="s">
        <v>28</v>
      </c>
      <c r="N37474" s="8">
        <v>65000</v>
      </c>
      <c r="O37474" t="s">
        <v>29</v>
      </c>
      <c r="P37474" s="7">
        <v>40848</v>
      </c>
      <c r="Q37474" t="s">
        <v>30</v>
      </c>
      <c r="R37474" t="s">
        <v>31</v>
      </c>
      <c r="S37474" t="s">
        <v>72228</v>
      </c>
      <c r="T37474" t="s">
        <v>33</v>
      </c>
      <c r="U37474" t="s">
        <v>72229</v>
      </c>
      <c r="V37474" t="s">
        <v>1265</v>
      </c>
      <c r="W37474" t="s">
        <v>1266</v>
      </c>
      <c r="X37474">
        <v>21.05</v>
      </c>
    </row>
    <row r="37475" spans="1:24" x14ac:dyDescent="0.3">
      <c r="A37475">
        <v>1036474</v>
      </c>
      <c r="B37475">
        <v>1266349</v>
      </c>
      <c r="C37475">
        <v>7500</v>
      </c>
      <c r="D37475" s="8">
        <v>7500</v>
      </c>
      <c r="E37475" s="8">
        <v>7500</v>
      </c>
      <c r="F37475" t="s">
        <v>24</v>
      </c>
      <c r="G37475" s="1">
        <v>0.1527</v>
      </c>
      <c r="H37475">
        <v>260.99</v>
      </c>
      <c r="I37475" s="9" t="s">
        <v>45</v>
      </c>
      <c r="J37475" s="9" t="s">
        <v>108</v>
      </c>
      <c r="K37475" s="10" t="s">
        <v>8016</v>
      </c>
      <c r="L37475" t="s">
        <v>192</v>
      </c>
      <c r="M37475" t="s">
        <v>28</v>
      </c>
      <c r="N37475" s="8">
        <v>45000</v>
      </c>
      <c r="O37475" t="s">
        <v>4085</v>
      </c>
      <c r="P37475" s="7">
        <v>40848</v>
      </c>
      <c r="Q37475" t="s">
        <v>30</v>
      </c>
      <c r="R37475" t="s">
        <v>31</v>
      </c>
      <c r="T37475" t="s">
        <v>41</v>
      </c>
      <c r="U37475" t="s">
        <v>50029</v>
      </c>
      <c r="V37475" t="s">
        <v>1507</v>
      </c>
      <c r="W37475" t="s">
        <v>1235</v>
      </c>
      <c r="X37475">
        <v>6.51</v>
      </c>
    </row>
    <row r="37476" spans="1:24" x14ac:dyDescent="0.3">
      <c r="A37476">
        <v>1036475</v>
      </c>
      <c r="B37476">
        <v>1261019</v>
      </c>
      <c r="C37476">
        <v>2400</v>
      </c>
      <c r="D37476" s="8">
        <v>2400</v>
      </c>
      <c r="E37476" s="8">
        <v>2400</v>
      </c>
      <c r="F37476" t="s">
        <v>24</v>
      </c>
      <c r="G37476" s="1">
        <v>9.9099999999999994E-2</v>
      </c>
      <c r="H37476">
        <v>77.34</v>
      </c>
      <c r="I37476" s="9" t="s">
        <v>25</v>
      </c>
      <c r="J37476" s="9" t="s">
        <v>85</v>
      </c>
      <c r="K37476" s="10" t="s">
        <v>72230</v>
      </c>
      <c r="L37476" t="s">
        <v>27</v>
      </c>
      <c r="M37476" t="s">
        <v>28</v>
      </c>
      <c r="N37476" s="8">
        <v>46000</v>
      </c>
      <c r="O37476" t="s">
        <v>39</v>
      </c>
      <c r="P37476" s="7">
        <v>40848</v>
      </c>
      <c r="Q37476" t="s">
        <v>30</v>
      </c>
      <c r="R37476" t="s">
        <v>31</v>
      </c>
      <c r="T37476" t="s">
        <v>238</v>
      </c>
      <c r="U37476" t="s">
        <v>72231</v>
      </c>
      <c r="V37476" t="s">
        <v>1239</v>
      </c>
      <c r="W37476" t="s">
        <v>1240</v>
      </c>
      <c r="X37476">
        <v>18.78</v>
      </c>
    </row>
    <row r="37477" spans="1:24" x14ac:dyDescent="0.3">
      <c r="A37477">
        <v>1036481</v>
      </c>
      <c r="B37477">
        <v>1266355</v>
      </c>
      <c r="C37477">
        <v>12000</v>
      </c>
      <c r="D37477" s="8">
        <v>12000</v>
      </c>
      <c r="E37477" s="8">
        <v>12000</v>
      </c>
      <c r="F37477" t="s">
        <v>24</v>
      </c>
      <c r="G37477" s="1">
        <v>0.16289999999999999</v>
      </c>
      <c r="H37477">
        <v>423.61</v>
      </c>
      <c r="I37477" s="9" t="s">
        <v>76</v>
      </c>
      <c r="J37477" s="9" t="s">
        <v>331</v>
      </c>
      <c r="K37477" s="10" t="s">
        <v>72232</v>
      </c>
      <c r="L37477" t="s">
        <v>87</v>
      </c>
      <c r="M37477" t="s">
        <v>68</v>
      </c>
      <c r="N37477" s="8">
        <v>72000</v>
      </c>
      <c r="O37477" t="s">
        <v>39</v>
      </c>
      <c r="P37477" s="7">
        <v>40848</v>
      </c>
      <c r="Q37477" t="s">
        <v>30</v>
      </c>
      <c r="R37477" t="s">
        <v>31</v>
      </c>
      <c r="S37477" t="s">
        <v>72233</v>
      </c>
      <c r="T37477" t="s">
        <v>33</v>
      </c>
      <c r="U37477" t="s">
        <v>4807</v>
      </c>
      <c r="V37477" t="s">
        <v>535</v>
      </c>
      <c r="W37477" t="s">
        <v>510</v>
      </c>
      <c r="X37477">
        <v>16.329999999999998</v>
      </c>
    </row>
    <row r="37478" spans="1:24" x14ac:dyDescent="0.3">
      <c r="A37478">
        <v>1036484</v>
      </c>
      <c r="B37478">
        <v>1266360</v>
      </c>
      <c r="C37478">
        <v>24000</v>
      </c>
      <c r="D37478" s="8">
        <v>24000</v>
      </c>
      <c r="E37478" s="8">
        <v>23975</v>
      </c>
      <c r="F37478" t="s">
        <v>114</v>
      </c>
      <c r="G37478" s="1">
        <v>0.18640000000000001</v>
      </c>
      <c r="H37478">
        <v>617.83000000000004</v>
      </c>
      <c r="I37478" s="9" t="s">
        <v>162</v>
      </c>
      <c r="J37478" s="9" t="s">
        <v>320</v>
      </c>
      <c r="K37478" s="10" t="s">
        <v>3183</v>
      </c>
      <c r="L37478" t="s">
        <v>87</v>
      </c>
      <c r="M37478" t="s">
        <v>68</v>
      </c>
      <c r="N37478" s="8">
        <v>120000</v>
      </c>
      <c r="O37478" t="s">
        <v>29</v>
      </c>
      <c r="P37478" s="7">
        <v>40878</v>
      </c>
      <c r="Q37478" t="s">
        <v>30</v>
      </c>
      <c r="R37478" t="s">
        <v>31</v>
      </c>
      <c r="S37478" t="s">
        <v>72234</v>
      </c>
      <c r="T37478" t="s">
        <v>100</v>
      </c>
      <c r="U37478" t="s">
        <v>72235</v>
      </c>
      <c r="V37478" t="s">
        <v>7101</v>
      </c>
      <c r="W37478" t="s">
        <v>1520</v>
      </c>
      <c r="X37478">
        <v>15.33</v>
      </c>
    </row>
    <row r="37479" spans="1:24" x14ac:dyDescent="0.3">
      <c r="A37479">
        <v>1036486</v>
      </c>
      <c r="B37479">
        <v>1266362</v>
      </c>
      <c r="C37479">
        <v>15000</v>
      </c>
      <c r="D37479" s="8">
        <v>15000</v>
      </c>
      <c r="E37479" s="8">
        <v>15000</v>
      </c>
      <c r="F37479" t="s">
        <v>24</v>
      </c>
      <c r="G37479" s="1">
        <v>0.1242</v>
      </c>
      <c r="H37479">
        <v>501.23</v>
      </c>
      <c r="I37479" s="9" t="s">
        <v>25</v>
      </c>
      <c r="J37479" s="9" t="s">
        <v>26</v>
      </c>
      <c r="K37479" s="10" t="s">
        <v>72236</v>
      </c>
      <c r="L37479" t="s">
        <v>48</v>
      </c>
      <c r="M37479" t="s">
        <v>28</v>
      </c>
      <c r="N37479" s="8">
        <v>47840</v>
      </c>
      <c r="O37479" t="s">
        <v>29</v>
      </c>
      <c r="P37479" s="7">
        <v>40848</v>
      </c>
      <c r="Q37479" t="s">
        <v>30</v>
      </c>
      <c r="R37479" t="s">
        <v>31</v>
      </c>
      <c r="S37479" t="s">
        <v>72237</v>
      </c>
      <c r="T37479" t="s">
        <v>33</v>
      </c>
      <c r="U37479" t="s">
        <v>189</v>
      </c>
      <c r="V37479" t="s">
        <v>10024</v>
      </c>
      <c r="W37479" t="s">
        <v>60</v>
      </c>
      <c r="X37479">
        <v>17.21</v>
      </c>
    </row>
    <row r="37480" spans="1:24" x14ac:dyDescent="0.3">
      <c r="A37480">
        <v>1036508</v>
      </c>
      <c r="B37480">
        <v>1266356</v>
      </c>
      <c r="C37480">
        <v>17000</v>
      </c>
      <c r="D37480" s="8">
        <v>17000</v>
      </c>
      <c r="E37480" s="8">
        <v>16950</v>
      </c>
      <c r="F37480" t="s">
        <v>24</v>
      </c>
      <c r="G37480" s="1">
        <v>6.6199999999999995E-2</v>
      </c>
      <c r="H37480">
        <v>521.97</v>
      </c>
      <c r="I37480" s="9" t="s">
        <v>72</v>
      </c>
      <c r="J37480" s="9" t="s">
        <v>202</v>
      </c>
      <c r="K37480" s="10" t="s">
        <v>72238</v>
      </c>
      <c r="L37480" t="s">
        <v>56</v>
      </c>
      <c r="M37480" t="s">
        <v>68</v>
      </c>
      <c r="N37480" s="8">
        <v>78301</v>
      </c>
      <c r="O37480" t="s">
        <v>29</v>
      </c>
      <c r="P37480" s="7">
        <v>40848</v>
      </c>
      <c r="Q37480" t="s">
        <v>30</v>
      </c>
      <c r="R37480" t="s">
        <v>31</v>
      </c>
      <c r="S37480" t="s">
        <v>72239</v>
      </c>
      <c r="T37480" t="s">
        <v>33</v>
      </c>
      <c r="U37480" t="s">
        <v>767</v>
      </c>
      <c r="V37480" t="s">
        <v>2440</v>
      </c>
      <c r="W37480" t="s">
        <v>1520</v>
      </c>
      <c r="X37480">
        <v>13.85</v>
      </c>
    </row>
    <row r="37481" spans="1:24" x14ac:dyDescent="0.3">
      <c r="A37481">
        <v>1036511</v>
      </c>
      <c r="B37481">
        <v>1266387</v>
      </c>
      <c r="C37481">
        <v>15000</v>
      </c>
      <c r="D37481" s="8">
        <v>15000</v>
      </c>
      <c r="E37481" s="8">
        <v>15000</v>
      </c>
      <c r="F37481" t="s">
        <v>114</v>
      </c>
      <c r="G37481" s="1">
        <v>0.1991</v>
      </c>
      <c r="H37481">
        <v>396.66</v>
      </c>
      <c r="I37481" s="9" t="s">
        <v>162</v>
      </c>
      <c r="J37481" s="9" t="s">
        <v>163</v>
      </c>
      <c r="K37481" s="10" t="s">
        <v>72240</v>
      </c>
      <c r="L37481" t="s">
        <v>165</v>
      </c>
      <c r="M37481" t="s">
        <v>28</v>
      </c>
      <c r="N37481" s="8">
        <v>41500</v>
      </c>
      <c r="O37481" t="s">
        <v>29</v>
      </c>
      <c r="P37481" s="7">
        <v>40878</v>
      </c>
      <c r="Q37481" t="s">
        <v>30</v>
      </c>
      <c r="R37481" t="s">
        <v>31</v>
      </c>
      <c r="S37481" t="s">
        <v>72241</v>
      </c>
      <c r="T37481" t="s">
        <v>33</v>
      </c>
      <c r="U37481" t="s">
        <v>490</v>
      </c>
      <c r="V37481" t="s">
        <v>844</v>
      </c>
      <c r="W37481" t="s">
        <v>607</v>
      </c>
      <c r="X37481">
        <v>17.93</v>
      </c>
    </row>
    <row r="37482" spans="1:24" x14ac:dyDescent="0.3">
      <c r="A37482">
        <v>1036551</v>
      </c>
      <c r="B37482">
        <v>1266428</v>
      </c>
      <c r="C37482">
        <v>9500</v>
      </c>
      <c r="D37482" s="8">
        <v>9500</v>
      </c>
      <c r="E37482" s="8">
        <v>9500</v>
      </c>
      <c r="F37482" t="s">
        <v>24</v>
      </c>
      <c r="G37482" s="1">
        <v>6.6199999999999995E-2</v>
      </c>
      <c r="H37482">
        <v>291.69</v>
      </c>
      <c r="I37482" s="9" t="s">
        <v>72</v>
      </c>
      <c r="J37482" s="9" t="s">
        <v>202</v>
      </c>
      <c r="L37482" t="s">
        <v>48</v>
      </c>
      <c r="M37482" t="s">
        <v>68</v>
      </c>
      <c r="N37482" s="8">
        <v>43000</v>
      </c>
      <c r="O37482" t="s">
        <v>4085</v>
      </c>
      <c r="P37482" s="7">
        <v>40848</v>
      </c>
      <c r="Q37482" t="s">
        <v>30</v>
      </c>
      <c r="R37482" t="s">
        <v>31</v>
      </c>
      <c r="S37482" t="s">
        <v>72242</v>
      </c>
      <c r="T37482" t="s">
        <v>33</v>
      </c>
      <c r="U37482" t="s">
        <v>189</v>
      </c>
      <c r="V37482" t="s">
        <v>268</v>
      </c>
      <c r="W37482" t="s">
        <v>137</v>
      </c>
      <c r="X37482">
        <v>19.28</v>
      </c>
    </row>
    <row r="37483" spans="1:24" x14ac:dyDescent="0.3">
      <c r="A37483">
        <v>1036584</v>
      </c>
      <c r="B37483">
        <v>1266253</v>
      </c>
      <c r="C37483">
        <v>16000</v>
      </c>
      <c r="D37483" s="8">
        <v>16000</v>
      </c>
      <c r="E37483" s="8">
        <v>16000</v>
      </c>
      <c r="F37483" t="s">
        <v>24</v>
      </c>
      <c r="G37483" s="1">
        <v>0.1171</v>
      </c>
      <c r="H37483">
        <v>529.22</v>
      </c>
      <c r="I37483" s="9" t="s">
        <v>25</v>
      </c>
      <c r="J37483" s="9" t="s">
        <v>61</v>
      </c>
      <c r="K37483" s="10" t="s">
        <v>72243</v>
      </c>
      <c r="L37483" t="s">
        <v>236</v>
      </c>
      <c r="M37483" t="s">
        <v>28</v>
      </c>
      <c r="N37483" s="8">
        <v>47000</v>
      </c>
      <c r="O37483" t="s">
        <v>4085</v>
      </c>
      <c r="P37483" s="7">
        <v>40848</v>
      </c>
      <c r="Q37483" t="s">
        <v>30</v>
      </c>
      <c r="R37483" t="s">
        <v>31</v>
      </c>
      <c r="T37483" t="s">
        <v>41</v>
      </c>
      <c r="U37483" t="s">
        <v>743</v>
      </c>
      <c r="V37483" t="s">
        <v>687</v>
      </c>
      <c r="W37483" t="s">
        <v>44</v>
      </c>
      <c r="X37483">
        <v>19.43</v>
      </c>
    </row>
    <row r="37484" spans="1:24" x14ac:dyDescent="0.3">
      <c r="A37484">
        <v>1036593</v>
      </c>
      <c r="B37484">
        <v>1266263</v>
      </c>
      <c r="C37484">
        <v>1500</v>
      </c>
      <c r="D37484" s="8">
        <v>1500</v>
      </c>
      <c r="E37484" s="8">
        <v>1500</v>
      </c>
      <c r="F37484" t="s">
        <v>24</v>
      </c>
      <c r="G37484" s="1">
        <v>9.9099999999999994E-2</v>
      </c>
      <c r="H37484">
        <v>48.34</v>
      </c>
      <c r="I37484" s="9" t="s">
        <v>25</v>
      </c>
      <c r="J37484" s="9" t="s">
        <v>85</v>
      </c>
      <c r="K37484" s="10" t="s">
        <v>72244</v>
      </c>
      <c r="L37484" t="s">
        <v>192</v>
      </c>
      <c r="M37484" t="s">
        <v>68</v>
      </c>
      <c r="N37484" s="8">
        <v>25632</v>
      </c>
      <c r="O37484" t="s">
        <v>39</v>
      </c>
      <c r="P37484" s="7">
        <v>40848</v>
      </c>
      <c r="Q37484" t="s">
        <v>30</v>
      </c>
      <c r="R37484" t="s">
        <v>31</v>
      </c>
      <c r="T37484" t="s">
        <v>170</v>
      </c>
      <c r="U37484" t="s">
        <v>58145</v>
      </c>
      <c r="V37484" t="s">
        <v>675</v>
      </c>
      <c r="W37484" t="s">
        <v>555</v>
      </c>
      <c r="X37484">
        <v>2.72</v>
      </c>
    </row>
    <row r="37485" spans="1:24" x14ac:dyDescent="0.3">
      <c r="A37485">
        <v>1036603</v>
      </c>
      <c r="B37485">
        <v>1266272</v>
      </c>
      <c r="C37485">
        <v>12000</v>
      </c>
      <c r="D37485" s="8">
        <v>12000</v>
      </c>
      <c r="E37485" s="8">
        <v>12000</v>
      </c>
      <c r="F37485" t="s">
        <v>114</v>
      </c>
      <c r="G37485" s="1">
        <v>8.8999999999999996E-2</v>
      </c>
      <c r="H37485">
        <v>248.52</v>
      </c>
      <c r="I37485" s="9" t="s">
        <v>72</v>
      </c>
      <c r="J37485" s="9" t="s">
        <v>73</v>
      </c>
      <c r="K37485" s="10" t="s">
        <v>21151</v>
      </c>
      <c r="L37485" t="s">
        <v>48</v>
      </c>
      <c r="M37485" t="s">
        <v>68</v>
      </c>
      <c r="N37485" s="8">
        <v>70000</v>
      </c>
      <c r="O37485" t="s">
        <v>39</v>
      </c>
      <c r="P37485" s="7">
        <v>40878</v>
      </c>
      <c r="Q37485" t="s">
        <v>80</v>
      </c>
      <c r="R37485" t="s">
        <v>31</v>
      </c>
      <c r="S37485" t="s">
        <v>72245</v>
      </c>
      <c r="T37485" t="s">
        <v>33</v>
      </c>
      <c r="U37485" t="s">
        <v>72246</v>
      </c>
      <c r="V37485" t="s">
        <v>4903</v>
      </c>
      <c r="W37485" t="s">
        <v>36</v>
      </c>
      <c r="X37485">
        <v>9.65</v>
      </c>
    </row>
    <row r="37486" spans="1:24" x14ac:dyDescent="0.3">
      <c r="A37486">
        <v>1036604</v>
      </c>
      <c r="B37486">
        <v>1266273</v>
      </c>
      <c r="C37486">
        <v>10000</v>
      </c>
      <c r="D37486" s="8">
        <v>10000</v>
      </c>
      <c r="E37486" s="8">
        <v>10000</v>
      </c>
      <c r="F37486" t="s">
        <v>24</v>
      </c>
      <c r="G37486" s="1">
        <v>0.12690000000000001</v>
      </c>
      <c r="H37486">
        <v>335.45</v>
      </c>
      <c r="I37486" s="9" t="s">
        <v>25</v>
      </c>
      <c r="J37486" s="9" t="s">
        <v>37</v>
      </c>
      <c r="K37486" s="10" t="s">
        <v>72247</v>
      </c>
      <c r="L37486" t="s">
        <v>192</v>
      </c>
      <c r="M37486" t="s">
        <v>28</v>
      </c>
      <c r="N37486" s="8">
        <v>70000</v>
      </c>
      <c r="O37486" t="s">
        <v>39</v>
      </c>
      <c r="P37486" s="7">
        <v>40848</v>
      </c>
      <c r="Q37486" t="s">
        <v>30</v>
      </c>
      <c r="R37486" t="s">
        <v>31</v>
      </c>
      <c r="S37486" t="s">
        <v>72248</v>
      </c>
      <c r="T37486" t="s">
        <v>41</v>
      </c>
      <c r="U37486" t="s">
        <v>72249</v>
      </c>
      <c r="V37486" t="s">
        <v>1939</v>
      </c>
      <c r="W37486" t="s">
        <v>36</v>
      </c>
      <c r="X37486">
        <v>13.53</v>
      </c>
    </row>
    <row r="37487" spans="1:24" x14ac:dyDescent="0.3">
      <c r="A37487">
        <v>1036629</v>
      </c>
      <c r="B37487">
        <v>1266299</v>
      </c>
      <c r="C37487">
        <v>7000</v>
      </c>
      <c r="D37487" s="8">
        <v>7000</v>
      </c>
      <c r="E37487" s="8">
        <v>7000</v>
      </c>
      <c r="F37487" t="s">
        <v>24</v>
      </c>
      <c r="G37487" s="1">
        <v>7.9000000000000001E-2</v>
      </c>
      <c r="H37487">
        <v>219.04</v>
      </c>
      <c r="I37487" s="9" t="s">
        <v>72</v>
      </c>
      <c r="J37487" s="9" t="s">
        <v>125</v>
      </c>
      <c r="K37487" s="10" t="s">
        <v>72250</v>
      </c>
      <c r="L37487" t="s">
        <v>192</v>
      </c>
      <c r="M37487" t="s">
        <v>68</v>
      </c>
      <c r="N37487" s="8">
        <v>48000</v>
      </c>
      <c r="O37487" t="s">
        <v>39</v>
      </c>
      <c r="P37487" s="7">
        <v>40878</v>
      </c>
      <c r="Q37487" t="s">
        <v>30</v>
      </c>
      <c r="R37487" t="s">
        <v>31</v>
      </c>
      <c r="T37487" t="s">
        <v>33</v>
      </c>
      <c r="U37487" t="s">
        <v>490</v>
      </c>
      <c r="V37487" t="s">
        <v>106</v>
      </c>
      <c r="W37487" t="s">
        <v>107</v>
      </c>
      <c r="X37487">
        <v>15.38</v>
      </c>
    </row>
    <row r="37488" spans="1:24" x14ac:dyDescent="0.3">
      <c r="A37488">
        <v>1036674</v>
      </c>
      <c r="B37488">
        <v>1266546</v>
      </c>
      <c r="C37488">
        <v>35000</v>
      </c>
      <c r="D37488" s="8">
        <v>35000</v>
      </c>
      <c r="E37488" s="8">
        <v>34975</v>
      </c>
      <c r="F37488" t="s">
        <v>114</v>
      </c>
      <c r="G37488" s="1">
        <v>0.2235</v>
      </c>
      <c r="H37488">
        <v>973.64</v>
      </c>
      <c r="I37488" s="9" t="s">
        <v>306</v>
      </c>
      <c r="J37488" s="9" t="s">
        <v>1940</v>
      </c>
      <c r="L37488" t="s">
        <v>48</v>
      </c>
      <c r="M37488" t="s">
        <v>68</v>
      </c>
      <c r="N37488" s="8">
        <v>65000</v>
      </c>
      <c r="O37488" t="s">
        <v>29</v>
      </c>
      <c r="P37488" s="7">
        <v>40878</v>
      </c>
      <c r="Q37488" t="s">
        <v>80</v>
      </c>
      <c r="R37488" t="s">
        <v>31</v>
      </c>
      <c r="S37488" t="s">
        <v>72251</v>
      </c>
      <c r="T37488" t="s">
        <v>33</v>
      </c>
      <c r="U37488" t="s">
        <v>490</v>
      </c>
      <c r="V37488" t="s">
        <v>71</v>
      </c>
      <c r="W37488" t="s">
        <v>53</v>
      </c>
      <c r="X37488">
        <v>12.37</v>
      </c>
    </row>
    <row r="37489" spans="1:24" x14ac:dyDescent="0.3">
      <c r="A37489">
        <v>1036676</v>
      </c>
      <c r="B37489">
        <v>1266550</v>
      </c>
      <c r="C37489">
        <v>12775</v>
      </c>
      <c r="D37489" s="8">
        <v>12775</v>
      </c>
      <c r="E37489" s="8">
        <v>12775</v>
      </c>
      <c r="F37489" t="s">
        <v>24</v>
      </c>
      <c r="G37489" s="1">
        <v>9.9099999999999994E-2</v>
      </c>
      <c r="H37489">
        <v>411.68</v>
      </c>
      <c r="I37489" s="9" t="s">
        <v>25</v>
      </c>
      <c r="J37489" s="9" t="s">
        <v>85</v>
      </c>
      <c r="K37489" s="10" t="s">
        <v>72252</v>
      </c>
      <c r="L37489" t="s">
        <v>48</v>
      </c>
      <c r="M37489" t="s">
        <v>68</v>
      </c>
      <c r="N37489" s="8">
        <v>38000</v>
      </c>
      <c r="O37489" t="s">
        <v>4085</v>
      </c>
      <c r="P37489" s="7">
        <v>40848</v>
      </c>
      <c r="Q37489" t="s">
        <v>30</v>
      </c>
      <c r="R37489" t="s">
        <v>31</v>
      </c>
      <c r="S37489" t="s">
        <v>72253</v>
      </c>
      <c r="T37489" t="s">
        <v>41</v>
      </c>
      <c r="U37489" t="s">
        <v>2360</v>
      </c>
      <c r="V37489" t="s">
        <v>2275</v>
      </c>
      <c r="W37489" t="s">
        <v>44</v>
      </c>
      <c r="X37489">
        <v>20.94</v>
      </c>
    </row>
    <row r="37490" spans="1:24" x14ac:dyDescent="0.3">
      <c r="A37490">
        <v>1036680</v>
      </c>
      <c r="B37490">
        <v>1266554</v>
      </c>
      <c r="C37490">
        <v>12000</v>
      </c>
      <c r="D37490" s="8">
        <v>12000</v>
      </c>
      <c r="E37490" s="8">
        <v>11950</v>
      </c>
      <c r="F37490" t="s">
        <v>114</v>
      </c>
      <c r="G37490" s="1">
        <v>0.1991</v>
      </c>
      <c r="H37490">
        <v>317.33</v>
      </c>
      <c r="I37490" s="9" t="s">
        <v>162</v>
      </c>
      <c r="J37490" s="9" t="s">
        <v>163</v>
      </c>
      <c r="K37490" s="10" t="s">
        <v>3536</v>
      </c>
      <c r="L37490" t="s">
        <v>56</v>
      </c>
      <c r="M37490" t="s">
        <v>28</v>
      </c>
      <c r="N37490" s="8">
        <v>36500</v>
      </c>
      <c r="O37490" t="s">
        <v>29</v>
      </c>
      <c r="P37490" s="7">
        <v>40878</v>
      </c>
      <c r="Q37490" t="s">
        <v>80</v>
      </c>
      <c r="R37490" t="s">
        <v>31</v>
      </c>
      <c r="T37490" t="s">
        <v>33</v>
      </c>
      <c r="U37490" t="s">
        <v>189</v>
      </c>
      <c r="V37490" t="s">
        <v>952</v>
      </c>
      <c r="W37490" t="s">
        <v>250</v>
      </c>
      <c r="X37490">
        <v>22.22</v>
      </c>
    </row>
    <row r="37491" spans="1:24" x14ac:dyDescent="0.3">
      <c r="A37491">
        <v>1036681</v>
      </c>
      <c r="B37491">
        <v>1259961</v>
      </c>
      <c r="C37491">
        <v>15600</v>
      </c>
      <c r="D37491" s="8">
        <v>15600</v>
      </c>
      <c r="E37491" s="8">
        <v>15350</v>
      </c>
      <c r="F37491" t="s">
        <v>24</v>
      </c>
      <c r="G37491" s="1">
        <v>0.13489999999999999</v>
      </c>
      <c r="H37491">
        <v>529.32000000000005</v>
      </c>
      <c r="I37491" s="9" t="s">
        <v>45</v>
      </c>
      <c r="J37491" s="9" t="s">
        <v>141</v>
      </c>
      <c r="K37491" s="10" t="s">
        <v>44297</v>
      </c>
      <c r="L37491" t="s">
        <v>63</v>
      </c>
      <c r="M37491" t="s">
        <v>68</v>
      </c>
      <c r="N37491" s="8">
        <v>75000</v>
      </c>
      <c r="O37491" t="s">
        <v>29</v>
      </c>
      <c r="P37491" s="7">
        <v>40848</v>
      </c>
      <c r="Q37491" t="s">
        <v>30</v>
      </c>
      <c r="R37491" t="s">
        <v>31</v>
      </c>
      <c r="S37491" t="s">
        <v>72254</v>
      </c>
      <c r="T37491" t="s">
        <v>41</v>
      </c>
      <c r="U37491" t="s">
        <v>8573</v>
      </c>
      <c r="V37491" t="s">
        <v>29578</v>
      </c>
      <c r="W37491" t="s">
        <v>822</v>
      </c>
      <c r="X37491">
        <v>18.53</v>
      </c>
    </row>
    <row r="37492" spans="1:24" x14ac:dyDescent="0.3">
      <c r="A37492">
        <v>1036700</v>
      </c>
      <c r="B37492">
        <v>1266575</v>
      </c>
      <c r="C37492">
        <v>5400</v>
      </c>
      <c r="D37492" s="8">
        <v>5400</v>
      </c>
      <c r="E37492" s="8">
        <v>5400</v>
      </c>
      <c r="F37492" t="s">
        <v>24</v>
      </c>
      <c r="G37492" s="1">
        <v>0.16289999999999999</v>
      </c>
      <c r="H37492">
        <v>190.63</v>
      </c>
      <c r="I37492" s="9" t="s">
        <v>76</v>
      </c>
      <c r="J37492" s="9" t="s">
        <v>331</v>
      </c>
      <c r="K37492" s="10" t="s">
        <v>72255</v>
      </c>
      <c r="L37492" t="s">
        <v>79</v>
      </c>
      <c r="M37492" t="s">
        <v>28</v>
      </c>
      <c r="N37492" s="8">
        <v>32000</v>
      </c>
      <c r="O37492" t="s">
        <v>39</v>
      </c>
      <c r="P37492" s="7">
        <v>40848</v>
      </c>
      <c r="Q37492" t="s">
        <v>80</v>
      </c>
      <c r="R37492" t="s">
        <v>31</v>
      </c>
      <c r="T37492" t="s">
        <v>724</v>
      </c>
      <c r="U37492" t="s">
        <v>72256</v>
      </c>
      <c r="V37492" t="s">
        <v>840</v>
      </c>
      <c r="W37492" t="s">
        <v>137</v>
      </c>
      <c r="X37492">
        <v>20.03</v>
      </c>
    </row>
    <row r="37493" spans="1:24" x14ac:dyDescent="0.3">
      <c r="A37493">
        <v>1036707</v>
      </c>
      <c r="B37493">
        <v>1266569</v>
      </c>
      <c r="C37493">
        <v>20000</v>
      </c>
      <c r="D37493" s="8">
        <v>20000</v>
      </c>
      <c r="E37493" s="8">
        <v>20000</v>
      </c>
      <c r="F37493" t="s">
        <v>114</v>
      </c>
      <c r="G37493" s="1">
        <v>0.17580000000000001</v>
      </c>
      <c r="H37493">
        <v>503.32</v>
      </c>
      <c r="I37493" s="9" t="s">
        <v>76</v>
      </c>
      <c r="J37493" s="9" t="s">
        <v>183</v>
      </c>
      <c r="K37493" s="10" t="s">
        <v>72257</v>
      </c>
      <c r="L37493" t="s">
        <v>79</v>
      </c>
      <c r="M37493" t="s">
        <v>49</v>
      </c>
      <c r="N37493" s="8">
        <v>86124</v>
      </c>
      <c r="O37493" t="s">
        <v>29</v>
      </c>
      <c r="P37493" s="7">
        <v>40878</v>
      </c>
      <c r="Q37493" t="s">
        <v>80</v>
      </c>
      <c r="R37493" t="s">
        <v>31</v>
      </c>
      <c r="S37493" t="s">
        <v>72258</v>
      </c>
      <c r="T37493" t="s">
        <v>33</v>
      </c>
      <c r="U37493" t="s">
        <v>3519</v>
      </c>
      <c r="V37493" t="s">
        <v>1129</v>
      </c>
      <c r="W37493" t="s">
        <v>36</v>
      </c>
      <c r="X37493">
        <v>17.600000000000001</v>
      </c>
    </row>
    <row r="37494" spans="1:24" x14ac:dyDescent="0.3">
      <c r="A37494">
        <v>1036728</v>
      </c>
      <c r="B37494">
        <v>1266604</v>
      </c>
      <c r="C37494">
        <v>30000</v>
      </c>
      <c r="D37494" s="8">
        <v>30000</v>
      </c>
      <c r="E37494" s="8">
        <v>29975</v>
      </c>
      <c r="F37494" t="s">
        <v>114</v>
      </c>
      <c r="G37494" s="1">
        <v>0.1991</v>
      </c>
      <c r="H37494">
        <v>793.32</v>
      </c>
      <c r="I37494" s="9" t="s">
        <v>162</v>
      </c>
      <c r="J37494" s="9" t="s">
        <v>163</v>
      </c>
      <c r="K37494" s="10" t="s">
        <v>9317</v>
      </c>
      <c r="L37494" t="s">
        <v>48</v>
      </c>
      <c r="M37494" t="s">
        <v>68</v>
      </c>
      <c r="N37494" s="8">
        <v>90000</v>
      </c>
      <c r="O37494" t="s">
        <v>29</v>
      </c>
      <c r="P37494" s="7">
        <v>40878</v>
      </c>
      <c r="Q37494" t="s">
        <v>30</v>
      </c>
      <c r="R37494" t="s">
        <v>31</v>
      </c>
      <c r="S37494" t="s">
        <v>72259</v>
      </c>
      <c r="T37494" t="s">
        <v>33</v>
      </c>
      <c r="U37494" t="s">
        <v>20326</v>
      </c>
      <c r="V37494" t="s">
        <v>2060</v>
      </c>
      <c r="W37494" t="s">
        <v>36</v>
      </c>
      <c r="X37494">
        <v>4.3099999999999996</v>
      </c>
    </row>
    <row r="37495" spans="1:24" x14ac:dyDescent="0.3">
      <c r="A37495">
        <v>1036749</v>
      </c>
      <c r="B37495">
        <v>1266625</v>
      </c>
      <c r="C37495">
        <v>35000</v>
      </c>
      <c r="D37495" s="8">
        <v>35000</v>
      </c>
      <c r="E37495" s="8">
        <v>34972.059820000002</v>
      </c>
      <c r="F37495" t="s">
        <v>114</v>
      </c>
      <c r="G37495" s="1">
        <v>0.13489999999999999</v>
      </c>
      <c r="H37495">
        <v>805.17</v>
      </c>
      <c r="I37495" s="9" t="s">
        <v>45</v>
      </c>
      <c r="J37495" s="9" t="s">
        <v>141</v>
      </c>
      <c r="K37495" s="10" t="s">
        <v>72260</v>
      </c>
      <c r="L37495" t="s">
        <v>56</v>
      </c>
      <c r="M37495" t="s">
        <v>28</v>
      </c>
      <c r="N37495" s="8">
        <v>98000</v>
      </c>
      <c r="O37495" t="s">
        <v>29</v>
      </c>
      <c r="P37495" s="7">
        <v>40878</v>
      </c>
      <c r="Q37495" t="s">
        <v>80</v>
      </c>
      <c r="R37495" t="s">
        <v>31</v>
      </c>
      <c r="S37495" t="s">
        <v>72261</v>
      </c>
      <c r="T37495" t="s">
        <v>33</v>
      </c>
      <c r="U37495" t="s">
        <v>189</v>
      </c>
      <c r="V37495" t="s">
        <v>314</v>
      </c>
      <c r="W37495" t="s">
        <v>250</v>
      </c>
      <c r="X37495">
        <v>14.55</v>
      </c>
    </row>
    <row r="37496" spans="1:24" x14ac:dyDescent="0.3">
      <c r="A37496">
        <v>1036752</v>
      </c>
      <c r="B37496">
        <v>1266628</v>
      </c>
      <c r="C37496">
        <v>6000</v>
      </c>
      <c r="D37496" s="8">
        <v>6000</v>
      </c>
      <c r="E37496" s="8">
        <v>6000</v>
      </c>
      <c r="F37496" t="s">
        <v>24</v>
      </c>
      <c r="G37496" s="1">
        <v>0.13489999999999999</v>
      </c>
      <c r="H37496">
        <v>203.59</v>
      </c>
      <c r="I37496" s="9" t="s">
        <v>45</v>
      </c>
      <c r="J37496" s="9" t="s">
        <v>141</v>
      </c>
      <c r="K37496" s="10" t="s">
        <v>72262</v>
      </c>
      <c r="L37496" t="s">
        <v>165</v>
      </c>
      <c r="M37496" t="s">
        <v>68</v>
      </c>
      <c r="N37496" s="8">
        <v>22500</v>
      </c>
      <c r="O37496" t="s">
        <v>39</v>
      </c>
      <c r="P37496" s="7">
        <v>40848</v>
      </c>
      <c r="Q37496" t="s">
        <v>30</v>
      </c>
      <c r="R37496" t="s">
        <v>31</v>
      </c>
      <c r="T37496" t="s">
        <v>33</v>
      </c>
      <c r="U37496" t="s">
        <v>189</v>
      </c>
      <c r="V37496" t="s">
        <v>31008</v>
      </c>
      <c r="W37496" t="s">
        <v>510</v>
      </c>
      <c r="X37496">
        <v>8.32</v>
      </c>
    </row>
    <row r="37497" spans="1:24" x14ac:dyDescent="0.3">
      <c r="A37497">
        <v>1036762</v>
      </c>
      <c r="B37497">
        <v>1266440</v>
      </c>
      <c r="C37497">
        <v>19750</v>
      </c>
      <c r="D37497" s="8">
        <v>19750</v>
      </c>
      <c r="E37497" s="8">
        <v>19700</v>
      </c>
      <c r="F37497" t="s">
        <v>114</v>
      </c>
      <c r="G37497" s="1">
        <v>0.13489999999999999</v>
      </c>
      <c r="H37497">
        <v>454.35</v>
      </c>
      <c r="I37497" s="9" t="s">
        <v>45</v>
      </c>
      <c r="J37497" s="9" t="s">
        <v>141</v>
      </c>
      <c r="K37497" s="10" t="s">
        <v>72263</v>
      </c>
      <c r="L37497" t="s">
        <v>48</v>
      </c>
      <c r="M37497" t="s">
        <v>68</v>
      </c>
      <c r="N37497" s="8">
        <v>60000</v>
      </c>
      <c r="O37497" t="s">
        <v>29</v>
      </c>
      <c r="P37497" s="7">
        <v>40878</v>
      </c>
      <c r="Q37497" t="s">
        <v>80</v>
      </c>
      <c r="R37497" t="s">
        <v>31</v>
      </c>
      <c r="S37497" t="s">
        <v>72264</v>
      </c>
      <c r="T37497" t="s">
        <v>41</v>
      </c>
      <c r="U37497" t="s">
        <v>512</v>
      </c>
      <c r="V37497" t="s">
        <v>1738</v>
      </c>
      <c r="W37497" t="s">
        <v>60</v>
      </c>
      <c r="X37497">
        <v>8.8000000000000007</v>
      </c>
    </row>
    <row r="37498" spans="1:24" x14ac:dyDescent="0.3">
      <c r="A37498">
        <v>1036766</v>
      </c>
      <c r="B37498">
        <v>1266444</v>
      </c>
      <c r="C37498">
        <v>12000</v>
      </c>
      <c r="D37498" s="8">
        <v>12000</v>
      </c>
      <c r="E37498" s="8">
        <v>12000</v>
      </c>
      <c r="F37498" t="s">
        <v>114</v>
      </c>
      <c r="G37498" s="1">
        <v>0.13489999999999999</v>
      </c>
      <c r="H37498">
        <v>276.06</v>
      </c>
      <c r="I37498" s="9" t="s">
        <v>45</v>
      </c>
      <c r="J37498" s="9" t="s">
        <v>141</v>
      </c>
      <c r="K37498" s="10" t="s">
        <v>28699</v>
      </c>
      <c r="L37498" t="s">
        <v>63</v>
      </c>
      <c r="M37498" t="s">
        <v>49</v>
      </c>
      <c r="N37498" s="8">
        <v>52000</v>
      </c>
      <c r="O37498" t="s">
        <v>39</v>
      </c>
      <c r="P37498" s="7">
        <v>40878</v>
      </c>
      <c r="Q37498" t="s">
        <v>45329</v>
      </c>
      <c r="R37498" t="s">
        <v>31</v>
      </c>
      <c r="S37498" t="s">
        <v>72265</v>
      </c>
      <c r="T37498" t="s">
        <v>33</v>
      </c>
      <c r="U37498" t="s">
        <v>1558</v>
      </c>
      <c r="V37498" t="s">
        <v>4491</v>
      </c>
      <c r="W37498" t="s">
        <v>1520</v>
      </c>
      <c r="X37498">
        <v>21.42</v>
      </c>
    </row>
    <row r="37499" spans="1:24" x14ac:dyDescent="0.3">
      <c r="A37499">
        <v>1036769</v>
      </c>
      <c r="B37499">
        <v>1266447</v>
      </c>
      <c r="C37499">
        <v>6000</v>
      </c>
      <c r="D37499" s="8">
        <v>6000</v>
      </c>
      <c r="E37499" s="8">
        <v>6000</v>
      </c>
      <c r="F37499" t="s">
        <v>24</v>
      </c>
      <c r="G37499" s="1">
        <v>0.12690000000000001</v>
      </c>
      <c r="H37499">
        <v>201.27</v>
      </c>
      <c r="I37499" s="9" t="s">
        <v>25</v>
      </c>
      <c r="J37499" s="9" t="s">
        <v>37</v>
      </c>
      <c r="K37499" s="10" t="s">
        <v>72266</v>
      </c>
      <c r="L37499" t="s">
        <v>79</v>
      </c>
      <c r="M37499" t="s">
        <v>28</v>
      </c>
      <c r="N37499" s="8">
        <v>65000</v>
      </c>
      <c r="O37499" t="s">
        <v>4085</v>
      </c>
      <c r="P37499" s="7">
        <v>40848</v>
      </c>
      <c r="Q37499" t="s">
        <v>30</v>
      </c>
      <c r="R37499" t="s">
        <v>31</v>
      </c>
      <c r="S37499" t="s">
        <v>72267</v>
      </c>
      <c r="T37499" t="s">
        <v>33</v>
      </c>
      <c r="U37499" t="s">
        <v>2599</v>
      </c>
      <c r="V37499" t="s">
        <v>4073</v>
      </c>
      <c r="W37499" t="s">
        <v>36</v>
      </c>
      <c r="X37499">
        <v>5.41</v>
      </c>
    </row>
    <row r="37500" spans="1:24" x14ac:dyDescent="0.3">
      <c r="A37500">
        <v>1036774</v>
      </c>
      <c r="B37500">
        <v>1266452</v>
      </c>
      <c r="C37500">
        <v>7000</v>
      </c>
      <c r="D37500" s="8">
        <v>7000</v>
      </c>
      <c r="E37500" s="8">
        <v>7000</v>
      </c>
      <c r="F37500" t="s">
        <v>24</v>
      </c>
      <c r="G37500" s="1">
        <v>7.9000000000000001E-2</v>
      </c>
      <c r="H37500">
        <v>219.04</v>
      </c>
      <c r="I37500" s="9" t="s">
        <v>72</v>
      </c>
      <c r="J37500" s="9" t="s">
        <v>125</v>
      </c>
      <c r="K37500" s="10" t="s">
        <v>72268</v>
      </c>
      <c r="L37500" t="s">
        <v>48</v>
      </c>
      <c r="M37500" t="s">
        <v>68</v>
      </c>
      <c r="N37500" s="8">
        <v>47000</v>
      </c>
      <c r="O37500" t="s">
        <v>39</v>
      </c>
      <c r="P37500" s="7">
        <v>40848</v>
      </c>
      <c r="Q37500" t="s">
        <v>80</v>
      </c>
      <c r="R37500" t="s">
        <v>31</v>
      </c>
      <c r="T37500" t="s">
        <v>41</v>
      </c>
      <c r="U37500" t="s">
        <v>2360</v>
      </c>
      <c r="V37500" t="s">
        <v>1358</v>
      </c>
      <c r="W37500" t="s">
        <v>36</v>
      </c>
      <c r="X37500">
        <v>14.37</v>
      </c>
    </row>
    <row r="37501" spans="1:24" x14ac:dyDescent="0.3">
      <c r="A37501">
        <v>1036813</v>
      </c>
      <c r="B37501">
        <v>1266493</v>
      </c>
      <c r="C37501">
        <v>10000</v>
      </c>
      <c r="D37501" s="8">
        <v>10000</v>
      </c>
      <c r="E37501" s="8">
        <v>9750</v>
      </c>
      <c r="F37501" t="s">
        <v>24</v>
      </c>
      <c r="G37501" s="1">
        <v>0.1171</v>
      </c>
      <c r="H37501">
        <v>330.76</v>
      </c>
      <c r="I37501" s="9" t="s">
        <v>25</v>
      </c>
      <c r="J37501" s="9" t="s">
        <v>61</v>
      </c>
      <c r="K37501" s="10" t="s">
        <v>1528</v>
      </c>
      <c r="L37501" t="s">
        <v>48</v>
      </c>
      <c r="M37501" t="s">
        <v>28</v>
      </c>
      <c r="N37501" s="8">
        <v>60000</v>
      </c>
      <c r="O37501" t="s">
        <v>29</v>
      </c>
      <c r="P37501" s="7">
        <v>40848</v>
      </c>
      <c r="Q37501" t="s">
        <v>80</v>
      </c>
      <c r="R37501" t="s">
        <v>31</v>
      </c>
      <c r="T37501" t="s">
        <v>41</v>
      </c>
      <c r="U37501" t="s">
        <v>2848</v>
      </c>
      <c r="V37501" t="s">
        <v>160</v>
      </c>
      <c r="W37501" t="s">
        <v>161</v>
      </c>
      <c r="X37501">
        <v>19.920000000000002</v>
      </c>
    </row>
    <row r="37502" spans="1:24" x14ac:dyDescent="0.3">
      <c r="A37502">
        <v>1036818</v>
      </c>
      <c r="B37502">
        <v>1266498</v>
      </c>
      <c r="C37502">
        <v>10000</v>
      </c>
      <c r="D37502" s="8">
        <v>10000</v>
      </c>
      <c r="E37502" s="8">
        <v>10000</v>
      </c>
      <c r="F37502" t="s">
        <v>24</v>
      </c>
      <c r="G37502" s="1">
        <v>0.16769999999999999</v>
      </c>
      <c r="H37502">
        <v>355.39</v>
      </c>
      <c r="I37502" s="9" t="s">
        <v>76</v>
      </c>
      <c r="J37502" s="9" t="s">
        <v>77</v>
      </c>
      <c r="K37502" s="10" t="s">
        <v>72269</v>
      </c>
      <c r="L37502" t="s">
        <v>48</v>
      </c>
      <c r="M37502" t="s">
        <v>28</v>
      </c>
      <c r="N37502" s="8">
        <v>44000</v>
      </c>
      <c r="O37502" t="s">
        <v>39</v>
      </c>
      <c r="P37502" s="7">
        <v>40848</v>
      </c>
      <c r="Q37502" t="s">
        <v>30</v>
      </c>
      <c r="R37502" t="s">
        <v>31</v>
      </c>
      <c r="T37502" t="s">
        <v>41</v>
      </c>
      <c r="U37502" t="s">
        <v>72270</v>
      </c>
      <c r="V37502" t="s">
        <v>1511</v>
      </c>
      <c r="W37502" t="s">
        <v>1512</v>
      </c>
      <c r="X37502">
        <v>12.9</v>
      </c>
    </row>
    <row r="37503" spans="1:24" x14ac:dyDescent="0.3">
      <c r="A37503">
        <v>1036826</v>
      </c>
      <c r="B37503">
        <v>1266503</v>
      </c>
      <c r="C37503">
        <v>10000</v>
      </c>
      <c r="D37503" s="8">
        <v>10000</v>
      </c>
      <c r="E37503" s="8">
        <v>10000</v>
      </c>
      <c r="F37503" t="s">
        <v>24</v>
      </c>
      <c r="G37503" s="1">
        <v>0.1242</v>
      </c>
      <c r="H37503">
        <v>334.16</v>
      </c>
      <c r="I37503" s="9" t="s">
        <v>25</v>
      </c>
      <c r="J37503" s="9" t="s">
        <v>26</v>
      </c>
      <c r="K37503" s="10" t="s">
        <v>72271</v>
      </c>
      <c r="L37503" t="s">
        <v>165</v>
      </c>
      <c r="M37503" t="s">
        <v>28</v>
      </c>
      <c r="N37503" s="8">
        <v>36000</v>
      </c>
      <c r="O37503" t="s">
        <v>4085</v>
      </c>
      <c r="P37503" s="7">
        <v>40878</v>
      </c>
      <c r="Q37503" t="s">
        <v>30</v>
      </c>
      <c r="R37503" t="s">
        <v>31</v>
      </c>
      <c r="T37503" t="s">
        <v>144</v>
      </c>
      <c r="U37503" t="s">
        <v>72272</v>
      </c>
      <c r="V37503" t="s">
        <v>20530</v>
      </c>
      <c r="W37503" t="s">
        <v>196</v>
      </c>
      <c r="X37503">
        <v>13.33</v>
      </c>
    </row>
    <row r="37504" spans="1:24" x14ac:dyDescent="0.3">
      <c r="A37504">
        <v>1036827</v>
      </c>
      <c r="B37504">
        <v>1266508</v>
      </c>
      <c r="C37504">
        <v>20000</v>
      </c>
      <c r="D37504" s="8">
        <v>20000</v>
      </c>
      <c r="E37504" s="8">
        <v>20000</v>
      </c>
      <c r="F37504" t="s">
        <v>24</v>
      </c>
      <c r="G37504" s="1">
        <v>0.1065</v>
      </c>
      <c r="H37504">
        <v>651.47</v>
      </c>
      <c r="I37504" s="9" t="s">
        <v>25</v>
      </c>
      <c r="J37504" s="9" t="s">
        <v>197</v>
      </c>
      <c r="K37504" s="10" t="s">
        <v>72273</v>
      </c>
      <c r="L37504" t="s">
        <v>132</v>
      </c>
      <c r="M37504" t="s">
        <v>28</v>
      </c>
      <c r="N37504" s="8">
        <v>65000</v>
      </c>
      <c r="O37504" t="s">
        <v>29</v>
      </c>
      <c r="P37504" s="7">
        <v>40848</v>
      </c>
      <c r="Q37504" t="s">
        <v>30</v>
      </c>
      <c r="R37504" t="s">
        <v>31</v>
      </c>
      <c r="S37504" t="s">
        <v>72274</v>
      </c>
      <c r="T37504" t="s">
        <v>33</v>
      </c>
      <c r="U37504" t="s">
        <v>189</v>
      </c>
      <c r="V37504" t="s">
        <v>301</v>
      </c>
      <c r="W37504" t="s">
        <v>44</v>
      </c>
      <c r="X37504">
        <v>14.36</v>
      </c>
    </row>
    <row r="37505" spans="1:24" x14ac:dyDescent="0.3">
      <c r="A37505">
        <v>1036828</v>
      </c>
      <c r="B37505">
        <v>1266509</v>
      </c>
      <c r="C37505">
        <v>12800</v>
      </c>
      <c r="D37505" s="8">
        <v>12800</v>
      </c>
      <c r="E37505" s="8">
        <v>12800</v>
      </c>
      <c r="F37505" t="s">
        <v>114</v>
      </c>
      <c r="G37505" s="1">
        <v>0.13489999999999999</v>
      </c>
      <c r="H37505">
        <v>294.47000000000003</v>
      </c>
      <c r="I37505" s="9" t="s">
        <v>45</v>
      </c>
      <c r="J37505" s="9" t="s">
        <v>141</v>
      </c>
      <c r="K37505" s="10" t="s">
        <v>72275</v>
      </c>
      <c r="L37505" t="s">
        <v>192</v>
      </c>
      <c r="M37505" t="s">
        <v>28</v>
      </c>
      <c r="N37505" s="8">
        <v>45000</v>
      </c>
      <c r="O37505" t="s">
        <v>39</v>
      </c>
      <c r="P37505" s="7">
        <v>40878</v>
      </c>
      <c r="Q37505" t="s">
        <v>45329</v>
      </c>
      <c r="R37505" t="s">
        <v>31</v>
      </c>
      <c r="S37505" t="s">
        <v>72276</v>
      </c>
      <c r="T37505" t="s">
        <v>33</v>
      </c>
      <c r="U37505" t="s">
        <v>5501</v>
      </c>
      <c r="V37505" t="s">
        <v>305</v>
      </c>
      <c r="W37505" t="s">
        <v>250</v>
      </c>
      <c r="X37505">
        <v>16.59</v>
      </c>
    </row>
    <row r="37506" spans="1:24" x14ac:dyDescent="0.3">
      <c r="A37506">
        <v>1036838</v>
      </c>
      <c r="B37506">
        <v>1266720</v>
      </c>
      <c r="C37506">
        <v>8575</v>
      </c>
      <c r="D37506" s="8">
        <v>8575</v>
      </c>
      <c r="E37506" s="8">
        <v>8575</v>
      </c>
      <c r="F37506" t="s">
        <v>24</v>
      </c>
      <c r="G37506" s="1">
        <v>0.17580000000000001</v>
      </c>
      <c r="H37506">
        <v>308.20999999999998</v>
      </c>
      <c r="I37506" s="9" t="s">
        <v>76</v>
      </c>
      <c r="J37506" s="9" t="s">
        <v>183</v>
      </c>
      <c r="L37506" t="s">
        <v>5799</v>
      </c>
      <c r="M37506" t="s">
        <v>68</v>
      </c>
      <c r="N37506" s="8">
        <v>32000</v>
      </c>
      <c r="O37506" t="s">
        <v>29</v>
      </c>
      <c r="P37506" s="7">
        <v>40878</v>
      </c>
      <c r="Q37506" t="s">
        <v>80</v>
      </c>
      <c r="R37506" t="s">
        <v>31</v>
      </c>
      <c r="T37506" t="s">
        <v>33</v>
      </c>
      <c r="U37506" t="s">
        <v>9481</v>
      </c>
      <c r="V37506" t="s">
        <v>2866</v>
      </c>
      <c r="W37506" t="s">
        <v>250</v>
      </c>
      <c r="X37506">
        <v>22.54</v>
      </c>
    </row>
    <row r="37507" spans="1:24" x14ac:dyDescent="0.3">
      <c r="A37507">
        <v>1036857</v>
      </c>
      <c r="B37507">
        <v>1266739</v>
      </c>
      <c r="C37507">
        <v>24000</v>
      </c>
      <c r="D37507" s="8">
        <v>24000</v>
      </c>
      <c r="E37507" s="8">
        <v>23725</v>
      </c>
      <c r="F37507" t="s">
        <v>114</v>
      </c>
      <c r="G37507" s="1">
        <v>0.1825</v>
      </c>
      <c r="H37507">
        <v>612.72</v>
      </c>
      <c r="I37507" s="9" t="s">
        <v>76</v>
      </c>
      <c r="J37507" s="9" t="s">
        <v>550</v>
      </c>
      <c r="K37507" s="10" t="s">
        <v>72277</v>
      </c>
      <c r="L37507" t="s">
        <v>48</v>
      </c>
      <c r="M37507" t="s">
        <v>28</v>
      </c>
      <c r="N37507" s="8">
        <v>86779</v>
      </c>
      <c r="O37507" t="s">
        <v>29</v>
      </c>
      <c r="P37507" s="7">
        <v>40878</v>
      </c>
      <c r="Q37507" t="s">
        <v>80</v>
      </c>
      <c r="R37507" t="s">
        <v>31</v>
      </c>
      <c r="T37507" t="s">
        <v>352</v>
      </c>
      <c r="U37507" t="s">
        <v>20932</v>
      </c>
      <c r="V37507" t="s">
        <v>201</v>
      </c>
      <c r="W37507" t="s">
        <v>44</v>
      </c>
      <c r="X37507">
        <v>18.350000000000001</v>
      </c>
    </row>
    <row r="37508" spans="1:24" x14ac:dyDescent="0.3">
      <c r="A37508">
        <v>1036901</v>
      </c>
      <c r="B37508">
        <v>1266786</v>
      </c>
      <c r="C37508">
        <v>5000</v>
      </c>
      <c r="D37508" s="8">
        <v>5000</v>
      </c>
      <c r="E37508" s="8">
        <v>5000</v>
      </c>
      <c r="F37508" t="s">
        <v>24</v>
      </c>
      <c r="G37508" s="1">
        <v>6.0299999999999999E-2</v>
      </c>
      <c r="H37508">
        <v>152.18</v>
      </c>
      <c r="I37508" s="9" t="s">
        <v>72</v>
      </c>
      <c r="J37508" s="9" t="s">
        <v>468</v>
      </c>
      <c r="L37508" t="s">
        <v>5799</v>
      </c>
      <c r="M37508" t="s">
        <v>68</v>
      </c>
      <c r="N37508" s="8">
        <v>36636</v>
      </c>
      <c r="O37508" t="s">
        <v>29</v>
      </c>
      <c r="P37508" s="7">
        <v>40878</v>
      </c>
      <c r="Q37508" t="s">
        <v>30</v>
      </c>
      <c r="R37508" t="s">
        <v>31</v>
      </c>
      <c r="T37508" t="s">
        <v>238</v>
      </c>
      <c r="U37508" t="s">
        <v>72278</v>
      </c>
      <c r="V37508" t="s">
        <v>1160</v>
      </c>
      <c r="W37508" t="s">
        <v>36</v>
      </c>
      <c r="X37508">
        <v>7.76</v>
      </c>
    </row>
    <row r="37509" spans="1:24" x14ac:dyDescent="0.3">
      <c r="A37509">
        <v>1036916</v>
      </c>
      <c r="B37509">
        <v>1266802</v>
      </c>
      <c r="C37509">
        <v>12000</v>
      </c>
      <c r="D37509" s="8">
        <v>12000</v>
      </c>
      <c r="E37509" s="8">
        <v>12000</v>
      </c>
      <c r="F37509" t="s">
        <v>24</v>
      </c>
      <c r="G37509" s="1">
        <v>6.6199999999999995E-2</v>
      </c>
      <c r="H37509">
        <v>368.45</v>
      </c>
      <c r="I37509" s="9" t="s">
        <v>72</v>
      </c>
      <c r="J37509" s="9" t="s">
        <v>202</v>
      </c>
      <c r="K37509" s="10" t="s">
        <v>72279</v>
      </c>
      <c r="L37509" t="s">
        <v>56</v>
      </c>
      <c r="M37509" t="s">
        <v>28</v>
      </c>
      <c r="N37509" s="8">
        <v>71151</v>
      </c>
      <c r="O37509" t="s">
        <v>39</v>
      </c>
      <c r="P37509" s="7">
        <v>40848</v>
      </c>
      <c r="Q37509" t="s">
        <v>30</v>
      </c>
      <c r="R37509" t="s">
        <v>31</v>
      </c>
      <c r="S37509" t="s">
        <v>72280</v>
      </c>
      <c r="T37509" t="s">
        <v>41</v>
      </c>
      <c r="U37509" t="s">
        <v>2360</v>
      </c>
      <c r="V37509" t="s">
        <v>118</v>
      </c>
      <c r="W37509" t="s">
        <v>36</v>
      </c>
      <c r="X37509">
        <v>18.57</v>
      </c>
    </row>
    <row r="37510" spans="1:24" x14ac:dyDescent="0.3">
      <c r="A37510">
        <v>1036923</v>
      </c>
      <c r="B37510">
        <v>1266809</v>
      </c>
      <c r="C37510">
        <v>8000</v>
      </c>
      <c r="D37510" s="8">
        <v>8000</v>
      </c>
      <c r="E37510" s="8">
        <v>8000</v>
      </c>
      <c r="F37510" t="s">
        <v>24</v>
      </c>
      <c r="G37510" s="1">
        <v>0.16289999999999999</v>
      </c>
      <c r="H37510">
        <v>282.41000000000003</v>
      </c>
      <c r="I37510" s="9" t="s">
        <v>76</v>
      </c>
      <c r="J37510" s="9" t="s">
        <v>331</v>
      </c>
      <c r="K37510" s="10" t="s">
        <v>9161</v>
      </c>
      <c r="L37510" t="s">
        <v>48</v>
      </c>
      <c r="M37510" t="s">
        <v>28</v>
      </c>
      <c r="N37510" s="8">
        <v>63000</v>
      </c>
      <c r="O37510" t="s">
        <v>4085</v>
      </c>
      <c r="P37510" s="7">
        <v>40848</v>
      </c>
      <c r="Q37510" t="s">
        <v>30</v>
      </c>
      <c r="R37510" t="s">
        <v>31</v>
      </c>
      <c r="T37510" t="s">
        <v>41</v>
      </c>
      <c r="U37510" t="s">
        <v>72281</v>
      </c>
      <c r="V37510" t="s">
        <v>323</v>
      </c>
      <c r="W37510" t="s">
        <v>250</v>
      </c>
      <c r="X37510">
        <v>14.57</v>
      </c>
    </row>
    <row r="37511" spans="1:24" x14ac:dyDescent="0.3">
      <c r="A37511">
        <v>1036925</v>
      </c>
      <c r="B37511">
        <v>1266811</v>
      </c>
      <c r="C37511">
        <v>10000</v>
      </c>
      <c r="D37511" s="8">
        <v>10000</v>
      </c>
      <c r="E37511" s="8">
        <v>10000</v>
      </c>
      <c r="F37511" t="s">
        <v>24</v>
      </c>
      <c r="G37511" s="1">
        <v>7.9000000000000001E-2</v>
      </c>
      <c r="H37511">
        <v>312.91000000000003</v>
      </c>
      <c r="I37511" s="9" t="s">
        <v>72</v>
      </c>
      <c r="J37511" s="9" t="s">
        <v>125</v>
      </c>
      <c r="K37511" s="10" t="s">
        <v>1300</v>
      </c>
      <c r="L37511" t="s">
        <v>192</v>
      </c>
      <c r="M37511" t="s">
        <v>28</v>
      </c>
      <c r="N37511" s="8">
        <v>75000</v>
      </c>
      <c r="O37511" t="s">
        <v>4085</v>
      </c>
      <c r="P37511" s="7">
        <v>40848</v>
      </c>
      <c r="Q37511" t="s">
        <v>30</v>
      </c>
      <c r="R37511" t="s">
        <v>31</v>
      </c>
      <c r="T37511" t="s">
        <v>352</v>
      </c>
      <c r="U37511" t="s">
        <v>352</v>
      </c>
      <c r="V37511" t="s">
        <v>152</v>
      </c>
      <c r="W37511" t="s">
        <v>153</v>
      </c>
      <c r="X37511">
        <v>7.5</v>
      </c>
    </row>
    <row r="37512" spans="1:24" x14ac:dyDescent="0.3">
      <c r="A37512">
        <v>1036928</v>
      </c>
      <c r="B37512">
        <v>1266814</v>
      </c>
      <c r="C37512">
        <v>7000</v>
      </c>
      <c r="D37512" s="8">
        <v>7000</v>
      </c>
      <c r="E37512" s="8">
        <v>6973.1939549999997</v>
      </c>
      <c r="F37512" t="s">
        <v>24</v>
      </c>
      <c r="G37512" s="1">
        <v>8.8999999999999996E-2</v>
      </c>
      <c r="H37512">
        <v>222.28</v>
      </c>
      <c r="I37512" s="9" t="s">
        <v>72</v>
      </c>
      <c r="J37512" s="9" t="s">
        <v>73</v>
      </c>
      <c r="K37512" s="10" t="s">
        <v>72282</v>
      </c>
      <c r="L37512" t="s">
        <v>48</v>
      </c>
      <c r="M37512" t="s">
        <v>68</v>
      </c>
      <c r="N37512" s="8">
        <v>35000</v>
      </c>
      <c r="O37512" t="s">
        <v>4085</v>
      </c>
      <c r="P37512" s="7">
        <v>40848</v>
      </c>
      <c r="Q37512" t="s">
        <v>30</v>
      </c>
      <c r="R37512" t="s">
        <v>31</v>
      </c>
      <c r="S37512" t="s">
        <v>72283</v>
      </c>
      <c r="T37512" t="s">
        <v>33</v>
      </c>
      <c r="U37512" t="s">
        <v>490</v>
      </c>
      <c r="V37512" t="s">
        <v>701</v>
      </c>
      <c r="W37512" t="s">
        <v>91</v>
      </c>
      <c r="X37512">
        <v>12.45</v>
      </c>
    </row>
    <row r="37513" spans="1:24" x14ac:dyDescent="0.3">
      <c r="A37513">
        <v>1036932</v>
      </c>
      <c r="B37513">
        <v>1266819</v>
      </c>
      <c r="C37513">
        <v>10000</v>
      </c>
      <c r="D37513" s="8">
        <v>10000</v>
      </c>
      <c r="E37513" s="8">
        <v>10000</v>
      </c>
      <c r="F37513" t="s">
        <v>24</v>
      </c>
      <c r="G37513" s="1">
        <v>0.14269999999999999</v>
      </c>
      <c r="H37513">
        <v>343.09</v>
      </c>
      <c r="I37513" s="9" t="s">
        <v>45</v>
      </c>
      <c r="J37513" s="9" t="s">
        <v>46</v>
      </c>
      <c r="K37513" s="10" t="s">
        <v>797</v>
      </c>
      <c r="L37513" t="s">
        <v>56</v>
      </c>
      <c r="M37513" t="s">
        <v>68</v>
      </c>
      <c r="N37513" s="8">
        <v>300000</v>
      </c>
      <c r="O37513" t="s">
        <v>29</v>
      </c>
      <c r="P37513" s="7">
        <v>40878</v>
      </c>
      <c r="Q37513" t="s">
        <v>30</v>
      </c>
      <c r="R37513" t="s">
        <v>31</v>
      </c>
      <c r="S37513" t="s">
        <v>72284</v>
      </c>
      <c r="T37513" t="s">
        <v>33</v>
      </c>
      <c r="U37513" t="s">
        <v>46418</v>
      </c>
      <c r="V37513" t="s">
        <v>701</v>
      </c>
      <c r="W37513" t="s">
        <v>91</v>
      </c>
      <c r="X37513">
        <v>5.65</v>
      </c>
    </row>
    <row r="37514" spans="1:24" x14ac:dyDescent="0.3">
      <c r="A37514">
        <v>1036941</v>
      </c>
      <c r="B37514">
        <v>1266829</v>
      </c>
      <c r="C37514">
        <v>9000</v>
      </c>
      <c r="D37514" s="8">
        <v>9000</v>
      </c>
      <c r="E37514" s="8">
        <v>9000</v>
      </c>
      <c r="F37514" t="s">
        <v>24</v>
      </c>
      <c r="G37514" s="1">
        <v>7.51E-2</v>
      </c>
      <c r="H37514">
        <v>280</v>
      </c>
      <c r="I37514" s="9" t="s">
        <v>72</v>
      </c>
      <c r="J37514" s="9" t="s">
        <v>130</v>
      </c>
      <c r="K37514" s="10" t="s">
        <v>72285</v>
      </c>
      <c r="L37514" t="s">
        <v>236</v>
      </c>
      <c r="M37514" t="s">
        <v>68</v>
      </c>
      <c r="N37514" s="8">
        <v>125000</v>
      </c>
      <c r="O37514" t="s">
        <v>29</v>
      </c>
      <c r="P37514" s="7">
        <v>40848</v>
      </c>
      <c r="Q37514" t="s">
        <v>30</v>
      </c>
      <c r="R37514" t="s">
        <v>31</v>
      </c>
      <c r="S37514" t="s">
        <v>72286</v>
      </c>
      <c r="T37514" t="s">
        <v>33</v>
      </c>
      <c r="U37514" t="s">
        <v>72287</v>
      </c>
      <c r="V37514" t="s">
        <v>7173</v>
      </c>
      <c r="W37514" t="s">
        <v>286</v>
      </c>
      <c r="X37514">
        <v>9.16</v>
      </c>
    </row>
    <row r="37515" spans="1:24" x14ac:dyDescent="0.3">
      <c r="A37515">
        <v>1036945</v>
      </c>
      <c r="B37515">
        <v>1266833</v>
      </c>
      <c r="C37515">
        <v>15000</v>
      </c>
      <c r="D37515" s="8">
        <v>15000</v>
      </c>
      <c r="E37515" s="8">
        <v>15000</v>
      </c>
      <c r="F37515" t="s">
        <v>114</v>
      </c>
      <c r="G37515" s="1">
        <v>0.18640000000000001</v>
      </c>
      <c r="H37515">
        <v>386.15</v>
      </c>
      <c r="I37515" s="9" t="s">
        <v>162</v>
      </c>
      <c r="J37515" s="9" t="s">
        <v>320</v>
      </c>
      <c r="K37515" s="10" t="s">
        <v>72288</v>
      </c>
      <c r="L37515" t="s">
        <v>56</v>
      </c>
      <c r="M37515" t="s">
        <v>49</v>
      </c>
      <c r="N37515" s="8">
        <v>50000</v>
      </c>
      <c r="O37515" t="s">
        <v>29</v>
      </c>
      <c r="P37515" s="7">
        <v>40878</v>
      </c>
      <c r="Q37515" t="s">
        <v>80</v>
      </c>
      <c r="R37515" t="s">
        <v>31</v>
      </c>
      <c r="S37515" t="s">
        <v>72289</v>
      </c>
      <c r="T37515" t="s">
        <v>41</v>
      </c>
      <c r="U37515" t="s">
        <v>8573</v>
      </c>
      <c r="V37515" t="s">
        <v>14579</v>
      </c>
      <c r="W37515" t="s">
        <v>196</v>
      </c>
      <c r="X37515">
        <v>13.34</v>
      </c>
    </row>
    <row r="37516" spans="1:24" x14ac:dyDescent="0.3">
      <c r="A37516">
        <v>1036962</v>
      </c>
      <c r="B37516">
        <v>1266639</v>
      </c>
      <c r="C37516">
        <v>3400</v>
      </c>
      <c r="D37516" s="8">
        <v>3400</v>
      </c>
      <c r="E37516" s="8">
        <v>3400</v>
      </c>
      <c r="F37516" t="s">
        <v>24</v>
      </c>
      <c r="G37516" s="1">
        <v>9.9099999999999994E-2</v>
      </c>
      <c r="H37516">
        <v>109.57</v>
      </c>
      <c r="I37516" s="9" t="s">
        <v>25</v>
      </c>
      <c r="J37516" s="9" t="s">
        <v>85</v>
      </c>
      <c r="K37516" s="10" t="s">
        <v>72290</v>
      </c>
      <c r="L37516" t="s">
        <v>56</v>
      </c>
      <c r="M37516" t="s">
        <v>68</v>
      </c>
      <c r="N37516" s="8">
        <v>125000</v>
      </c>
      <c r="O37516" t="s">
        <v>29</v>
      </c>
      <c r="P37516" s="7">
        <v>40848</v>
      </c>
      <c r="Q37516" t="s">
        <v>30</v>
      </c>
      <c r="R37516" t="s">
        <v>31</v>
      </c>
      <c r="T37516" t="s">
        <v>33</v>
      </c>
      <c r="U37516" t="s">
        <v>189</v>
      </c>
      <c r="V37516" t="s">
        <v>1730</v>
      </c>
      <c r="W37516" t="s">
        <v>569</v>
      </c>
      <c r="X37516">
        <v>16.95</v>
      </c>
    </row>
    <row r="37517" spans="1:24" x14ac:dyDescent="0.3">
      <c r="A37517">
        <v>1036964</v>
      </c>
      <c r="B37517">
        <v>1266641</v>
      </c>
      <c r="C37517">
        <v>22000</v>
      </c>
      <c r="D37517" s="8">
        <v>22000</v>
      </c>
      <c r="E37517" s="8">
        <v>21975</v>
      </c>
      <c r="F37517" t="s">
        <v>114</v>
      </c>
      <c r="G37517" s="1">
        <v>0.13489999999999999</v>
      </c>
      <c r="H37517">
        <v>506.11</v>
      </c>
      <c r="I37517" s="9" t="s">
        <v>45</v>
      </c>
      <c r="J37517" s="9" t="s">
        <v>141</v>
      </c>
      <c r="K37517" s="10" t="s">
        <v>72291</v>
      </c>
      <c r="L37517" t="s">
        <v>165</v>
      </c>
      <c r="M37517" t="s">
        <v>68</v>
      </c>
      <c r="N37517" s="8">
        <v>75000</v>
      </c>
      <c r="O37517" t="s">
        <v>29</v>
      </c>
      <c r="P37517" s="7">
        <v>40878</v>
      </c>
      <c r="Q37517" t="s">
        <v>45329</v>
      </c>
      <c r="R37517" t="s">
        <v>31</v>
      </c>
      <c r="S37517" t="s">
        <v>72292</v>
      </c>
      <c r="T37517" t="s">
        <v>41</v>
      </c>
      <c r="U37517" t="s">
        <v>310</v>
      </c>
      <c r="V37517" t="s">
        <v>4919</v>
      </c>
      <c r="W37517" t="s">
        <v>607</v>
      </c>
      <c r="X37517">
        <v>9.4600000000000009</v>
      </c>
    </row>
    <row r="37518" spans="1:24" x14ac:dyDescent="0.3">
      <c r="A37518">
        <v>1037004</v>
      </c>
      <c r="B37518">
        <v>1266685</v>
      </c>
      <c r="C37518">
        <v>10000</v>
      </c>
      <c r="D37518" s="8">
        <v>10000</v>
      </c>
      <c r="E37518" s="8">
        <v>10000</v>
      </c>
      <c r="F37518" t="s">
        <v>24</v>
      </c>
      <c r="G37518" s="1">
        <v>0.13489999999999999</v>
      </c>
      <c r="H37518">
        <v>339.31</v>
      </c>
      <c r="I37518" s="9" t="s">
        <v>45</v>
      </c>
      <c r="J37518" s="9" t="s">
        <v>141</v>
      </c>
      <c r="K37518" s="10" t="s">
        <v>72293</v>
      </c>
      <c r="L37518" t="s">
        <v>222</v>
      </c>
      <c r="M37518" t="s">
        <v>68</v>
      </c>
      <c r="N37518" s="8">
        <v>72000</v>
      </c>
      <c r="O37518" t="s">
        <v>39</v>
      </c>
      <c r="P37518" s="7">
        <v>40848</v>
      </c>
      <c r="Q37518" t="s">
        <v>30</v>
      </c>
      <c r="R37518" t="s">
        <v>31</v>
      </c>
      <c r="S37518" t="s">
        <v>72294</v>
      </c>
      <c r="T37518" t="s">
        <v>33</v>
      </c>
      <c r="U37518" t="s">
        <v>490</v>
      </c>
      <c r="V37518" t="s">
        <v>2239</v>
      </c>
      <c r="W37518" t="s">
        <v>1520</v>
      </c>
      <c r="X37518">
        <v>8.68</v>
      </c>
    </row>
    <row r="37519" spans="1:24" x14ac:dyDescent="0.3">
      <c r="A37519">
        <v>1037010</v>
      </c>
      <c r="B37519">
        <v>1266692</v>
      </c>
      <c r="C37519">
        <v>7000</v>
      </c>
      <c r="D37519" s="8">
        <v>7000</v>
      </c>
      <c r="E37519" s="8">
        <v>7000</v>
      </c>
      <c r="F37519" t="s">
        <v>24</v>
      </c>
      <c r="G37519" s="1">
        <v>0.16769999999999999</v>
      </c>
      <c r="H37519">
        <v>248.77</v>
      </c>
      <c r="I37519" s="9" t="s">
        <v>76</v>
      </c>
      <c r="J37519" s="9" t="s">
        <v>77</v>
      </c>
      <c r="K37519" s="10" t="s">
        <v>10366</v>
      </c>
      <c r="L37519" t="s">
        <v>79</v>
      </c>
      <c r="M37519" t="s">
        <v>28</v>
      </c>
      <c r="N37519" s="8">
        <v>45000</v>
      </c>
      <c r="O37519" t="s">
        <v>29</v>
      </c>
      <c r="P37519" s="7">
        <v>40848</v>
      </c>
      <c r="Q37519" t="s">
        <v>30</v>
      </c>
      <c r="R37519" t="s">
        <v>31</v>
      </c>
      <c r="T37519" t="s">
        <v>41</v>
      </c>
      <c r="U37519" t="s">
        <v>1415</v>
      </c>
      <c r="V37519" t="s">
        <v>952</v>
      </c>
      <c r="W37519" t="s">
        <v>250</v>
      </c>
      <c r="X37519">
        <v>22.21</v>
      </c>
    </row>
    <row r="37520" spans="1:24" x14ac:dyDescent="0.3">
      <c r="A37520">
        <v>1037026</v>
      </c>
      <c r="B37520">
        <v>1266711</v>
      </c>
      <c r="C37520">
        <v>28000</v>
      </c>
      <c r="D37520" s="8">
        <v>28000</v>
      </c>
      <c r="E37520" s="8">
        <v>28000</v>
      </c>
      <c r="F37520" t="s">
        <v>24</v>
      </c>
      <c r="G37520" s="1">
        <v>0.16769999999999999</v>
      </c>
      <c r="H37520">
        <v>995.08</v>
      </c>
      <c r="I37520" s="9" t="s">
        <v>76</v>
      </c>
      <c r="J37520" s="9" t="s">
        <v>77</v>
      </c>
      <c r="K37520" s="10" t="s">
        <v>72295</v>
      </c>
      <c r="L37520" t="s">
        <v>48</v>
      </c>
      <c r="M37520" t="s">
        <v>49</v>
      </c>
      <c r="N37520" s="8">
        <v>76000</v>
      </c>
      <c r="O37520" t="s">
        <v>29</v>
      </c>
      <c r="P37520" s="7">
        <v>40848</v>
      </c>
      <c r="Q37520" t="s">
        <v>80</v>
      </c>
      <c r="R37520" t="s">
        <v>31</v>
      </c>
      <c r="T37520" t="s">
        <v>41</v>
      </c>
      <c r="U37520" t="s">
        <v>28497</v>
      </c>
      <c r="V37520" t="s">
        <v>3223</v>
      </c>
      <c r="W37520" t="s">
        <v>173</v>
      </c>
      <c r="X37520">
        <v>13.78</v>
      </c>
    </row>
    <row r="37521" spans="1:24" x14ac:dyDescent="0.3">
      <c r="A37521">
        <v>1037033</v>
      </c>
      <c r="B37521">
        <v>1266918</v>
      </c>
      <c r="C37521">
        <v>26000</v>
      </c>
      <c r="D37521" s="8">
        <v>26000</v>
      </c>
      <c r="E37521" s="8">
        <v>25950</v>
      </c>
      <c r="F37521" t="s">
        <v>114</v>
      </c>
      <c r="G37521" s="1">
        <v>0.1903</v>
      </c>
      <c r="H37521">
        <v>674.89</v>
      </c>
      <c r="I37521" s="9" t="s">
        <v>162</v>
      </c>
      <c r="J37521" s="9" t="s">
        <v>206</v>
      </c>
      <c r="K37521" s="10" t="s">
        <v>55843</v>
      </c>
      <c r="L37521" t="s">
        <v>48</v>
      </c>
      <c r="M37521" t="s">
        <v>28</v>
      </c>
      <c r="N37521" s="8">
        <v>72000</v>
      </c>
      <c r="O37521" t="s">
        <v>29</v>
      </c>
      <c r="P37521" s="7">
        <v>40878</v>
      </c>
      <c r="Q37521" t="s">
        <v>80</v>
      </c>
      <c r="R37521" t="s">
        <v>31</v>
      </c>
      <c r="S37521" t="s">
        <v>72296</v>
      </c>
      <c r="T37521" t="s">
        <v>33</v>
      </c>
      <c r="U37521" t="s">
        <v>24157</v>
      </c>
      <c r="V37521" t="s">
        <v>5527</v>
      </c>
      <c r="W37521" t="s">
        <v>84</v>
      </c>
      <c r="X37521">
        <v>22.22</v>
      </c>
    </row>
    <row r="37522" spans="1:24" x14ac:dyDescent="0.3">
      <c r="A37522">
        <v>1037038</v>
      </c>
      <c r="B37522">
        <v>1266923</v>
      </c>
      <c r="C37522">
        <v>10000</v>
      </c>
      <c r="D37522" s="8">
        <v>10000</v>
      </c>
      <c r="E37522" s="8">
        <v>10000</v>
      </c>
      <c r="F37522" t="s">
        <v>24</v>
      </c>
      <c r="G37522" s="1">
        <v>0.1065</v>
      </c>
      <c r="H37522">
        <v>325.74</v>
      </c>
      <c r="I37522" s="9" t="s">
        <v>25</v>
      </c>
      <c r="J37522" s="9" t="s">
        <v>197</v>
      </c>
      <c r="K37522" s="10" t="s">
        <v>72297</v>
      </c>
      <c r="L37522" t="s">
        <v>48</v>
      </c>
      <c r="M37522" t="s">
        <v>28</v>
      </c>
      <c r="N37522" s="8">
        <v>44000</v>
      </c>
      <c r="O37522" t="s">
        <v>4085</v>
      </c>
      <c r="P37522" s="7">
        <v>40848</v>
      </c>
      <c r="Q37522" t="s">
        <v>30</v>
      </c>
      <c r="R37522" t="s">
        <v>31</v>
      </c>
      <c r="T37522" t="s">
        <v>170</v>
      </c>
      <c r="U37522" t="s">
        <v>72298</v>
      </c>
      <c r="V37522" t="s">
        <v>408</v>
      </c>
      <c r="W37522" t="s">
        <v>161</v>
      </c>
      <c r="X37522">
        <v>18.22</v>
      </c>
    </row>
    <row r="37523" spans="1:24" x14ac:dyDescent="0.3">
      <c r="A37523">
        <v>1037046</v>
      </c>
      <c r="B37523">
        <v>1266932</v>
      </c>
      <c r="C37523">
        <v>5000</v>
      </c>
      <c r="D37523" s="8">
        <v>5000</v>
      </c>
      <c r="E37523" s="8">
        <v>4750</v>
      </c>
      <c r="F37523" t="s">
        <v>24</v>
      </c>
      <c r="G37523" s="1">
        <v>0.16289999999999999</v>
      </c>
      <c r="H37523">
        <v>176.51</v>
      </c>
      <c r="I37523" s="9" t="s">
        <v>76</v>
      </c>
      <c r="J37523" s="9" t="s">
        <v>331</v>
      </c>
      <c r="K37523" s="10" t="s">
        <v>1101</v>
      </c>
      <c r="L37523" t="s">
        <v>165</v>
      </c>
      <c r="M37523" t="s">
        <v>49</v>
      </c>
      <c r="N37523" s="8">
        <v>24000</v>
      </c>
      <c r="O37523" t="s">
        <v>4085</v>
      </c>
      <c r="P37523" s="7">
        <v>40848</v>
      </c>
      <c r="Q37523" t="s">
        <v>30</v>
      </c>
      <c r="R37523" t="s">
        <v>31</v>
      </c>
      <c r="T37523" t="s">
        <v>144</v>
      </c>
      <c r="U37523" t="s">
        <v>72299</v>
      </c>
      <c r="V37523" t="s">
        <v>1809</v>
      </c>
      <c r="W37523" t="s">
        <v>53</v>
      </c>
      <c r="X37523">
        <v>4.6500000000000004</v>
      </c>
    </row>
    <row r="37524" spans="1:24" x14ac:dyDescent="0.3">
      <c r="A37524">
        <v>1037108</v>
      </c>
      <c r="B37524">
        <v>1266995</v>
      </c>
      <c r="C37524">
        <v>25000</v>
      </c>
      <c r="D37524" s="8">
        <v>25000</v>
      </c>
      <c r="E37524" s="8">
        <v>25000</v>
      </c>
      <c r="F37524" t="s">
        <v>114</v>
      </c>
      <c r="G37524" s="1">
        <v>0.17580000000000001</v>
      </c>
      <c r="H37524">
        <v>629.14</v>
      </c>
      <c r="I37524" s="9" t="s">
        <v>76</v>
      </c>
      <c r="J37524" s="9" t="s">
        <v>183</v>
      </c>
      <c r="K37524" s="10" t="s">
        <v>72300</v>
      </c>
      <c r="L37524" t="s">
        <v>63</v>
      </c>
      <c r="M37524" t="s">
        <v>28</v>
      </c>
      <c r="N37524" s="8">
        <v>60000</v>
      </c>
      <c r="O37524" t="s">
        <v>4085</v>
      </c>
      <c r="P37524" s="7">
        <v>40878</v>
      </c>
      <c r="Q37524" t="s">
        <v>80</v>
      </c>
      <c r="R37524" t="s">
        <v>31</v>
      </c>
      <c r="T37524" t="s">
        <v>33</v>
      </c>
      <c r="U37524" t="s">
        <v>33</v>
      </c>
      <c r="V37524" t="s">
        <v>1599</v>
      </c>
      <c r="W37524" t="s">
        <v>36</v>
      </c>
      <c r="X37524">
        <v>5.68</v>
      </c>
    </row>
    <row r="37525" spans="1:24" x14ac:dyDescent="0.3">
      <c r="A37525">
        <v>1037135</v>
      </c>
      <c r="B37525">
        <v>1267027</v>
      </c>
      <c r="C37525">
        <v>8500</v>
      </c>
      <c r="D37525" s="8">
        <v>8500</v>
      </c>
      <c r="E37525" s="8">
        <v>8500</v>
      </c>
      <c r="F37525" t="s">
        <v>24</v>
      </c>
      <c r="G37525" s="1">
        <v>6.6199999999999995E-2</v>
      </c>
      <c r="H37525">
        <v>260.99</v>
      </c>
      <c r="I37525" s="9" t="s">
        <v>72</v>
      </c>
      <c r="J37525" s="9" t="s">
        <v>202</v>
      </c>
      <c r="K37525" s="10" t="s">
        <v>44412</v>
      </c>
      <c r="L37525" t="s">
        <v>192</v>
      </c>
      <c r="M37525" t="s">
        <v>68</v>
      </c>
      <c r="N37525" s="8">
        <v>84000</v>
      </c>
      <c r="O37525" t="s">
        <v>4085</v>
      </c>
      <c r="P37525" s="7">
        <v>40848</v>
      </c>
      <c r="Q37525" t="s">
        <v>30</v>
      </c>
      <c r="R37525" t="s">
        <v>31</v>
      </c>
      <c r="S37525" t="s">
        <v>72301</v>
      </c>
      <c r="T37525" t="s">
        <v>41</v>
      </c>
      <c r="U37525" t="s">
        <v>6183</v>
      </c>
      <c r="V37525" t="s">
        <v>4903</v>
      </c>
      <c r="W37525" t="s">
        <v>36</v>
      </c>
      <c r="X37525">
        <v>17.21</v>
      </c>
    </row>
    <row r="37526" spans="1:24" x14ac:dyDescent="0.3">
      <c r="A37526">
        <v>1037138</v>
      </c>
      <c r="B37526">
        <v>1267030</v>
      </c>
      <c r="C37526">
        <v>15000</v>
      </c>
      <c r="D37526" s="8">
        <v>15000</v>
      </c>
      <c r="E37526" s="8">
        <v>15000</v>
      </c>
      <c r="F37526" t="s">
        <v>114</v>
      </c>
      <c r="G37526" s="1">
        <v>0.12690000000000001</v>
      </c>
      <c r="H37526">
        <v>338.93</v>
      </c>
      <c r="I37526" s="9" t="s">
        <v>25</v>
      </c>
      <c r="J37526" s="9" t="s">
        <v>37</v>
      </c>
      <c r="K37526" s="10" t="s">
        <v>72302</v>
      </c>
      <c r="L37526" t="s">
        <v>87</v>
      </c>
      <c r="M37526" t="s">
        <v>28</v>
      </c>
      <c r="N37526" s="8">
        <v>60000</v>
      </c>
      <c r="O37526" t="s">
        <v>39</v>
      </c>
      <c r="P37526" s="7">
        <v>40878</v>
      </c>
      <c r="Q37526" t="s">
        <v>80</v>
      </c>
      <c r="R37526" t="s">
        <v>31</v>
      </c>
      <c r="S37526" t="s">
        <v>72303</v>
      </c>
      <c r="T37526" t="s">
        <v>33</v>
      </c>
      <c r="U37526" t="s">
        <v>1083</v>
      </c>
      <c r="V37526" t="s">
        <v>397</v>
      </c>
      <c r="W37526" t="s">
        <v>153</v>
      </c>
      <c r="X37526">
        <v>4.68</v>
      </c>
    </row>
    <row r="37527" spans="1:24" x14ac:dyDescent="0.3">
      <c r="A37527">
        <v>1037142</v>
      </c>
      <c r="B37527">
        <v>1267032</v>
      </c>
      <c r="C37527">
        <v>15000</v>
      </c>
      <c r="D37527" s="8">
        <v>15000</v>
      </c>
      <c r="E37527" s="8">
        <v>14975</v>
      </c>
      <c r="F37527" t="s">
        <v>114</v>
      </c>
      <c r="G37527" s="1">
        <v>0.1825</v>
      </c>
      <c r="H37527">
        <v>382.95</v>
      </c>
      <c r="I37527" s="9" t="s">
        <v>76</v>
      </c>
      <c r="J37527" s="9" t="s">
        <v>550</v>
      </c>
      <c r="L37527" t="s">
        <v>192</v>
      </c>
      <c r="M37527" t="s">
        <v>49</v>
      </c>
      <c r="N37527" s="8">
        <v>57960</v>
      </c>
      <c r="O37527" t="s">
        <v>4085</v>
      </c>
      <c r="P37527" s="7">
        <v>40878</v>
      </c>
      <c r="Q37527" t="s">
        <v>30</v>
      </c>
      <c r="R37527" t="s">
        <v>31</v>
      </c>
      <c r="S37527" t="s">
        <v>72304</v>
      </c>
      <c r="T37527" t="s">
        <v>33</v>
      </c>
      <c r="U37527" t="s">
        <v>72305</v>
      </c>
      <c r="V37527" t="s">
        <v>5746</v>
      </c>
      <c r="W37527" t="s">
        <v>36</v>
      </c>
      <c r="X37527">
        <v>17.170000000000002</v>
      </c>
    </row>
    <row r="37528" spans="1:24" x14ac:dyDescent="0.3">
      <c r="A37528">
        <v>1037146</v>
      </c>
      <c r="B37528">
        <v>1267038</v>
      </c>
      <c r="C37528">
        <v>5000</v>
      </c>
      <c r="D37528" s="8">
        <v>5000</v>
      </c>
      <c r="E37528" s="8">
        <v>5000</v>
      </c>
      <c r="F37528" t="s">
        <v>24</v>
      </c>
      <c r="G37528" s="1">
        <v>6.6199999999999995E-2</v>
      </c>
      <c r="H37528">
        <v>153.52000000000001</v>
      </c>
      <c r="I37528" s="9" t="s">
        <v>72</v>
      </c>
      <c r="J37528" s="9" t="s">
        <v>202</v>
      </c>
      <c r="K37528" s="10" t="s">
        <v>72306</v>
      </c>
      <c r="L37528" t="s">
        <v>48</v>
      </c>
      <c r="M37528" t="s">
        <v>68</v>
      </c>
      <c r="N37528" s="8">
        <v>54000</v>
      </c>
      <c r="O37528" t="s">
        <v>39</v>
      </c>
      <c r="P37528" s="7">
        <v>40848</v>
      </c>
      <c r="Q37528" t="s">
        <v>30</v>
      </c>
      <c r="R37528" t="s">
        <v>31</v>
      </c>
      <c r="S37528" t="s">
        <v>72307</v>
      </c>
      <c r="T37528" t="s">
        <v>33</v>
      </c>
      <c r="U37528" t="s">
        <v>189</v>
      </c>
      <c r="V37528" t="s">
        <v>96</v>
      </c>
      <c r="W37528" t="s">
        <v>97</v>
      </c>
      <c r="X37528">
        <v>13.91</v>
      </c>
    </row>
    <row r="37529" spans="1:24" x14ac:dyDescent="0.3">
      <c r="A37529">
        <v>1037186</v>
      </c>
      <c r="B37529">
        <v>1266877</v>
      </c>
      <c r="C37529">
        <v>10000</v>
      </c>
      <c r="D37529" s="8">
        <v>10000</v>
      </c>
      <c r="E37529" s="8">
        <v>10000</v>
      </c>
      <c r="F37529" t="s">
        <v>24</v>
      </c>
      <c r="G37529" s="1">
        <v>0.12690000000000001</v>
      </c>
      <c r="H37529">
        <v>335.45</v>
      </c>
      <c r="I37529" s="9" t="s">
        <v>25</v>
      </c>
      <c r="J37529" s="9" t="s">
        <v>37</v>
      </c>
      <c r="K37529" s="10" t="s">
        <v>72308</v>
      </c>
      <c r="L37529" t="s">
        <v>48</v>
      </c>
      <c r="M37529" t="s">
        <v>28</v>
      </c>
      <c r="N37529" s="8">
        <v>98000</v>
      </c>
      <c r="O37529" t="s">
        <v>39</v>
      </c>
      <c r="P37529" s="7">
        <v>40848</v>
      </c>
      <c r="Q37529" t="s">
        <v>30</v>
      </c>
      <c r="R37529" t="s">
        <v>31</v>
      </c>
      <c r="T37529" t="s">
        <v>170</v>
      </c>
      <c r="U37529" t="s">
        <v>32902</v>
      </c>
      <c r="V37529" t="s">
        <v>5908</v>
      </c>
      <c r="W37529" t="s">
        <v>1520</v>
      </c>
      <c r="X37529">
        <v>17.510000000000002</v>
      </c>
    </row>
    <row r="37530" spans="1:24" x14ac:dyDescent="0.3">
      <c r="A37530">
        <v>1037188</v>
      </c>
      <c r="B37530">
        <v>1266879</v>
      </c>
      <c r="C37530">
        <v>14000</v>
      </c>
      <c r="D37530" s="8">
        <v>14000</v>
      </c>
      <c r="E37530" s="8">
        <v>14000</v>
      </c>
      <c r="F37530" t="s">
        <v>114</v>
      </c>
      <c r="G37530" s="1">
        <v>0.2089</v>
      </c>
      <c r="H37530">
        <v>377.89</v>
      </c>
      <c r="I37530" s="9" t="s">
        <v>306</v>
      </c>
      <c r="J37530" s="9" t="s">
        <v>378</v>
      </c>
      <c r="K37530" s="10" t="s">
        <v>72309</v>
      </c>
      <c r="L37530" t="s">
        <v>63</v>
      </c>
      <c r="M37530" t="s">
        <v>68</v>
      </c>
      <c r="N37530" s="8">
        <v>158000</v>
      </c>
      <c r="O37530" t="s">
        <v>39</v>
      </c>
      <c r="P37530" s="7">
        <v>40878</v>
      </c>
      <c r="Q37530" t="s">
        <v>30</v>
      </c>
      <c r="R37530" t="s">
        <v>31</v>
      </c>
      <c r="S37530" t="s">
        <v>72310</v>
      </c>
      <c r="T37530" t="s">
        <v>41</v>
      </c>
      <c r="U37530" t="s">
        <v>209</v>
      </c>
      <c r="V37530" t="s">
        <v>3195</v>
      </c>
      <c r="W37530" t="s">
        <v>53</v>
      </c>
      <c r="X37530">
        <v>20.04</v>
      </c>
    </row>
    <row r="37531" spans="1:24" x14ac:dyDescent="0.3">
      <c r="A37531">
        <v>1037197</v>
      </c>
      <c r="B37531">
        <v>1266888</v>
      </c>
      <c r="C37531">
        <v>7000</v>
      </c>
      <c r="D37531" s="8">
        <v>7000</v>
      </c>
      <c r="E37531" s="8">
        <v>7000</v>
      </c>
      <c r="F37531" t="s">
        <v>24</v>
      </c>
      <c r="G37531" s="1">
        <v>9.9099999999999994E-2</v>
      </c>
      <c r="H37531">
        <v>225.58</v>
      </c>
      <c r="I37531" s="9" t="s">
        <v>25</v>
      </c>
      <c r="J37531" s="9" t="s">
        <v>85</v>
      </c>
      <c r="K37531" s="10" t="s">
        <v>72311</v>
      </c>
      <c r="L37531" t="s">
        <v>87</v>
      </c>
      <c r="M37531" t="s">
        <v>28</v>
      </c>
      <c r="N37531" s="8">
        <v>54008</v>
      </c>
      <c r="O37531" t="s">
        <v>29</v>
      </c>
      <c r="P37531" s="7">
        <v>40848</v>
      </c>
      <c r="Q37531" t="s">
        <v>30</v>
      </c>
      <c r="R37531" t="s">
        <v>31</v>
      </c>
      <c r="S37531" t="s">
        <v>72312</v>
      </c>
      <c r="T37531" t="s">
        <v>33</v>
      </c>
      <c r="U37531" t="s">
        <v>72313</v>
      </c>
      <c r="V37531" t="s">
        <v>4773</v>
      </c>
      <c r="W37531" t="s">
        <v>36</v>
      </c>
      <c r="X37531">
        <v>8.64</v>
      </c>
    </row>
    <row r="37532" spans="1:24" x14ac:dyDescent="0.3">
      <c r="A37532">
        <v>1037203</v>
      </c>
      <c r="B37532">
        <v>1266894</v>
      </c>
      <c r="C37532">
        <v>13000</v>
      </c>
      <c r="D37532" s="8">
        <v>13000</v>
      </c>
      <c r="E37532" s="8">
        <v>13000</v>
      </c>
      <c r="F37532" t="s">
        <v>114</v>
      </c>
      <c r="G37532" s="1">
        <v>0.1527</v>
      </c>
      <c r="H37532">
        <v>311.12</v>
      </c>
      <c r="I37532" s="9" t="s">
        <v>45</v>
      </c>
      <c r="J37532" s="9" t="s">
        <v>108</v>
      </c>
      <c r="K37532" s="10" t="s">
        <v>22569</v>
      </c>
      <c r="L37532" t="s">
        <v>27</v>
      </c>
      <c r="M37532" t="s">
        <v>28</v>
      </c>
      <c r="N37532" s="8">
        <v>40000</v>
      </c>
      <c r="O37532" t="s">
        <v>39</v>
      </c>
      <c r="P37532" s="7">
        <v>40878</v>
      </c>
      <c r="Q37532" t="s">
        <v>30</v>
      </c>
      <c r="R37532" t="s">
        <v>31</v>
      </c>
      <c r="S37532" t="s">
        <v>72314</v>
      </c>
      <c r="T37532" t="s">
        <v>33</v>
      </c>
      <c r="U37532" t="s">
        <v>512</v>
      </c>
      <c r="V37532" t="s">
        <v>349</v>
      </c>
      <c r="W37532" t="s">
        <v>153</v>
      </c>
      <c r="X37532">
        <v>13.5</v>
      </c>
    </row>
    <row r="37533" spans="1:24" x14ac:dyDescent="0.3">
      <c r="A37533">
        <v>1037219</v>
      </c>
      <c r="B37533">
        <v>1266912</v>
      </c>
      <c r="C37533">
        <v>9000</v>
      </c>
      <c r="D37533" s="8">
        <v>9000</v>
      </c>
      <c r="E37533" s="8">
        <v>9000</v>
      </c>
      <c r="F37533" t="s">
        <v>24</v>
      </c>
      <c r="G37533" s="1">
        <v>7.9000000000000001E-2</v>
      </c>
      <c r="H37533">
        <v>281.62</v>
      </c>
      <c r="I37533" s="9" t="s">
        <v>72</v>
      </c>
      <c r="J37533" s="9" t="s">
        <v>125</v>
      </c>
      <c r="K37533" s="10" t="s">
        <v>72315</v>
      </c>
      <c r="L37533" t="s">
        <v>87</v>
      </c>
      <c r="M37533" t="s">
        <v>68</v>
      </c>
      <c r="N37533" s="8">
        <v>59000</v>
      </c>
      <c r="O37533" t="s">
        <v>4085</v>
      </c>
      <c r="P37533" s="7">
        <v>40878</v>
      </c>
      <c r="Q37533" t="s">
        <v>30</v>
      </c>
      <c r="R37533" t="s">
        <v>31</v>
      </c>
      <c r="T37533" t="s">
        <v>33</v>
      </c>
      <c r="U37533" t="s">
        <v>72316</v>
      </c>
      <c r="V37533" t="s">
        <v>2532</v>
      </c>
      <c r="W37533" t="s">
        <v>36</v>
      </c>
      <c r="X37533">
        <v>12.26</v>
      </c>
    </row>
    <row r="37534" spans="1:24" x14ac:dyDescent="0.3">
      <c r="A37534">
        <v>1037231</v>
      </c>
      <c r="B37534">
        <v>1267125</v>
      </c>
      <c r="C37534">
        <v>1100</v>
      </c>
      <c r="D37534" s="8">
        <v>1100</v>
      </c>
      <c r="E37534" s="8">
        <v>1100</v>
      </c>
      <c r="F37534" t="s">
        <v>24</v>
      </c>
      <c r="G37534" s="1">
        <v>0.14649999999999999</v>
      </c>
      <c r="H37534">
        <v>37.950000000000003</v>
      </c>
      <c r="I37534" s="9" t="s">
        <v>45</v>
      </c>
      <c r="J37534" s="9" t="s">
        <v>54</v>
      </c>
      <c r="K37534" s="10" t="s">
        <v>72317</v>
      </c>
      <c r="L37534" t="s">
        <v>87</v>
      </c>
      <c r="M37534" t="s">
        <v>68</v>
      </c>
      <c r="N37534" s="8">
        <v>36000</v>
      </c>
      <c r="O37534" t="s">
        <v>39</v>
      </c>
      <c r="P37534" s="7">
        <v>40848</v>
      </c>
      <c r="Q37534" t="s">
        <v>80</v>
      </c>
      <c r="R37534" t="s">
        <v>31</v>
      </c>
      <c r="T37534" t="s">
        <v>238</v>
      </c>
      <c r="U37534" t="s">
        <v>72318</v>
      </c>
      <c r="V37534" t="s">
        <v>7937</v>
      </c>
      <c r="W37534" t="s">
        <v>243</v>
      </c>
      <c r="X37534">
        <v>12.2</v>
      </c>
    </row>
    <row r="37535" spans="1:24" x14ac:dyDescent="0.3">
      <c r="A37535">
        <v>1037251</v>
      </c>
      <c r="B37535">
        <v>1267145</v>
      </c>
      <c r="C37535">
        <v>17000</v>
      </c>
      <c r="D37535" s="8">
        <v>17000</v>
      </c>
      <c r="E37535" s="8">
        <v>16975</v>
      </c>
      <c r="F37535" t="s">
        <v>24</v>
      </c>
      <c r="G37535" s="1">
        <v>0.13489999999999999</v>
      </c>
      <c r="H37535">
        <v>576.82000000000005</v>
      </c>
      <c r="I37535" s="9" t="s">
        <v>45</v>
      </c>
      <c r="J37535" s="9" t="s">
        <v>141</v>
      </c>
      <c r="K37535" s="10" t="s">
        <v>4444</v>
      </c>
      <c r="L37535" t="s">
        <v>87</v>
      </c>
      <c r="M37535" t="s">
        <v>28</v>
      </c>
      <c r="N37535" s="8">
        <v>37000</v>
      </c>
      <c r="O37535" t="s">
        <v>39</v>
      </c>
      <c r="P37535" s="7">
        <v>40848</v>
      </c>
      <c r="Q37535" t="s">
        <v>30</v>
      </c>
      <c r="R37535" t="s">
        <v>31</v>
      </c>
      <c r="S37535" t="s">
        <v>72319</v>
      </c>
      <c r="T37535" t="s">
        <v>33</v>
      </c>
      <c r="U37535" t="s">
        <v>2518</v>
      </c>
      <c r="V37535" t="s">
        <v>3084</v>
      </c>
      <c r="W37535" t="s">
        <v>107</v>
      </c>
      <c r="X37535">
        <v>15.73</v>
      </c>
    </row>
    <row r="37536" spans="1:24" x14ac:dyDescent="0.3">
      <c r="A37536">
        <v>1037258</v>
      </c>
      <c r="B37536">
        <v>1267152</v>
      </c>
      <c r="C37536">
        <v>17400</v>
      </c>
      <c r="D37536" s="8">
        <v>17400</v>
      </c>
      <c r="E37536" s="8">
        <v>17400</v>
      </c>
      <c r="F37536" t="s">
        <v>114</v>
      </c>
      <c r="G37536" s="1">
        <v>0.14649999999999999</v>
      </c>
      <c r="H37536">
        <v>410.76</v>
      </c>
      <c r="I37536" s="9" t="s">
        <v>45</v>
      </c>
      <c r="J37536" s="9" t="s">
        <v>54</v>
      </c>
      <c r="K37536" s="10" t="s">
        <v>72320</v>
      </c>
      <c r="L37536" t="s">
        <v>192</v>
      </c>
      <c r="M37536" t="s">
        <v>68</v>
      </c>
      <c r="N37536" s="8">
        <v>43000</v>
      </c>
      <c r="O37536" t="s">
        <v>4085</v>
      </c>
      <c r="P37536" s="7">
        <v>40878</v>
      </c>
      <c r="Q37536" t="s">
        <v>80</v>
      </c>
      <c r="R37536" t="s">
        <v>31</v>
      </c>
      <c r="T37536" t="s">
        <v>33</v>
      </c>
      <c r="U37536" t="s">
        <v>72321</v>
      </c>
      <c r="V37536" t="s">
        <v>1675</v>
      </c>
      <c r="W37536" t="s">
        <v>1520</v>
      </c>
      <c r="X37536">
        <v>11.25</v>
      </c>
    </row>
    <row r="37537" spans="1:24" x14ac:dyDescent="0.3">
      <c r="A37537">
        <v>1037260</v>
      </c>
      <c r="B37537">
        <v>1267154</v>
      </c>
      <c r="C37537">
        <v>13000</v>
      </c>
      <c r="D37537" s="8">
        <v>13000</v>
      </c>
      <c r="E37537" s="8">
        <v>12975</v>
      </c>
      <c r="F37537" t="s">
        <v>24</v>
      </c>
      <c r="G37537" s="1">
        <v>6.0299999999999999E-2</v>
      </c>
      <c r="H37537">
        <v>395.67</v>
      </c>
      <c r="I37537" s="9" t="s">
        <v>72</v>
      </c>
      <c r="J37537" s="9" t="s">
        <v>468</v>
      </c>
      <c r="K37537" s="10" t="s">
        <v>72322</v>
      </c>
      <c r="L37537" t="s">
        <v>48</v>
      </c>
      <c r="M37537" t="s">
        <v>68</v>
      </c>
      <c r="N37537" s="8">
        <v>73000</v>
      </c>
      <c r="O37537" t="s">
        <v>39</v>
      </c>
      <c r="P37537" s="7">
        <v>40848</v>
      </c>
      <c r="Q37537" t="s">
        <v>30</v>
      </c>
      <c r="R37537" t="s">
        <v>31</v>
      </c>
      <c r="S37537" t="s">
        <v>72323</v>
      </c>
      <c r="T37537" t="s">
        <v>41</v>
      </c>
      <c r="U37537" t="s">
        <v>72324</v>
      </c>
      <c r="V37537" t="s">
        <v>29787</v>
      </c>
      <c r="W37537" t="s">
        <v>243</v>
      </c>
      <c r="X37537">
        <v>5.34</v>
      </c>
    </row>
    <row r="37538" spans="1:24" x14ac:dyDescent="0.3">
      <c r="A37538">
        <v>1037261</v>
      </c>
      <c r="B37538">
        <v>1267155</v>
      </c>
      <c r="C37538">
        <v>30000</v>
      </c>
      <c r="D37538" s="8">
        <v>30000</v>
      </c>
      <c r="E37538" s="8">
        <v>30000</v>
      </c>
      <c r="F37538" t="s">
        <v>114</v>
      </c>
      <c r="G37538" s="1">
        <v>0.21279999999999999</v>
      </c>
      <c r="H37538">
        <v>816.34</v>
      </c>
      <c r="I37538" s="9" t="s">
        <v>306</v>
      </c>
      <c r="J37538" s="9" t="s">
        <v>423</v>
      </c>
      <c r="K37538" s="10" t="s">
        <v>72325</v>
      </c>
      <c r="L37538" t="s">
        <v>165</v>
      </c>
      <c r="M37538" t="s">
        <v>68</v>
      </c>
      <c r="N37538" s="8">
        <v>75000</v>
      </c>
      <c r="O37538" t="s">
        <v>29</v>
      </c>
      <c r="P37538" s="7">
        <v>40878</v>
      </c>
      <c r="Q37538" t="s">
        <v>30</v>
      </c>
      <c r="R37538" t="s">
        <v>31</v>
      </c>
      <c r="S37538" t="s">
        <v>72326</v>
      </c>
      <c r="T37538" t="s">
        <v>33</v>
      </c>
      <c r="U37538" t="s">
        <v>72327</v>
      </c>
      <c r="V37538" t="s">
        <v>1939</v>
      </c>
      <c r="W37538" t="s">
        <v>36</v>
      </c>
      <c r="X37538">
        <v>11.44</v>
      </c>
    </row>
    <row r="37539" spans="1:24" x14ac:dyDescent="0.3">
      <c r="A37539">
        <v>1037268</v>
      </c>
      <c r="B37539">
        <v>1267162</v>
      </c>
      <c r="C37539">
        <v>28000</v>
      </c>
      <c r="D37539" s="8">
        <v>28000</v>
      </c>
      <c r="E37539" s="8">
        <v>27975</v>
      </c>
      <c r="F37539" t="s">
        <v>24</v>
      </c>
      <c r="G37539" s="1">
        <v>7.9000000000000001E-2</v>
      </c>
      <c r="H37539">
        <v>876.13</v>
      </c>
      <c r="I37539" s="9" t="s">
        <v>72</v>
      </c>
      <c r="J37539" s="9" t="s">
        <v>125</v>
      </c>
      <c r="K37539" s="10" t="s">
        <v>72328</v>
      </c>
      <c r="L37539" t="s">
        <v>222</v>
      </c>
      <c r="M37539" t="s">
        <v>68</v>
      </c>
      <c r="N37539" s="8">
        <v>82000</v>
      </c>
      <c r="O37539" t="s">
        <v>29</v>
      </c>
      <c r="P37539" s="7">
        <v>40848</v>
      </c>
      <c r="Q37539" t="s">
        <v>30</v>
      </c>
      <c r="R37539" t="s">
        <v>31</v>
      </c>
      <c r="S37539" t="s">
        <v>72329</v>
      </c>
      <c r="T37539" t="s">
        <v>33</v>
      </c>
      <c r="U37539" t="s">
        <v>72330</v>
      </c>
      <c r="V37539" t="s">
        <v>136</v>
      </c>
      <c r="W37539" t="s">
        <v>137</v>
      </c>
      <c r="X37539">
        <v>4.7699999999999996</v>
      </c>
    </row>
    <row r="37540" spans="1:24" x14ac:dyDescent="0.3">
      <c r="A37540">
        <v>1037304</v>
      </c>
      <c r="B37540">
        <v>1267199</v>
      </c>
      <c r="C37540">
        <v>10000</v>
      </c>
      <c r="D37540" s="8">
        <v>10000</v>
      </c>
      <c r="E37540" s="8">
        <v>10000</v>
      </c>
      <c r="F37540" t="s">
        <v>24</v>
      </c>
      <c r="G37540" s="1">
        <v>0.16289999999999999</v>
      </c>
      <c r="H37540">
        <v>353.01</v>
      </c>
      <c r="I37540" s="9" t="s">
        <v>76</v>
      </c>
      <c r="J37540" s="9" t="s">
        <v>331</v>
      </c>
      <c r="K37540" s="10" t="s">
        <v>72331</v>
      </c>
      <c r="L37540" t="s">
        <v>48</v>
      </c>
      <c r="M37540" t="s">
        <v>28</v>
      </c>
      <c r="N37540" s="8">
        <v>35000</v>
      </c>
      <c r="O37540" t="s">
        <v>4085</v>
      </c>
      <c r="P37540" s="7">
        <v>40848</v>
      </c>
      <c r="Q37540" t="s">
        <v>30</v>
      </c>
      <c r="R37540" t="s">
        <v>31</v>
      </c>
      <c r="T37540" t="s">
        <v>41</v>
      </c>
      <c r="U37540" t="s">
        <v>2360</v>
      </c>
      <c r="V37540" t="s">
        <v>2972</v>
      </c>
      <c r="W37540" t="s">
        <v>1266</v>
      </c>
      <c r="X37540">
        <v>5.76</v>
      </c>
    </row>
    <row r="37541" spans="1:24" x14ac:dyDescent="0.3">
      <c r="A37541">
        <v>1037313</v>
      </c>
      <c r="B37541">
        <v>1267209</v>
      </c>
      <c r="C37541">
        <v>6000</v>
      </c>
      <c r="D37541" s="8">
        <v>6000</v>
      </c>
      <c r="E37541" s="8">
        <v>6000</v>
      </c>
      <c r="F37541" t="s">
        <v>24</v>
      </c>
      <c r="G37541" s="1">
        <v>8.8999999999999996E-2</v>
      </c>
      <c r="H37541">
        <v>190.52</v>
      </c>
      <c r="I37541" s="9" t="s">
        <v>72</v>
      </c>
      <c r="J37541" s="9" t="s">
        <v>73</v>
      </c>
      <c r="K37541" s="10" t="s">
        <v>72332</v>
      </c>
      <c r="L37541" t="s">
        <v>192</v>
      </c>
      <c r="M37541" t="s">
        <v>49</v>
      </c>
      <c r="N37541" s="8">
        <v>100000</v>
      </c>
      <c r="O37541" t="s">
        <v>4085</v>
      </c>
      <c r="P37541" s="7">
        <v>40848</v>
      </c>
      <c r="Q37541" t="s">
        <v>30</v>
      </c>
      <c r="R37541" t="s">
        <v>31</v>
      </c>
      <c r="T37541" t="s">
        <v>100</v>
      </c>
      <c r="U37541" t="s">
        <v>70910</v>
      </c>
      <c r="V37541" t="s">
        <v>201</v>
      </c>
      <c r="W37541" t="s">
        <v>44</v>
      </c>
      <c r="X37541">
        <v>8.32</v>
      </c>
    </row>
    <row r="37542" spans="1:24" x14ac:dyDescent="0.3">
      <c r="A37542">
        <v>1037354</v>
      </c>
      <c r="B37542">
        <v>1267250</v>
      </c>
      <c r="C37542">
        <v>15000</v>
      </c>
      <c r="D37542" s="8">
        <v>15000</v>
      </c>
      <c r="E37542" s="8">
        <v>15000</v>
      </c>
      <c r="F37542" t="s">
        <v>24</v>
      </c>
      <c r="G37542" s="1">
        <v>0.1171</v>
      </c>
      <c r="H37542">
        <v>496.14</v>
      </c>
      <c r="I37542" s="9" t="s">
        <v>25</v>
      </c>
      <c r="J37542" s="9" t="s">
        <v>61</v>
      </c>
      <c r="K37542" s="10" t="s">
        <v>72333</v>
      </c>
      <c r="L37542" t="s">
        <v>236</v>
      </c>
      <c r="M37542" t="s">
        <v>28</v>
      </c>
      <c r="N37542" s="8">
        <v>74000</v>
      </c>
      <c r="O37542" t="s">
        <v>29</v>
      </c>
      <c r="P37542" s="7">
        <v>40848</v>
      </c>
      <c r="Q37542" t="s">
        <v>30</v>
      </c>
      <c r="R37542" t="s">
        <v>31</v>
      </c>
      <c r="T37542" t="s">
        <v>33</v>
      </c>
      <c r="U37542" t="s">
        <v>189</v>
      </c>
      <c r="V37542" t="s">
        <v>201</v>
      </c>
      <c r="W37542" t="s">
        <v>44</v>
      </c>
      <c r="X37542">
        <v>15.97</v>
      </c>
    </row>
    <row r="37543" spans="1:24" x14ac:dyDescent="0.3">
      <c r="A37543">
        <v>1037371</v>
      </c>
      <c r="B37543">
        <v>1093605</v>
      </c>
      <c r="C37543">
        <v>14000</v>
      </c>
      <c r="D37543" s="8">
        <v>14000</v>
      </c>
      <c r="E37543" s="8">
        <v>14000</v>
      </c>
      <c r="F37543" t="s">
        <v>24</v>
      </c>
      <c r="G37543" s="1">
        <v>0.1065</v>
      </c>
      <c r="H37543">
        <v>456.03</v>
      </c>
      <c r="I37543" s="9" t="s">
        <v>25</v>
      </c>
      <c r="J37543" s="9" t="s">
        <v>197</v>
      </c>
      <c r="K37543" s="10" t="s">
        <v>72334</v>
      </c>
      <c r="L37543" t="s">
        <v>165</v>
      </c>
      <c r="M37543" t="s">
        <v>68</v>
      </c>
      <c r="N37543" s="8">
        <v>85000</v>
      </c>
      <c r="O37543" t="s">
        <v>4085</v>
      </c>
      <c r="P37543" s="7">
        <v>40848</v>
      </c>
      <c r="Q37543" t="s">
        <v>30</v>
      </c>
      <c r="R37543" t="s">
        <v>31</v>
      </c>
      <c r="S37543" t="s">
        <v>72335</v>
      </c>
      <c r="T37543" t="s">
        <v>33</v>
      </c>
      <c r="U37543" t="s">
        <v>72336</v>
      </c>
      <c r="V37543" t="s">
        <v>5746</v>
      </c>
      <c r="W37543" t="s">
        <v>36</v>
      </c>
      <c r="X37543">
        <v>17.39</v>
      </c>
    </row>
    <row r="37544" spans="1:24" x14ac:dyDescent="0.3">
      <c r="A37544">
        <v>1037375</v>
      </c>
      <c r="B37544">
        <v>1267066</v>
      </c>
      <c r="C37544">
        <v>20000</v>
      </c>
      <c r="D37544" s="8">
        <v>20000</v>
      </c>
      <c r="E37544" s="8">
        <v>20000</v>
      </c>
      <c r="F37544" t="s">
        <v>24</v>
      </c>
      <c r="G37544" s="1">
        <v>0.1065</v>
      </c>
      <c r="H37544">
        <v>651.47</v>
      </c>
      <c r="I37544" s="9" t="s">
        <v>25</v>
      </c>
      <c r="J37544" s="9" t="s">
        <v>197</v>
      </c>
      <c r="K37544" s="10" t="s">
        <v>68027</v>
      </c>
      <c r="L37544" t="s">
        <v>27</v>
      </c>
      <c r="M37544" t="s">
        <v>28</v>
      </c>
      <c r="N37544" s="8">
        <v>65000</v>
      </c>
      <c r="O37544" t="s">
        <v>29</v>
      </c>
      <c r="P37544" s="7">
        <v>40848</v>
      </c>
      <c r="Q37544" t="s">
        <v>30</v>
      </c>
      <c r="R37544" t="s">
        <v>31</v>
      </c>
      <c r="T37544" t="s">
        <v>41</v>
      </c>
      <c r="U37544" t="s">
        <v>72337</v>
      </c>
      <c r="V37544" t="s">
        <v>201</v>
      </c>
      <c r="W37544" t="s">
        <v>44</v>
      </c>
      <c r="X37544">
        <v>6.72</v>
      </c>
    </row>
    <row r="37545" spans="1:24" x14ac:dyDescent="0.3">
      <c r="A37545">
        <v>1037389</v>
      </c>
      <c r="B37545">
        <v>1267080</v>
      </c>
      <c r="C37545">
        <v>16000</v>
      </c>
      <c r="D37545" s="8">
        <v>16000</v>
      </c>
      <c r="E37545" s="8">
        <v>15975</v>
      </c>
      <c r="F37545" t="s">
        <v>114</v>
      </c>
      <c r="G37545" s="1">
        <v>0.18640000000000001</v>
      </c>
      <c r="H37545">
        <v>411.89</v>
      </c>
      <c r="I37545" s="9" t="s">
        <v>162</v>
      </c>
      <c r="J37545" s="9" t="s">
        <v>320</v>
      </c>
      <c r="K37545" s="10" t="s">
        <v>72338</v>
      </c>
      <c r="L37545" t="s">
        <v>27</v>
      </c>
      <c r="M37545" t="s">
        <v>28</v>
      </c>
      <c r="N37545" s="8">
        <v>55000</v>
      </c>
      <c r="O37545" t="s">
        <v>4085</v>
      </c>
      <c r="P37545" s="7">
        <v>40878</v>
      </c>
      <c r="Q37545" t="s">
        <v>30</v>
      </c>
      <c r="R37545" t="s">
        <v>31</v>
      </c>
      <c r="S37545" t="s">
        <v>72339</v>
      </c>
      <c r="T37545" t="s">
        <v>41</v>
      </c>
      <c r="U37545" t="s">
        <v>72340</v>
      </c>
      <c r="V37545" t="s">
        <v>4612</v>
      </c>
      <c r="W37545" t="s">
        <v>196</v>
      </c>
      <c r="X37545">
        <v>19.03</v>
      </c>
    </row>
    <row r="37546" spans="1:24" x14ac:dyDescent="0.3">
      <c r="A37546">
        <v>1037402</v>
      </c>
      <c r="B37546">
        <v>1267093</v>
      </c>
      <c r="C37546">
        <v>6400</v>
      </c>
      <c r="D37546" s="8">
        <v>6400</v>
      </c>
      <c r="E37546" s="8">
        <v>6400</v>
      </c>
      <c r="F37546" t="s">
        <v>24</v>
      </c>
      <c r="G37546" s="1">
        <v>7.51E-2</v>
      </c>
      <c r="H37546">
        <v>199.11</v>
      </c>
      <c r="I37546" s="9" t="s">
        <v>72</v>
      </c>
      <c r="J37546" s="9" t="s">
        <v>130</v>
      </c>
      <c r="K37546" s="10" t="s">
        <v>72341</v>
      </c>
      <c r="L37546" t="s">
        <v>48</v>
      </c>
      <c r="M37546" t="s">
        <v>49</v>
      </c>
      <c r="N37546" s="8">
        <v>44000</v>
      </c>
      <c r="O37546" t="s">
        <v>39</v>
      </c>
      <c r="P37546" s="7">
        <v>40848</v>
      </c>
      <c r="Q37546" t="s">
        <v>30</v>
      </c>
      <c r="R37546" t="s">
        <v>31</v>
      </c>
      <c r="S37546" t="s">
        <v>72342</v>
      </c>
      <c r="T37546" t="s">
        <v>41</v>
      </c>
      <c r="U37546" t="s">
        <v>2360</v>
      </c>
      <c r="V37546" t="s">
        <v>1844</v>
      </c>
      <c r="W37546" t="s">
        <v>161</v>
      </c>
      <c r="X37546">
        <v>24.33</v>
      </c>
    </row>
    <row r="37547" spans="1:24" x14ac:dyDescent="0.3">
      <c r="A37547">
        <v>1037404</v>
      </c>
      <c r="B37547">
        <v>1267095</v>
      </c>
      <c r="C37547">
        <v>14000</v>
      </c>
      <c r="D37547" s="8">
        <v>14000</v>
      </c>
      <c r="E37547" s="8">
        <v>14000</v>
      </c>
      <c r="F37547" t="s">
        <v>114</v>
      </c>
      <c r="G37547" s="1">
        <v>0.13489999999999999</v>
      </c>
      <c r="H37547">
        <v>322.07</v>
      </c>
      <c r="I37547" s="9" t="s">
        <v>45</v>
      </c>
      <c r="J37547" s="9" t="s">
        <v>141</v>
      </c>
      <c r="K37547" s="10" t="s">
        <v>29316</v>
      </c>
      <c r="L37547" t="s">
        <v>87</v>
      </c>
      <c r="M37547" t="s">
        <v>49</v>
      </c>
      <c r="N37547" s="8">
        <v>30000</v>
      </c>
      <c r="O37547" t="s">
        <v>39</v>
      </c>
      <c r="P37547" s="7">
        <v>40878</v>
      </c>
      <c r="Q37547" t="s">
        <v>45329</v>
      </c>
      <c r="R37547" t="s">
        <v>31</v>
      </c>
      <c r="T37547" t="s">
        <v>33</v>
      </c>
      <c r="U37547" t="s">
        <v>189</v>
      </c>
      <c r="V37547" t="s">
        <v>3520</v>
      </c>
      <c r="W37547" t="s">
        <v>173</v>
      </c>
      <c r="X37547">
        <v>19.440000000000001</v>
      </c>
    </row>
    <row r="37548" spans="1:24" x14ac:dyDescent="0.3">
      <c r="A37548">
        <v>1037410</v>
      </c>
      <c r="B37548">
        <v>1267098</v>
      </c>
      <c r="C37548">
        <v>12000</v>
      </c>
      <c r="D37548" s="8">
        <v>12000</v>
      </c>
      <c r="E37548" s="8">
        <v>12000</v>
      </c>
      <c r="F37548" t="s">
        <v>24</v>
      </c>
      <c r="G37548" s="1">
        <v>0.1527</v>
      </c>
      <c r="H37548">
        <v>417.58</v>
      </c>
      <c r="I37548" s="9" t="s">
        <v>45</v>
      </c>
      <c r="J37548" s="9" t="s">
        <v>108</v>
      </c>
      <c r="K37548" s="10" t="s">
        <v>7116</v>
      </c>
      <c r="L37548" t="s">
        <v>63</v>
      </c>
      <c r="M37548" t="s">
        <v>68</v>
      </c>
      <c r="N37548" s="8">
        <v>60000</v>
      </c>
      <c r="O37548" t="s">
        <v>39</v>
      </c>
      <c r="P37548" s="7">
        <v>40848</v>
      </c>
      <c r="Q37548" t="s">
        <v>30</v>
      </c>
      <c r="R37548" t="s">
        <v>31</v>
      </c>
      <c r="T37548" t="s">
        <v>41</v>
      </c>
      <c r="U37548" t="s">
        <v>490</v>
      </c>
      <c r="V37548" t="s">
        <v>5307</v>
      </c>
      <c r="W37548" t="s">
        <v>1520</v>
      </c>
      <c r="X37548">
        <v>11.8</v>
      </c>
    </row>
    <row r="37549" spans="1:24" x14ac:dyDescent="0.3">
      <c r="A37549">
        <v>1037419</v>
      </c>
      <c r="B37549">
        <v>1267109</v>
      </c>
      <c r="C37549">
        <v>12000</v>
      </c>
      <c r="D37549" s="8">
        <v>12000</v>
      </c>
      <c r="E37549" s="8">
        <v>12000</v>
      </c>
      <c r="F37549" t="s">
        <v>114</v>
      </c>
      <c r="G37549" s="1">
        <v>0.14649999999999999</v>
      </c>
      <c r="H37549">
        <v>283.27999999999997</v>
      </c>
      <c r="I37549" s="9" t="s">
        <v>45</v>
      </c>
      <c r="J37549" s="9" t="s">
        <v>54</v>
      </c>
      <c r="K37549" s="10" t="s">
        <v>72343</v>
      </c>
      <c r="L37549" t="s">
        <v>79</v>
      </c>
      <c r="M37549" t="s">
        <v>28</v>
      </c>
      <c r="N37549" s="8">
        <v>35000</v>
      </c>
      <c r="O37549" t="s">
        <v>39</v>
      </c>
      <c r="P37549" s="7">
        <v>40878</v>
      </c>
      <c r="Q37549" t="s">
        <v>30</v>
      </c>
      <c r="R37549" t="s">
        <v>31</v>
      </c>
      <c r="S37549" t="s">
        <v>72344</v>
      </c>
      <c r="T37549" t="s">
        <v>33</v>
      </c>
      <c r="U37549" t="s">
        <v>72345</v>
      </c>
      <c r="V37549" t="s">
        <v>2233</v>
      </c>
      <c r="W37549" t="s">
        <v>754</v>
      </c>
      <c r="X37549">
        <v>22.18</v>
      </c>
    </row>
    <row r="37550" spans="1:24" x14ac:dyDescent="0.3">
      <c r="A37550">
        <v>1037462</v>
      </c>
      <c r="B37550">
        <v>1267355</v>
      </c>
      <c r="C37550">
        <v>9000</v>
      </c>
      <c r="D37550" s="8">
        <v>9000</v>
      </c>
      <c r="E37550" s="8">
        <v>9000</v>
      </c>
      <c r="F37550" t="s">
        <v>24</v>
      </c>
      <c r="G37550" s="1">
        <v>0.16769999999999999</v>
      </c>
      <c r="H37550">
        <v>319.85000000000002</v>
      </c>
      <c r="I37550" s="9" t="s">
        <v>76</v>
      </c>
      <c r="J37550" s="9" t="s">
        <v>77</v>
      </c>
      <c r="K37550" s="10" t="s">
        <v>72346</v>
      </c>
      <c r="L37550" t="s">
        <v>48</v>
      </c>
      <c r="M37550" t="s">
        <v>28</v>
      </c>
      <c r="N37550" s="8">
        <v>160000</v>
      </c>
      <c r="O37550" t="s">
        <v>39</v>
      </c>
      <c r="P37550" s="7">
        <v>40848</v>
      </c>
      <c r="Q37550" t="s">
        <v>30</v>
      </c>
      <c r="R37550" t="s">
        <v>31</v>
      </c>
      <c r="S37550" t="s">
        <v>72347</v>
      </c>
      <c r="T37550" t="s">
        <v>33</v>
      </c>
      <c r="U37550" t="s">
        <v>9399</v>
      </c>
      <c r="V37550" t="s">
        <v>1671</v>
      </c>
      <c r="W37550" t="s">
        <v>153</v>
      </c>
      <c r="X37550">
        <v>9.94</v>
      </c>
    </row>
    <row r="37551" spans="1:24" x14ac:dyDescent="0.3">
      <c r="A37551">
        <v>1037470</v>
      </c>
      <c r="B37551">
        <v>1267363</v>
      </c>
      <c r="C37551">
        <v>12800</v>
      </c>
      <c r="D37551" s="8">
        <v>12800</v>
      </c>
      <c r="E37551" s="8">
        <v>12800</v>
      </c>
      <c r="F37551" t="s">
        <v>24</v>
      </c>
      <c r="G37551" s="1">
        <v>0.13489999999999999</v>
      </c>
      <c r="H37551">
        <v>434.31</v>
      </c>
      <c r="I37551" s="9" t="s">
        <v>45</v>
      </c>
      <c r="J37551" s="9" t="s">
        <v>141</v>
      </c>
      <c r="K37551" s="10" t="s">
        <v>72348</v>
      </c>
      <c r="L37551" t="s">
        <v>48</v>
      </c>
      <c r="M37551" t="s">
        <v>49</v>
      </c>
      <c r="N37551" s="8">
        <v>80000</v>
      </c>
      <c r="O37551" t="s">
        <v>39</v>
      </c>
      <c r="P37551" s="7">
        <v>40848</v>
      </c>
      <c r="Q37551" t="s">
        <v>30</v>
      </c>
      <c r="R37551" t="s">
        <v>31</v>
      </c>
      <c r="S37551" t="s">
        <v>72349</v>
      </c>
      <c r="T37551" t="s">
        <v>41</v>
      </c>
      <c r="U37551" t="s">
        <v>31347</v>
      </c>
      <c r="V37551" t="s">
        <v>7805</v>
      </c>
      <c r="W37551" t="s">
        <v>53</v>
      </c>
      <c r="X37551">
        <v>18.43</v>
      </c>
    </row>
    <row r="37552" spans="1:24" x14ac:dyDescent="0.3">
      <c r="A37552">
        <v>1037492</v>
      </c>
      <c r="B37552">
        <v>1260948</v>
      </c>
      <c r="C37552">
        <v>11550</v>
      </c>
      <c r="D37552" s="8">
        <v>11550</v>
      </c>
      <c r="E37552" s="8">
        <v>11550</v>
      </c>
      <c r="F37552" t="s">
        <v>24</v>
      </c>
      <c r="G37552" s="1">
        <v>0.16769999999999999</v>
      </c>
      <c r="H37552">
        <v>410.47</v>
      </c>
      <c r="I37552" s="9" t="s">
        <v>76</v>
      </c>
      <c r="J37552" s="9" t="s">
        <v>77</v>
      </c>
      <c r="K37552" s="10" t="s">
        <v>72350</v>
      </c>
      <c r="L37552" t="s">
        <v>48</v>
      </c>
      <c r="M37552" t="s">
        <v>28</v>
      </c>
      <c r="N37552" s="8">
        <v>83954</v>
      </c>
      <c r="O37552" t="s">
        <v>39</v>
      </c>
      <c r="P37552" s="7">
        <v>40848</v>
      </c>
      <c r="Q37552" t="s">
        <v>30</v>
      </c>
      <c r="R37552" t="s">
        <v>31</v>
      </c>
      <c r="T37552" t="s">
        <v>41</v>
      </c>
      <c r="U37552" t="s">
        <v>26833</v>
      </c>
      <c r="V37552" t="s">
        <v>2275</v>
      </c>
      <c r="W37552" t="s">
        <v>44</v>
      </c>
      <c r="X37552">
        <v>10.65</v>
      </c>
    </row>
    <row r="37553" spans="1:24" x14ac:dyDescent="0.3">
      <c r="A37553">
        <v>1037538</v>
      </c>
      <c r="B37553">
        <v>1267430</v>
      </c>
      <c r="C37553">
        <v>10150</v>
      </c>
      <c r="D37553" s="8">
        <v>10150</v>
      </c>
      <c r="E37553" s="8">
        <v>10150</v>
      </c>
      <c r="F37553" t="s">
        <v>24</v>
      </c>
      <c r="G37553" s="1">
        <v>7.51E-2</v>
      </c>
      <c r="H37553">
        <v>315.77999999999997</v>
      </c>
      <c r="I37553" s="9" t="s">
        <v>72</v>
      </c>
      <c r="J37553" s="9" t="s">
        <v>130</v>
      </c>
      <c r="K37553" s="10" t="s">
        <v>72351</v>
      </c>
      <c r="L37553" t="s">
        <v>165</v>
      </c>
      <c r="M37553" t="s">
        <v>28</v>
      </c>
      <c r="N37553" s="8">
        <v>102000</v>
      </c>
      <c r="O37553" t="s">
        <v>39</v>
      </c>
      <c r="P37553" s="7">
        <v>40848</v>
      </c>
      <c r="Q37553" t="s">
        <v>30</v>
      </c>
      <c r="R37553" t="s">
        <v>31</v>
      </c>
      <c r="S37553" t="s">
        <v>72352</v>
      </c>
      <c r="T37553" t="s">
        <v>41</v>
      </c>
      <c r="U37553" t="s">
        <v>72353</v>
      </c>
      <c r="V37553" t="s">
        <v>711</v>
      </c>
      <c r="W37553" t="s">
        <v>53</v>
      </c>
      <c r="X37553">
        <v>8.35</v>
      </c>
    </row>
    <row r="37554" spans="1:24" x14ac:dyDescent="0.3">
      <c r="A37554">
        <v>1037540</v>
      </c>
      <c r="B37554">
        <v>1267432</v>
      </c>
      <c r="C37554">
        <v>6625</v>
      </c>
      <c r="D37554" s="8">
        <v>6625</v>
      </c>
      <c r="E37554" s="8">
        <v>6625</v>
      </c>
      <c r="F37554" t="s">
        <v>24</v>
      </c>
      <c r="G37554" s="1">
        <v>0.12690000000000001</v>
      </c>
      <c r="H37554">
        <v>222.24</v>
      </c>
      <c r="I37554" s="9" t="s">
        <v>25</v>
      </c>
      <c r="J37554" s="9" t="s">
        <v>37</v>
      </c>
      <c r="K37554" s="10" t="s">
        <v>72354</v>
      </c>
      <c r="L37554" t="s">
        <v>63</v>
      </c>
      <c r="M37554" t="s">
        <v>28</v>
      </c>
      <c r="N37554" s="8">
        <v>24947.3</v>
      </c>
      <c r="O37554" t="s">
        <v>39</v>
      </c>
      <c r="P37554" s="7">
        <v>40848</v>
      </c>
      <c r="Q37554" t="s">
        <v>80</v>
      </c>
      <c r="R37554" t="s">
        <v>31</v>
      </c>
      <c r="S37554" t="s">
        <v>72355</v>
      </c>
      <c r="T37554" t="s">
        <v>41</v>
      </c>
      <c r="U37554" t="s">
        <v>16637</v>
      </c>
      <c r="V37554" t="s">
        <v>201</v>
      </c>
      <c r="W37554" t="s">
        <v>44</v>
      </c>
      <c r="X37554">
        <v>21.55</v>
      </c>
    </row>
    <row r="37555" spans="1:24" x14ac:dyDescent="0.3">
      <c r="A37555">
        <v>1037546</v>
      </c>
      <c r="B37555">
        <v>1267438</v>
      </c>
      <c r="C37555">
        <v>14675</v>
      </c>
      <c r="D37555" s="8">
        <v>14675</v>
      </c>
      <c r="E37555" s="8">
        <v>14675</v>
      </c>
      <c r="F37555" t="s">
        <v>24</v>
      </c>
      <c r="G37555" s="1">
        <v>0.12690000000000001</v>
      </c>
      <c r="H37555">
        <v>492.28</v>
      </c>
      <c r="I37555" s="9" t="s">
        <v>25</v>
      </c>
      <c r="J37555" s="9" t="s">
        <v>37</v>
      </c>
      <c r="K37555" s="10" t="s">
        <v>72356</v>
      </c>
      <c r="L37555" t="s">
        <v>236</v>
      </c>
      <c r="M37555" t="s">
        <v>68</v>
      </c>
      <c r="N37555" s="8">
        <v>40000</v>
      </c>
      <c r="O37555" t="s">
        <v>4085</v>
      </c>
      <c r="P37555" s="7">
        <v>40848</v>
      </c>
      <c r="Q37555" t="s">
        <v>30</v>
      </c>
      <c r="R37555" t="s">
        <v>31</v>
      </c>
      <c r="S37555" t="s">
        <v>72357</v>
      </c>
      <c r="T37555" t="s">
        <v>33</v>
      </c>
      <c r="U37555" t="s">
        <v>189</v>
      </c>
      <c r="V37555" t="s">
        <v>3065</v>
      </c>
      <c r="W37555" t="s">
        <v>286</v>
      </c>
      <c r="X37555">
        <v>16.95</v>
      </c>
    </row>
    <row r="37556" spans="1:24" x14ac:dyDescent="0.3">
      <c r="A37556">
        <v>1037608</v>
      </c>
      <c r="B37556">
        <v>1267308</v>
      </c>
      <c r="C37556">
        <v>20000</v>
      </c>
      <c r="D37556" s="8">
        <v>20000</v>
      </c>
      <c r="E37556" s="8">
        <v>19950</v>
      </c>
      <c r="F37556" t="s">
        <v>114</v>
      </c>
      <c r="G37556" s="1">
        <v>0.16769999999999999</v>
      </c>
      <c r="H37556">
        <v>494.59</v>
      </c>
      <c r="I37556" s="9" t="s">
        <v>76</v>
      </c>
      <c r="J37556" s="9" t="s">
        <v>77</v>
      </c>
      <c r="K37556" s="10" t="s">
        <v>72358</v>
      </c>
      <c r="L37556" t="s">
        <v>48</v>
      </c>
      <c r="M37556" t="s">
        <v>28</v>
      </c>
      <c r="N37556" s="8">
        <v>110000</v>
      </c>
      <c r="O37556" t="s">
        <v>29</v>
      </c>
      <c r="P37556" s="7">
        <v>40878</v>
      </c>
      <c r="Q37556" t="s">
        <v>45329</v>
      </c>
      <c r="R37556" t="s">
        <v>31</v>
      </c>
      <c r="T37556" t="s">
        <v>33</v>
      </c>
      <c r="U37556" t="s">
        <v>189</v>
      </c>
      <c r="V37556" t="s">
        <v>43</v>
      </c>
      <c r="W37556" t="s">
        <v>44</v>
      </c>
      <c r="X37556">
        <v>5.5</v>
      </c>
    </row>
    <row r="37557" spans="1:24" x14ac:dyDescent="0.3">
      <c r="A37557">
        <v>1037627</v>
      </c>
      <c r="B37557">
        <v>1267527</v>
      </c>
      <c r="C37557">
        <v>10075</v>
      </c>
      <c r="D37557" s="8">
        <v>10075</v>
      </c>
      <c r="E37557" s="8">
        <v>10075</v>
      </c>
      <c r="F37557" t="s">
        <v>24</v>
      </c>
      <c r="G37557" s="1">
        <v>0.16289999999999999</v>
      </c>
      <c r="H37557">
        <v>355.66</v>
      </c>
      <c r="I37557" s="9" t="s">
        <v>76</v>
      </c>
      <c r="J37557" s="9" t="s">
        <v>331</v>
      </c>
      <c r="K37557" s="10" t="s">
        <v>72359</v>
      </c>
      <c r="L37557" t="s">
        <v>63</v>
      </c>
      <c r="M37557" t="s">
        <v>68</v>
      </c>
      <c r="N37557" s="8">
        <v>56000</v>
      </c>
      <c r="O37557" t="s">
        <v>29</v>
      </c>
      <c r="P37557" s="7">
        <v>40878</v>
      </c>
      <c r="Q37557" t="s">
        <v>30</v>
      </c>
      <c r="R37557" t="s">
        <v>31</v>
      </c>
      <c r="S37557" t="s">
        <v>72360</v>
      </c>
      <c r="T37557" t="s">
        <v>33</v>
      </c>
      <c r="U37557" t="s">
        <v>72361</v>
      </c>
      <c r="V37557" t="s">
        <v>2060</v>
      </c>
      <c r="W37557" t="s">
        <v>36</v>
      </c>
      <c r="X37557">
        <v>16.46</v>
      </c>
    </row>
    <row r="37558" spans="1:24" x14ac:dyDescent="0.3">
      <c r="A37558">
        <v>1037640</v>
      </c>
      <c r="B37558">
        <v>1267541</v>
      </c>
      <c r="C37558">
        <v>2500</v>
      </c>
      <c r="D37558" s="8">
        <v>2500</v>
      </c>
      <c r="E37558" s="8">
        <v>2500</v>
      </c>
      <c r="F37558" t="s">
        <v>24</v>
      </c>
      <c r="G37558" s="1">
        <v>0.12690000000000001</v>
      </c>
      <c r="H37558">
        <v>83.87</v>
      </c>
      <c r="I37558" s="9" t="s">
        <v>25</v>
      </c>
      <c r="J37558" s="9" t="s">
        <v>37</v>
      </c>
      <c r="K37558" s="10" t="s">
        <v>72362</v>
      </c>
      <c r="L37558" t="s">
        <v>27</v>
      </c>
      <c r="M37558" t="s">
        <v>28</v>
      </c>
      <c r="N37558" s="8">
        <v>42500</v>
      </c>
      <c r="O37558" t="s">
        <v>4085</v>
      </c>
      <c r="P37558" s="7">
        <v>40848</v>
      </c>
      <c r="Q37558" t="s">
        <v>30</v>
      </c>
      <c r="R37558" t="s">
        <v>31</v>
      </c>
      <c r="S37558" t="s">
        <v>72363</v>
      </c>
      <c r="T37558" t="s">
        <v>41</v>
      </c>
      <c r="U37558" t="s">
        <v>1415</v>
      </c>
      <c r="V37558" t="s">
        <v>1798</v>
      </c>
      <c r="W37558" t="s">
        <v>1098</v>
      </c>
      <c r="X37558">
        <v>13.5</v>
      </c>
    </row>
    <row r="37559" spans="1:24" x14ac:dyDescent="0.3">
      <c r="A37559">
        <v>1037646</v>
      </c>
      <c r="B37559">
        <v>1267549</v>
      </c>
      <c r="C37559">
        <v>15000</v>
      </c>
      <c r="D37559" s="8">
        <v>15000</v>
      </c>
      <c r="E37559" s="8">
        <v>15000</v>
      </c>
      <c r="F37559" t="s">
        <v>24</v>
      </c>
      <c r="G37559" s="1">
        <v>0.1527</v>
      </c>
      <c r="H37559">
        <v>521.97</v>
      </c>
      <c r="I37559" s="9" t="s">
        <v>45</v>
      </c>
      <c r="J37559" s="9" t="s">
        <v>108</v>
      </c>
      <c r="K37559" s="10" t="s">
        <v>72364</v>
      </c>
      <c r="L37559" t="s">
        <v>48</v>
      </c>
      <c r="M37559" t="s">
        <v>28</v>
      </c>
      <c r="N37559" s="8">
        <v>48000</v>
      </c>
      <c r="O37559" t="s">
        <v>39</v>
      </c>
      <c r="P37559" s="7">
        <v>40848</v>
      </c>
      <c r="Q37559" t="s">
        <v>80</v>
      </c>
      <c r="R37559" t="s">
        <v>31</v>
      </c>
      <c r="S37559" t="s">
        <v>72365</v>
      </c>
      <c r="T37559" t="s">
        <v>33</v>
      </c>
      <c r="U37559" t="s">
        <v>72366</v>
      </c>
      <c r="V37559" t="s">
        <v>2470</v>
      </c>
      <c r="W37559" t="s">
        <v>91</v>
      </c>
      <c r="X37559">
        <v>18.63</v>
      </c>
    </row>
    <row r="37560" spans="1:24" x14ac:dyDescent="0.3">
      <c r="A37560">
        <v>1037682</v>
      </c>
      <c r="B37560">
        <v>1267588</v>
      </c>
      <c r="C37560">
        <v>4800</v>
      </c>
      <c r="D37560" s="8">
        <v>4800</v>
      </c>
      <c r="E37560" s="8">
        <v>4800</v>
      </c>
      <c r="F37560" t="s">
        <v>24</v>
      </c>
      <c r="G37560" s="1">
        <v>0.1242</v>
      </c>
      <c r="H37560">
        <v>160.4</v>
      </c>
      <c r="I37560" s="9" t="s">
        <v>25</v>
      </c>
      <c r="J37560" s="9" t="s">
        <v>26</v>
      </c>
      <c r="K37560" s="10" t="s">
        <v>72367</v>
      </c>
      <c r="L37560" t="s">
        <v>48</v>
      </c>
      <c r="M37560" t="s">
        <v>68</v>
      </c>
      <c r="N37560" s="8">
        <v>108000</v>
      </c>
      <c r="O37560" t="s">
        <v>39</v>
      </c>
      <c r="P37560" s="7">
        <v>40878</v>
      </c>
      <c r="Q37560" t="s">
        <v>30</v>
      </c>
      <c r="R37560" t="s">
        <v>31</v>
      </c>
      <c r="S37560" t="s">
        <v>72368</v>
      </c>
      <c r="T37560" t="s">
        <v>94</v>
      </c>
      <c r="U37560" t="s">
        <v>463</v>
      </c>
      <c r="V37560" t="s">
        <v>1362</v>
      </c>
      <c r="W37560" t="s">
        <v>173</v>
      </c>
      <c r="X37560">
        <v>9.64</v>
      </c>
    </row>
    <row r="37561" spans="1:24" x14ac:dyDescent="0.3">
      <c r="A37561">
        <v>1037683</v>
      </c>
      <c r="B37561">
        <v>1267589</v>
      </c>
      <c r="C37561">
        <v>7800</v>
      </c>
      <c r="D37561" s="8">
        <v>7800</v>
      </c>
      <c r="E37561" s="8">
        <v>7800</v>
      </c>
      <c r="F37561" t="s">
        <v>24</v>
      </c>
      <c r="G37561" s="1">
        <v>8.8999999999999996E-2</v>
      </c>
      <c r="H37561">
        <v>247.68</v>
      </c>
      <c r="I37561" s="9" t="s">
        <v>72</v>
      </c>
      <c r="J37561" s="9" t="s">
        <v>73</v>
      </c>
      <c r="K37561" s="10" t="s">
        <v>72369</v>
      </c>
      <c r="L37561" t="s">
        <v>48</v>
      </c>
      <c r="M37561" t="s">
        <v>68</v>
      </c>
      <c r="N37561" s="8">
        <v>117000</v>
      </c>
      <c r="O37561" t="s">
        <v>4085</v>
      </c>
      <c r="P37561" s="7">
        <v>40848</v>
      </c>
      <c r="Q37561" t="s">
        <v>30</v>
      </c>
      <c r="R37561" t="s">
        <v>31</v>
      </c>
      <c r="T37561" t="s">
        <v>724</v>
      </c>
      <c r="U37561" t="s">
        <v>50761</v>
      </c>
      <c r="V37561" t="s">
        <v>136</v>
      </c>
      <c r="W37561" t="s">
        <v>137</v>
      </c>
      <c r="X37561">
        <v>17.39</v>
      </c>
    </row>
    <row r="37562" spans="1:24" x14ac:dyDescent="0.3">
      <c r="A37562">
        <v>1037687</v>
      </c>
      <c r="B37562">
        <v>1267587</v>
      </c>
      <c r="C37562">
        <v>20000</v>
      </c>
      <c r="D37562" s="8">
        <v>20000</v>
      </c>
      <c r="E37562" s="8">
        <v>19975</v>
      </c>
      <c r="F37562" t="s">
        <v>114</v>
      </c>
      <c r="G37562" s="1">
        <v>0.1991</v>
      </c>
      <c r="H37562">
        <v>528.88</v>
      </c>
      <c r="I37562" s="9" t="s">
        <v>162</v>
      </c>
      <c r="J37562" s="9" t="s">
        <v>163</v>
      </c>
      <c r="K37562" s="10" t="s">
        <v>72370</v>
      </c>
      <c r="L37562" t="s">
        <v>79</v>
      </c>
      <c r="M37562" t="s">
        <v>28</v>
      </c>
      <c r="N37562" s="8">
        <v>41600</v>
      </c>
      <c r="O37562" t="s">
        <v>29</v>
      </c>
      <c r="P37562" s="7">
        <v>40878</v>
      </c>
      <c r="Q37562" t="s">
        <v>80</v>
      </c>
      <c r="R37562" t="s">
        <v>31</v>
      </c>
      <c r="S37562" t="s">
        <v>72371</v>
      </c>
      <c r="T37562" t="s">
        <v>33</v>
      </c>
      <c r="U37562" t="s">
        <v>72372</v>
      </c>
      <c r="V37562" t="s">
        <v>968</v>
      </c>
      <c r="W37562" t="s">
        <v>44</v>
      </c>
      <c r="X37562">
        <v>15.35</v>
      </c>
    </row>
    <row r="37563" spans="1:24" x14ac:dyDescent="0.3">
      <c r="A37563">
        <v>1037702</v>
      </c>
      <c r="B37563">
        <v>1267607</v>
      </c>
      <c r="C37563">
        <v>3000</v>
      </c>
      <c r="D37563" s="8">
        <v>3000</v>
      </c>
      <c r="E37563" s="8">
        <v>3000</v>
      </c>
      <c r="F37563" t="s">
        <v>24</v>
      </c>
      <c r="G37563" s="1">
        <v>6.0299999999999999E-2</v>
      </c>
      <c r="H37563">
        <v>91.31</v>
      </c>
      <c r="I37563" s="9" t="s">
        <v>72</v>
      </c>
      <c r="J37563" s="9" t="s">
        <v>468</v>
      </c>
      <c r="K37563" s="10" t="s">
        <v>72373</v>
      </c>
      <c r="L37563" t="s">
        <v>48</v>
      </c>
      <c r="M37563" t="s">
        <v>68</v>
      </c>
      <c r="N37563" s="8">
        <v>50000</v>
      </c>
      <c r="O37563" t="s">
        <v>39</v>
      </c>
      <c r="P37563" s="7">
        <v>40848</v>
      </c>
      <c r="Q37563" t="s">
        <v>30</v>
      </c>
      <c r="R37563" t="s">
        <v>31</v>
      </c>
      <c r="S37563" t="s">
        <v>72374</v>
      </c>
      <c r="T37563" t="s">
        <v>144</v>
      </c>
      <c r="U37563" t="s">
        <v>14931</v>
      </c>
      <c r="V37563" t="s">
        <v>1716</v>
      </c>
      <c r="W37563" t="s">
        <v>153</v>
      </c>
      <c r="X37563">
        <v>11.93</v>
      </c>
    </row>
    <row r="37564" spans="1:24" x14ac:dyDescent="0.3">
      <c r="A37564">
        <v>1037730</v>
      </c>
      <c r="B37564">
        <v>1267633</v>
      </c>
      <c r="C37564">
        <v>5000</v>
      </c>
      <c r="D37564" s="8">
        <v>5000</v>
      </c>
      <c r="E37564" s="8">
        <v>5000</v>
      </c>
      <c r="F37564" t="s">
        <v>24</v>
      </c>
      <c r="G37564" s="1">
        <v>0.13489999999999999</v>
      </c>
      <c r="H37564">
        <v>169.66</v>
      </c>
      <c r="I37564" s="9" t="s">
        <v>45</v>
      </c>
      <c r="J37564" s="9" t="s">
        <v>141</v>
      </c>
      <c r="K37564" s="10" t="s">
        <v>72375</v>
      </c>
      <c r="L37564" t="s">
        <v>192</v>
      </c>
      <c r="M37564" t="s">
        <v>49</v>
      </c>
      <c r="N37564" s="8">
        <v>36000</v>
      </c>
      <c r="O37564" t="s">
        <v>4085</v>
      </c>
      <c r="P37564" s="7">
        <v>40848</v>
      </c>
      <c r="Q37564" t="s">
        <v>80</v>
      </c>
      <c r="R37564" t="s">
        <v>31</v>
      </c>
      <c r="S37564" t="s">
        <v>72376</v>
      </c>
      <c r="T37564" t="s">
        <v>352</v>
      </c>
      <c r="U37564" t="s">
        <v>72377</v>
      </c>
      <c r="V37564" t="s">
        <v>1416</v>
      </c>
      <c r="W37564" t="s">
        <v>97</v>
      </c>
      <c r="X37564">
        <v>14.33</v>
      </c>
    </row>
    <row r="37565" spans="1:24" x14ac:dyDescent="0.3">
      <c r="A37565">
        <v>1037763</v>
      </c>
      <c r="B37565">
        <v>1267456</v>
      </c>
      <c r="C37565">
        <v>12000</v>
      </c>
      <c r="D37565" s="8">
        <v>12000</v>
      </c>
      <c r="E37565" s="8">
        <v>12000</v>
      </c>
      <c r="F37565" t="s">
        <v>24</v>
      </c>
      <c r="G37565" s="1">
        <v>7.51E-2</v>
      </c>
      <c r="H37565">
        <v>373.33</v>
      </c>
      <c r="I37565" s="9" t="s">
        <v>72</v>
      </c>
      <c r="J37565" s="9" t="s">
        <v>130</v>
      </c>
      <c r="K37565" s="10" t="s">
        <v>72378</v>
      </c>
      <c r="L37565" t="s">
        <v>192</v>
      </c>
      <c r="M37565" t="s">
        <v>28</v>
      </c>
      <c r="N37565" s="8">
        <v>32000</v>
      </c>
      <c r="O37565" t="s">
        <v>39</v>
      </c>
      <c r="P37565" s="7">
        <v>40848</v>
      </c>
      <c r="Q37565" t="s">
        <v>30</v>
      </c>
      <c r="R37565" t="s">
        <v>31</v>
      </c>
      <c r="S37565" t="s">
        <v>72379</v>
      </c>
      <c r="T37565" t="s">
        <v>41</v>
      </c>
      <c r="U37565" t="s">
        <v>72380</v>
      </c>
      <c r="V37565" t="s">
        <v>879</v>
      </c>
      <c r="W37565" t="s">
        <v>161</v>
      </c>
      <c r="X37565">
        <v>19.05</v>
      </c>
    </row>
    <row r="37566" spans="1:24" x14ac:dyDescent="0.3">
      <c r="A37566">
        <v>1037793</v>
      </c>
      <c r="B37566">
        <v>1267486</v>
      </c>
      <c r="C37566">
        <v>8000</v>
      </c>
      <c r="D37566" s="8">
        <v>8000</v>
      </c>
      <c r="E37566" s="8">
        <v>8000</v>
      </c>
      <c r="F37566" t="s">
        <v>24</v>
      </c>
      <c r="G37566" s="1">
        <v>0.12690000000000001</v>
      </c>
      <c r="H37566">
        <v>268.36</v>
      </c>
      <c r="I37566" s="9" t="s">
        <v>25</v>
      </c>
      <c r="J37566" s="9" t="s">
        <v>37</v>
      </c>
      <c r="K37566" s="10" t="s">
        <v>3338</v>
      </c>
      <c r="L37566" t="s">
        <v>56</v>
      </c>
      <c r="M37566" t="s">
        <v>68</v>
      </c>
      <c r="N37566" s="8">
        <v>40800</v>
      </c>
      <c r="O37566" t="s">
        <v>4085</v>
      </c>
      <c r="P37566" s="7">
        <v>40848</v>
      </c>
      <c r="Q37566" t="s">
        <v>30</v>
      </c>
      <c r="R37566" t="s">
        <v>31</v>
      </c>
      <c r="S37566" t="s">
        <v>72381</v>
      </c>
      <c r="T37566" t="s">
        <v>33</v>
      </c>
      <c r="U37566" t="s">
        <v>189</v>
      </c>
      <c r="V37566" t="s">
        <v>11641</v>
      </c>
      <c r="W37566" t="s">
        <v>36</v>
      </c>
      <c r="X37566">
        <v>7.44</v>
      </c>
    </row>
    <row r="37567" spans="1:24" x14ac:dyDescent="0.3">
      <c r="A37567">
        <v>1037801</v>
      </c>
      <c r="B37567">
        <v>1267494</v>
      </c>
      <c r="C37567">
        <v>17625</v>
      </c>
      <c r="D37567" s="8">
        <v>17625</v>
      </c>
      <c r="E37567" s="8">
        <v>17625</v>
      </c>
      <c r="F37567" t="s">
        <v>24</v>
      </c>
      <c r="G37567" s="1">
        <v>8.8999999999999996E-2</v>
      </c>
      <c r="H37567">
        <v>559.66</v>
      </c>
      <c r="I37567" s="9" t="s">
        <v>72</v>
      </c>
      <c r="J37567" s="9" t="s">
        <v>73</v>
      </c>
      <c r="K37567" s="10" t="s">
        <v>72382</v>
      </c>
      <c r="L37567" t="s">
        <v>79</v>
      </c>
      <c r="M37567" t="s">
        <v>28</v>
      </c>
      <c r="N37567" s="8">
        <v>45000</v>
      </c>
      <c r="O37567" t="s">
        <v>29</v>
      </c>
      <c r="P37567" s="7">
        <v>40848</v>
      </c>
      <c r="Q37567" t="s">
        <v>30</v>
      </c>
      <c r="R37567" t="s">
        <v>31</v>
      </c>
      <c r="T37567" t="s">
        <v>33</v>
      </c>
      <c r="U37567" t="s">
        <v>189</v>
      </c>
      <c r="V37567" t="s">
        <v>711</v>
      </c>
      <c r="W37567" t="s">
        <v>53</v>
      </c>
      <c r="X37567">
        <v>24.67</v>
      </c>
    </row>
    <row r="37568" spans="1:24" x14ac:dyDescent="0.3">
      <c r="A37568">
        <v>1037805</v>
      </c>
      <c r="B37568">
        <v>1267498</v>
      </c>
      <c r="C37568">
        <v>7100</v>
      </c>
      <c r="D37568" s="8">
        <v>7100</v>
      </c>
      <c r="E37568" s="8">
        <v>7100</v>
      </c>
      <c r="F37568" t="s">
        <v>24</v>
      </c>
      <c r="G37568" s="1">
        <v>0.1242</v>
      </c>
      <c r="H37568">
        <v>237.25</v>
      </c>
      <c r="I37568" s="9" t="s">
        <v>25</v>
      </c>
      <c r="J37568" s="9" t="s">
        <v>26</v>
      </c>
      <c r="K37568" s="10" t="s">
        <v>72383</v>
      </c>
      <c r="L37568" t="s">
        <v>27</v>
      </c>
      <c r="M37568" t="s">
        <v>49</v>
      </c>
      <c r="N37568" s="8">
        <v>24000</v>
      </c>
      <c r="O37568" t="s">
        <v>39</v>
      </c>
      <c r="P37568" s="7">
        <v>40848</v>
      </c>
      <c r="Q37568" t="s">
        <v>30</v>
      </c>
      <c r="R37568" t="s">
        <v>31</v>
      </c>
      <c r="S37568" t="s">
        <v>72384</v>
      </c>
      <c r="T37568" t="s">
        <v>33</v>
      </c>
      <c r="U37568" t="s">
        <v>1042</v>
      </c>
      <c r="V37568" t="s">
        <v>1069</v>
      </c>
      <c r="W37568" t="s">
        <v>36</v>
      </c>
      <c r="X37568">
        <v>17.649999999999999</v>
      </c>
    </row>
    <row r="37569" spans="1:24" x14ac:dyDescent="0.3">
      <c r="A37569">
        <v>1037812</v>
      </c>
      <c r="B37569">
        <v>1267506</v>
      </c>
      <c r="C37569">
        <v>6000</v>
      </c>
      <c r="D37569" s="8">
        <v>6000</v>
      </c>
      <c r="E37569" s="8">
        <v>6000</v>
      </c>
      <c r="F37569" t="s">
        <v>24</v>
      </c>
      <c r="G37569" s="1">
        <v>0.1527</v>
      </c>
      <c r="H37569">
        <v>208.79</v>
      </c>
      <c r="I37569" s="9" t="s">
        <v>45</v>
      </c>
      <c r="J37569" s="9" t="s">
        <v>108</v>
      </c>
      <c r="K37569" s="10" t="s">
        <v>12535</v>
      </c>
      <c r="L37569" t="s">
        <v>48</v>
      </c>
      <c r="M37569" t="s">
        <v>68</v>
      </c>
      <c r="N37569" s="8">
        <v>66000</v>
      </c>
      <c r="O37569" t="s">
        <v>29</v>
      </c>
      <c r="P37569" s="7">
        <v>40848</v>
      </c>
      <c r="Q37569" t="s">
        <v>80</v>
      </c>
      <c r="R37569" t="s">
        <v>31</v>
      </c>
      <c r="S37569" t="s">
        <v>72385</v>
      </c>
      <c r="T37569" t="s">
        <v>170</v>
      </c>
      <c r="U37569" t="s">
        <v>72386</v>
      </c>
      <c r="V37569" t="s">
        <v>1531</v>
      </c>
      <c r="W37569" t="s">
        <v>286</v>
      </c>
      <c r="X37569">
        <v>23.38</v>
      </c>
    </row>
    <row r="37570" spans="1:24" x14ac:dyDescent="0.3">
      <c r="A37570">
        <v>1037813</v>
      </c>
      <c r="B37570">
        <v>1267507</v>
      </c>
      <c r="C37570">
        <v>5375</v>
      </c>
      <c r="D37570" s="8">
        <v>5375</v>
      </c>
      <c r="E37570" s="8">
        <v>5375</v>
      </c>
      <c r="F37570" t="s">
        <v>24</v>
      </c>
      <c r="G37570" s="1">
        <v>0.12690000000000001</v>
      </c>
      <c r="H37570">
        <v>180.31</v>
      </c>
      <c r="I37570" s="9" t="s">
        <v>25</v>
      </c>
      <c r="J37570" s="9" t="s">
        <v>37</v>
      </c>
      <c r="K37570" s="10" t="s">
        <v>72387</v>
      </c>
      <c r="L37570" t="s">
        <v>87</v>
      </c>
      <c r="M37570" t="s">
        <v>28</v>
      </c>
      <c r="N37570" s="8">
        <v>18000</v>
      </c>
      <c r="O37570" t="s">
        <v>39</v>
      </c>
      <c r="P37570" s="7">
        <v>40848</v>
      </c>
      <c r="Q37570" t="s">
        <v>30</v>
      </c>
      <c r="R37570" t="s">
        <v>31</v>
      </c>
      <c r="T37570" t="s">
        <v>41</v>
      </c>
      <c r="U37570" t="s">
        <v>2360</v>
      </c>
      <c r="V37570" t="s">
        <v>474</v>
      </c>
      <c r="W37570" t="s">
        <v>147</v>
      </c>
      <c r="X37570">
        <v>17</v>
      </c>
    </row>
    <row r="37571" spans="1:24" x14ac:dyDescent="0.3">
      <c r="A37571">
        <v>1037841</v>
      </c>
      <c r="B37571">
        <v>1267735</v>
      </c>
      <c r="C37571">
        <v>3500</v>
      </c>
      <c r="D37571" s="8">
        <v>3500</v>
      </c>
      <c r="E37571" s="8">
        <v>3500</v>
      </c>
      <c r="F37571" t="s">
        <v>24</v>
      </c>
      <c r="G37571" s="1">
        <v>7.9000000000000001E-2</v>
      </c>
      <c r="H37571">
        <v>109.52</v>
      </c>
      <c r="I37571" s="9" t="s">
        <v>72</v>
      </c>
      <c r="J37571" s="9" t="s">
        <v>125</v>
      </c>
      <c r="K37571" s="10" t="s">
        <v>72388</v>
      </c>
      <c r="L37571" t="s">
        <v>63</v>
      </c>
      <c r="M37571" t="s">
        <v>68</v>
      </c>
      <c r="N37571" s="8">
        <v>60000</v>
      </c>
      <c r="O37571" t="s">
        <v>39</v>
      </c>
      <c r="P37571" s="7">
        <v>40848</v>
      </c>
      <c r="Q37571" t="s">
        <v>30</v>
      </c>
      <c r="R37571" t="s">
        <v>31</v>
      </c>
      <c r="T37571" t="s">
        <v>100</v>
      </c>
      <c r="U37571" t="s">
        <v>2153</v>
      </c>
      <c r="V37571" t="s">
        <v>627</v>
      </c>
      <c r="W37571" t="s">
        <v>147</v>
      </c>
      <c r="X37571">
        <v>8.1</v>
      </c>
    </row>
    <row r="37572" spans="1:24" x14ac:dyDescent="0.3">
      <c r="A37572">
        <v>1037844</v>
      </c>
      <c r="B37572">
        <v>1267738</v>
      </c>
      <c r="C37572">
        <v>6925</v>
      </c>
      <c r="D37572" s="8">
        <v>6925</v>
      </c>
      <c r="E37572" s="8">
        <v>6925</v>
      </c>
      <c r="F37572" t="s">
        <v>24</v>
      </c>
      <c r="G37572" s="1">
        <v>0.1171</v>
      </c>
      <c r="H37572">
        <v>229.06</v>
      </c>
      <c r="I37572" s="9" t="s">
        <v>25</v>
      </c>
      <c r="J37572" s="9" t="s">
        <v>61</v>
      </c>
      <c r="K37572" s="10" t="s">
        <v>72389</v>
      </c>
      <c r="L37572" t="s">
        <v>56</v>
      </c>
      <c r="M37572" t="s">
        <v>28</v>
      </c>
      <c r="N37572" s="8">
        <v>25000</v>
      </c>
      <c r="O37572" t="s">
        <v>4085</v>
      </c>
      <c r="P37572" s="7">
        <v>40848</v>
      </c>
      <c r="Q37572" t="s">
        <v>30</v>
      </c>
      <c r="R37572" t="s">
        <v>31</v>
      </c>
      <c r="S37572" t="s">
        <v>72390</v>
      </c>
      <c r="T37572" t="s">
        <v>33</v>
      </c>
      <c r="U37572" t="s">
        <v>490</v>
      </c>
      <c r="V37572" t="s">
        <v>1798</v>
      </c>
      <c r="W37572" t="s">
        <v>1098</v>
      </c>
      <c r="X37572">
        <v>21.74</v>
      </c>
    </row>
    <row r="37573" spans="1:24" x14ac:dyDescent="0.3">
      <c r="A37573">
        <v>1037870</v>
      </c>
      <c r="B37573">
        <v>1267766</v>
      </c>
      <c r="C37573">
        <v>5000</v>
      </c>
      <c r="D37573" s="8">
        <v>5000</v>
      </c>
      <c r="E37573" s="8">
        <v>5000</v>
      </c>
      <c r="F37573" t="s">
        <v>24</v>
      </c>
      <c r="G37573" s="1">
        <v>0.14269999999999999</v>
      </c>
      <c r="H37573">
        <v>171.55</v>
      </c>
      <c r="I37573" s="9" t="s">
        <v>45</v>
      </c>
      <c r="J37573" s="9" t="s">
        <v>46</v>
      </c>
      <c r="K37573" s="10" t="s">
        <v>72391</v>
      </c>
      <c r="L37573" t="s">
        <v>63</v>
      </c>
      <c r="M37573" t="s">
        <v>49</v>
      </c>
      <c r="N37573" s="8">
        <v>35000</v>
      </c>
      <c r="O37573" t="s">
        <v>39</v>
      </c>
      <c r="P37573" s="7">
        <v>40848</v>
      </c>
      <c r="Q37573" t="s">
        <v>30</v>
      </c>
      <c r="R37573" t="s">
        <v>31</v>
      </c>
      <c r="S37573" t="s">
        <v>72392</v>
      </c>
      <c r="T37573" t="s">
        <v>33</v>
      </c>
      <c r="U37573" t="s">
        <v>189</v>
      </c>
      <c r="V37573" t="s">
        <v>1265</v>
      </c>
      <c r="W37573" t="s">
        <v>1266</v>
      </c>
      <c r="X37573">
        <v>7.95</v>
      </c>
    </row>
    <row r="37574" spans="1:24" x14ac:dyDescent="0.3">
      <c r="A37574">
        <v>1037873</v>
      </c>
      <c r="B37574">
        <v>1267769</v>
      </c>
      <c r="C37574">
        <v>1300</v>
      </c>
      <c r="D37574" s="8">
        <v>1300</v>
      </c>
      <c r="E37574" s="8">
        <v>1300</v>
      </c>
      <c r="F37574" t="s">
        <v>24</v>
      </c>
      <c r="G37574" s="1">
        <v>0.14269999999999999</v>
      </c>
      <c r="H37574">
        <v>44.61</v>
      </c>
      <c r="I37574" s="9" t="s">
        <v>45</v>
      </c>
      <c r="J37574" s="9" t="s">
        <v>46</v>
      </c>
      <c r="K37574" s="10" t="s">
        <v>72393</v>
      </c>
      <c r="L37574" t="s">
        <v>192</v>
      </c>
      <c r="M37574" t="s">
        <v>28</v>
      </c>
      <c r="N37574" s="8">
        <v>60000</v>
      </c>
      <c r="O37574" t="s">
        <v>39</v>
      </c>
      <c r="P37574" s="7">
        <v>40878</v>
      </c>
      <c r="Q37574" t="s">
        <v>80</v>
      </c>
      <c r="R37574" t="s">
        <v>31</v>
      </c>
      <c r="T37574" t="s">
        <v>150</v>
      </c>
      <c r="U37574" t="s">
        <v>11849</v>
      </c>
      <c r="V37574" t="s">
        <v>2972</v>
      </c>
      <c r="W37574" t="s">
        <v>1266</v>
      </c>
      <c r="X37574">
        <v>7.8</v>
      </c>
    </row>
    <row r="37575" spans="1:24" x14ac:dyDescent="0.3">
      <c r="A37575">
        <v>1037880</v>
      </c>
      <c r="B37575">
        <v>1267776</v>
      </c>
      <c r="C37575">
        <v>20000</v>
      </c>
      <c r="D37575" s="8">
        <v>20000</v>
      </c>
      <c r="E37575" s="8">
        <v>19375</v>
      </c>
      <c r="F37575" t="s">
        <v>24</v>
      </c>
      <c r="G37575" s="1">
        <v>0.1171</v>
      </c>
      <c r="H37575">
        <v>661.52</v>
      </c>
      <c r="I37575" s="9" t="s">
        <v>25</v>
      </c>
      <c r="J37575" s="9" t="s">
        <v>61</v>
      </c>
      <c r="K37575" s="10" t="s">
        <v>262</v>
      </c>
      <c r="L37575" t="s">
        <v>63</v>
      </c>
      <c r="M37575" t="s">
        <v>68</v>
      </c>
      <c r="N37575" s="8">
        <v>120000</v>
      </c>
      <c r="O37575" t="s">
        <v>29</v>
      </c>
      <c r="P37575" s="7">
        <v>40848</v>
      </c>
      <c r="Q37575" t="s">
        <v>30</v>
      </c>
      <c r="R37575" t="s">
        <v>31</v>
      </c>
      <c r="S37575" t="s">
        <v>72394</v>
      </c>
      <c r="T37575" t="s">
        <v>33</v>
      </c>
      <c r="U37575" t="s">
        <v>490</v>
      </c>
      <c r="V37575" t="s">
        <v>1766</v>
      </c>
      <c r="W37575" t="s">
        <v>53</v>
      </c>
      <c r="X37575">
        <v>17.329999999999998</v>
      </c>
    </row>
    <row r="37576" spans="1:24" x14ac:dyDescent="0.3">
      <c r="A37576">
        <v>1037882</v>
      </c>
      <c r="B37576">
        <v>1267778</v>
      </c>
      <c r="C37576">
        <v>8000</v>
      </c>
      <c r="D37576" s="8">
        <v>8000</v>
      </c>
      <c r="E37576" s="8">
        <v>8000</v>
      </c>
      <c r="F37576" t="s">
        <v>24</v>
      </c>
      <c r="G37576" s="1">
        <v>7.9000000000000001E-2</v>
      </c>
      <c r="H37576">
        <v>250.33</v>
      </c>
      <c r="I37576" s="9" t="s">
        <v>72</v>
      </c>
      <c r="J37576" s="9" t="s">
        <v>125</v>
      </c>
      <c r="K37576" s="10" t="s">
        <v>72395</v>
      </c>
      <c r="L37576" t="s">
        <v>165</v>
      </c>
      <c r="M37576" t="s">
        <v>28</v>
      </c>
      <c r="N37576" s="8">
        <v>72000</v>
      </c>
      <c r="O37576" t="s">
        <v>39</v>
      </c>
      <c r="P37576" s="7">
        <v>40848</v>
      </c>
      <c r="Q37576" t="s">
        <v>30</v>
      </c>
      <c r="R37576" t="s">
        <v>31</v>
      </c>
      <c r="T37576" t="s">
        <v>33</v>
      </c>
      <c r="U37576" t="s">
        <v>72396</v>
      </c>
      <c r="V37576" t="s">
        <v>509</v>
      </c>
      <c r="W37576" t="s">
        <v>510</v>
      </c>
      <c r="X37576">
        <v>6.4</v>
      </c>
    </row>
    <row r="37577" spans="1:24" x14ac:dyDescent="0.3">
      <c r="A37577">
        <v>1037889</v>
      </c>
      <c r="B37577">
        <v>1267785</v>
      </c>
      <c r="C37577">
        <v>35000</v>
      </c>
      <c r="D37577" s="8">
        <v>35000</v>
      </c>
      <c r="E37577" s="8">
        <v>34925</v>
      </c>
      <c r="F37577" t="s">
        <v>114</v>
      </c>
      <c r="G37577" s="1">
        <v>0.18640000000000001</v>
      </c>
      <c r="H37577">
        <v>901.01</v>
      </c>
      <c r="I37577" s="9" t="s">
        <v>162</v>
      </c>
      <c r="J37577" s="9" t="s">
        <v>320</v>
      </c>
      <c r="K37577" s="10" t="s">
        <v>72397</v>
      </c>
      <c r="L37577" t="s">
        <v>63</v>
      </c>
      <c r="M37577" t="s">
        <v>28</v>
      </c>
      <c r="N37577" s="8">
        <v>140000</v>
      </c>
      <c r="O37577" t="s">
        <v>29</v>
      </c>
      <c r="P37577" s="7">
        <v>40878</v>
      </c>
      <c r="Q37577" t="s">
        <v>45329</v>
      </c>
      <c r="R37577" t="s">
        <v>31</v>
      </c>
      <c r="T37577" t="s">
        <v>41</v>
      </c>
      <c r="U37577" t="s">
        <v>1445</v>
      </c>
      <c r="V37577" t="s">
        <v>1129</v>
      </c>
      <c r="W37577" t="s">
        <v>36</v>
      </c>
      <c r="X37577">
        <v>12</v>
      </c>
    </row>
    <row r="37578" spans="1:24" x14ac:dyDescent="0.3">
      <c r="A37578">
        <v>1037891</v>
      </c>
      <c r="B37578">
        <v>1267787</v>
      </c>
      <c r="C37578">
        <v>20000</v>
      </c>
      <c r="D37578" s="8">
        <v>20000</v>
      </c>
      <c r="E37578" s="8">
        <v>20000</v>
      </c>
      <c r="F37578" t="s">
        <v>24</v>
      </c>
      <c r="G37578" s="1">
        <v>0.1242</v>
      </c>
      <c r="H37578">
        <v>668.31</v>
      </c>
      <c r="I37578" s="9" t="s">
        <v>25</v>
      </c>
      <c r="J37578" s="9" t="s">
        <v>26</v>
      </c>
      <c r="L37578" t="s">
        <v>236</v>
      </c>
      <c r="M37578" t="s">
        <v>28</v>
      </c>
      <c r="N37578" s="8">
        <v>77000</v>
      </c>
      <c r="O37578" t="s">
        <v>29</v>
      </c>
      <c r="P37578" s="7">
        <v>40848</v>
      </c>
      <c r="Q37578" t="s">
        <v>30</v>
      </c>
      <c r="R37578" t="s">
        <v>31</v>
      </c>
      <c r="T37578" t="s">
        <v>33</v>
      </c>
      <c r="U37578" t="s">
        <v>189</v>
      </c>
      <c r="V37578" t="s">
        <v>225</v>
      </c>
      <c r="W37578" t="s">
        <v>137</v>
      </c>
      <c r="X37578">
        <v>20.059999999999999</v>
      </c>
    </row>
    <row r="37579" spans="1:24" x14ac:dyDescent="0.3">
      <c r="A37579">
        <v>1037951</v>
      </c>
      <c r="B37579">
        <v>1267849</v>
      </c>
      <c r="C37579">
        <v>20000</v>
      </c>
      <c r="D37579" s="8">
        <v>20000</v>
      </c>
      <c r="E37579" s="8">
        <v>19650</v>
      </c>
      <c r="F37579" t="s">
        <v>24</v>
      </c>
      <c r="G37579" s="1">
        <v>0.13489999999999999</v>
      </c>
      <c r="H37579">
        <v>678.61</v>
      </c>
      <c r="I37579" s="9" t="s">
        <v>45</v>
      </c>
      <c r="J37579" s="9" t="s">
        <v>141</v>
      </c>
      <c r="K37579" s="10" t="s">
        <v>42368</v>
      </c>
      <c r="L37579" t="s">
        <v>79</v>
      </c>
      <c r="M37579" t="s">
        <v>68</v>
      </c>
      <c r="N37579" s="8">
        <v>118560</v>
      </c>
      <c r="O37579" t="s">
        <v>29</v>
      </c>
      <c r="P37579" s="7">
        <v>40848</v>
      </c>
      <c r="Q37579" t="s">
        <v>30</v>
      </c>
      <c r="R37579" t="s">
        <v>31</v>
      </c>
      <c r="S37579" t="s">
        <v>72398</v>
      </c>
      <c r="T37579" t="s">
        <v>41</v>
      </c>
      <c r="U37579" t="s">
        <v>72399</v>
      </c>
      <c r="V37579" t="s">
        <v>1412</v>
      </c>
      <c r="W37579" t="s">
        <v>53</v>
      </c>
      <c r="X37579">
        <v>10.54</v>
      </c>
    </row>
    <row r="37580" spans="1:24" x14ac:dyDescent="0.3">
      <c r="A37580">
        <v>1037956</v>
      </c>
      <c r="B37580">
        <v>1267855</v>
      </c>
      <c r="C37580">
        <v>12000</v>
      </c>
      <c r="D37580" s="8">
        <v>12000</v>
      </c>
      <c r="E37580" s="8">
        <v>12000</v>
      </c>
      <c r="F37580" t="s">
        <v>24</v>
      </c>
      <c r="G37580" s="1">
        <v>0.16769999999999999</v>
      </c>
      <c r="H37580">
        <v>426.47</v>
      </c>
      <c r="I37580" s="9" t="s">
        <v>76</v>
      </c>
      <c r="J37580" s="9" t="s">
        <v>77</v>
      </c>
      <c r="K37580" s="10" t="s">
        <v>33345</v>
      </c>
      <c r="L37580" t="s">
        <v>192</v>
      </c>
      <c r="M37580" t="s">
        <v>28</v>
      </c>
      <c r="N37580" s="8">
        <v>98000</v>
      </c>
      <c r="O37580" t="s">
        <v>29</v>
      </c>
      <c r="P37580" s="7">
        <v>40848</v>
      </c>
      <c r="Q37580" t="s">
        <v>30</v>
      </c>
      <c r="R37580" t="s">
        <v>31</v>
      </c>
      <c r="T37580" t="s">
        <v>33</v>
      </c>
      <c r="U37580" t="s">
        <v>189</v>
      </c>
      <c r="V37580" t="s">
        <v>1454</v>
      </c>
      <c r="W37580" t="s">
        <v>53</v>
      </c>
      <c r="X37580">
        <v>6.22</v>
      </c>
    </row>
    <row r="37581" spans="1:24" x14ac:dyDescent="0.3">
      <c r="A37581">
        <v>1037964</v>
      </c>
      <c r="B37581">
        <v>1267673</v>
      </c>
      <c r="C37581">
        <v>12000</v>
      </c>
      <c r="D37581" s="8">
        <v>12000</v>
      </c>
      <c r="E37581" s="8">
        <v>11900</v>
      </c>
      <c r="F37581" t="s">
        <v>24</v>
      </c>
      <c r="G37581" s="1">
        <v>6.0299999999999999E-2</v>
      </c>
      <c r="H37581">
        <v>365.23</v>
      </c>
      <c r="I37581" s="9" t="s">
        <v>72</v>
      </c>
      <c r="J37581" s="9" t="s">
        <v>468</v>
      </c>
      <c r="K37581" s="10" t="s">
        <v>69638</v>
      </c>
      <c r="L37581" t="s">
        <v>192</v>
      </c>
      <c r="M37581" t="s">
        <v>28</v>
      </c>
      <c r="N37581" s="8">
        <v>75000</v>
      </c>
      <c r="O37581" t="s">
        <v>39</v>
      </c>
      <c r="P37581" s="7">
        <v>40848</v>
      </c>
      <c r="Q37581" t="s">
        <v>30</v>
      </c>
      <c r="R37581" t="s">
        <v>31</v>
      </c>
      <c r="T37581" t="s">
        <v>33</v>
      </c>
      <c r="U37581" t="s">
        <v>310</v>
      </c>
      <c r="V37581" t="s">
        <v>1501</v>
      </c>
      <c r="W37581" t="s">
        <v>1235</v>
      </c>
      <c r="X37581">
        <v>11.68</v>
      </c>
    </row>
    <row r="37582" spans="1:24" x14ac:dyDescent="0.3">
      <c r="A37582">
        <v>1037971</v>
      </c>
      <c r="B37582">
        <v>1267679</v>
      </c>
      <c r="C37582">
        <v>12000</v>
      </c>
      <c r="D37582" s="8">
        <v>12000</v>
      </c>
      <c r="E37582" s="8">
        <v>11725</v>
      </c>
      <c r="F37582" t="s">
        <v>114</v>
      </c>
      <c r="G37582" s="1">
        <v>0.12690000000000001</v>
      </c>
      <c r="H37582">
        <v>271.14</v>
      </c>
      <c r="I37582" s="9" t="s">
        <v>25</v>
      </c>
      <c r="J37582" s="9" t="s">
        <v>37</v>
      </c>
      <c r="K37582" s="10" t="s">
        <v>31371</v>
      </c>
      <c r="L37582" t="s">
        <v>165</v>
      </c>
      <c r="M37582" t="s">
        <v>28</v>
      </c>
      <c r="N37582" s="8">
        <v>42000</v>
      </c>
      <c r="O37582" t="s">
        <v>29</v>
      </c>
      <c r="P37582" s="7">
        <v>40878</v>
      </c>
      <c r="Q37582" t="s">
        <v>30</v>
      </c>
      <c r="R37582" t="s">
        <v>31</v>
      </c>
      <c r="T37582" t="s">
        <v>33</v>
      </c>
      <c r="U37582" t="s">
        <v>189</v>
      </c>
      <c r="V37582" t="s">
        <v>495</v>
      </c>
      <c r="W37582" t="s">
        <v>496</v>
      </c>
      <c r="X37582">
        <v>24.57</v>
      </c>
    </row>
    <row r="37583" spans="1:24" x14ac:dyDescent="0.3">
      <c r="A37583">
        <v>1037993</v>
      </c>
      <c r="B37583">
        <v>1267701</v>
      </c>
      <c r="C37583">
        <v>4000</v>
      </c>
      <c r="D37583" s="8">
        <v>4000</v>
      </c>
      <c r="E37583" s="8">
        <v>3750</v>
      </c>
      <c r="F37583" t="s">
        <v>24</v>
      </c>
      <c r="G37583" s="1">
        <v>0.1065</v>
      </c>
      <c r="H37583">
        <v>130.30000000000001</v>
      </c>
      <c r="I37583" s="9" t="s">
        <v>25</v>
      </c>
      <c r="J37583" s="9" t="s">
        <v>197</v>
      </c>
      <c r="K37583" s="10" t="s">
        <v>13288</v>
      </c>
      <c r="L37583" t="s">
        <v>48</v>
      </c>
      <c r="M37583" t="s">
        <v>68</v>
      </c>
      <c r="N37583" s="8">
        <v>90000</v>
      </c>
      <c r="O37583" t="s">
        <v>39</v>
      </c>
      <c r="P37583" s="7">
        <v>40848</v>
      </c>
      <c r="Q37583" t="s">
        <v>30</v>
      </c>
      <c r="R37583" t="s">
        <v>31</v>
      </c>
      <c r="T37583" t="s">
        <v>33</v>
      </c>
      <c r="U37583" t="s">
        <v>72400</v>
      </c>
      <c r="V37583" t="s">
        <v>1303</v>
      </c>
      <c r="W37583" t="s">
        <v>36</v>
      </c>
      <c r="X37583">
        <v>9.57</v>
      </c>
    </row>
    <row r="37584" spans="1:24" x14ac:dyDescent="0.3">
      <c r="A37584">
        <v>1038001</v>
      </c>
      <c r="B37584">
        <v>1267709</v>
      </c>
      <c r="C37584">
        <v>28000</v>
      </c>
      <c r="D37584" s="8">
        <v>28000</v>
      </c>
      <c r="E37584" s="8">
        <v>27975</v>
      </c>
      <c r="F37584" t="s">
        <v>114</v>
      </c>
      <c r="G37584" s="1">
        <v>0.2089</v>
      </c>
      <c r="H37584">
        <v>755.77</v>
      </c>
      <c r="I37584" s="9" t="s">
        <v>306</v>
      </c>
      <c r="J37584" s="9" t="s">
        <v>378</v>
      </c>
      <c r="K37584" s="10" t="s">
        <v>72401</v>
      </c>
      <c r="L37584" t="s">
        <v>165</v>
      </c>
      <c r="M37584" t="s">
        <v>28</v>
      </c>
      <c r="N37584" s="8">
        <v>80000</v>
      </c>
      <c r="O37584" t="s">
        <v>29</v>
      </c>
      <c r="P37584" s="7">
        <v>40878</v>
      </c>
      <c r="Q37584" t="s">
        <v>45329</v>
      </c>
      <c r="R37584" t="s">
        <v>31</v>
      </c>
      <c r="T37584" t="s">
        <v>33</v>
      </c>
      <c r="U37584" t="s">
        <v>25691</v>
      </c>
      <c r="V37584" t="s">
        <v>4903</v>
      </c>
      <c r="W37584" t="s">
        <v>36</v>
      </c>
      <c r="X37584">
        <v>18.77</v>
      </c>
    </row>
    <row r="37585" spans="1:24" x14ac:dyDescent="0.3">
      <c r="A37585">
        <v>1038009</v>
      </c>
      <c r="B37585">
        <v>1267917</v>
      </c>
      <c r="C37585">
        <v>4800</v>
      </c>
      <c r="D37585" s="8">
        <v>4800</v>
      </c>
      <c r="E37585" s="8">
        <v>4800</v>
      </c>
      <c r="F37585" t="s">
        <v>24</v>
      </c>
      <c r="G37585" s="1">
        <v>7.9000000000000001E-2</v>
      </c>
      <c r="H37585">
        <v>150.19999999999999</v>
      </c>
      <c r="I37585" s="9" t="s">
        <v>72</v>
      </c>
      <c r="J37585" s="9" t="s">
        <v>125</v>
      </c>
      <c r="K37585" s="10" t="s">
        <v>5030</v>
      </c>
      <c r="L37585" t="s">
        <v>79</v>
      </c>
      <c r="M37585" t="s">
        <v>28</v>
      </c>
      <c r="N37585" s="8">
        <v>60000</v>
      </c>
      <c r="O37585" t="s">
        <v>39</v>
      </c>
      <c r="P37585" s="7">
        <v>40848</v>
      </c>
      <c r="Q37585" t="s">
        <v>30</v>
      </c>
      <c r="R37585" t="s">
        <v>31</v>
      </c>
      <c r="S37585" t="s">
        <v>72402</v>
      </c>
      <c r="T37585" t="s">
        <v>33</v>
      </c>
      <c r="U37585" t="s">
        <v>3519</v>
      </c>
      <c r="V37585" t="s">
        <v>408</v>
      </c>
      <c r="W37585" t="s">
        <v>161</v>
      </c>
      <c r="X37585">
        <v>14.44</v>
      </c>
    </row>
    <row r="37586" spans="1:24" x14ac:dyDescent="0.3">
      <c r="A37586">
        <v>1038010</v>
      </c>
      <c r="B37586">
        <v>1267918</v>
      </c>
      <c r="C37586">
        <v>20000</v>
      </c>
      <c r="D37586" s="8">
        <v>20000</v>
      </c>
      <c r="E37586" s="8">
        <v>20000</v>
      </c>
      <c r="F37586" t="s">
        <v>114</v>
      </c>
      <c r="G37586" s="1">
        <v>0.19420000000000001</v>
      </c>
      <c r="H37586">
        <v>523.45000000000005</v>
      </c>
      <c r="I37586" s="9" t="s">
        <v>162</v>
      </c>
      <c r="J37586" s="9" t="s">
        <v>953</v>
      </c>
      <c r="K37586" s="10" t="s">
        <v>72403</v>
      </c>
      <c r="L37586" t="s">
        <v>48</v>
      </c>
      <c r="M37586" t="s">
        <v>68</v>
      </c>
      <c r="N37586" s="8">
        <v>48000</v>
      </c>
      <c r="O37586" t="s">
        <v>29</v>
      </c>
      <c r="P37586" s="7">
        <v>40878</v>
      </c>
      <c r="Q37586" t="s">
        <v>30</v>
      </c>
      <c r="R37586" t="s">
        <v>31</v>
      </c>
      <c r="S37586" t="s">
        <v>72404</v>
      </c>
      <c r="T37586" t="s">
        <v>33</v>
      </c>
      <c r="U37586" t="s">
        <v>512</v>
      </c>
      <c r="V37586" t="s">
        <v>2759</v>
      </c>
      <c r="W37586" t="s">
        <v>1520</v>
      </c>
      <c r="X37586">
        <v>16.2</v>
      </c>
    </row>
    <row r="37587" spans="1:24" x14ac:dyDescent="0.3">
      <c r="A37587">
        <v>1038012</v>
      </c>
      <c r="B37587">
        <v>1267920</v>
      </c>
      <c r="C37587">
        <v>10000</v>
      </c>
      <c r="D37587" s="8">
        <v>10000</v>
      </c>
      <c r="E37587" s="8">
        <v>10000</v>
      </c>
      <c r="F37587" t="s">
        <v>24</v>
      </c>
      <c r="G37587" s="1">
        <v>0.1065</v>
      </c>
      <c r="H37587">
        <v>325.74</v>
      </c>
      <c r="I37587" s="9" t="s">
        <v>25</v>
      </c>
      <c r="J37587" s="9" t="s">
        <v>197</v>
      </c>
      <c r="K37587" s="10" t="s">
        <v>72405</v>
      </c>
      <c r="L37587" t="s">
        <v>192</v>
      </c>
      <c r="M37587" t="s">
        <v>28</v>
      </c>
      <c r="N37587" s="8">
        <v>45000</v>
      </c>
      <c r="O37587" t="s">
        <v>4085</v>
      </c>
      <c r="P37587" s="7">
        <v>40848</v>
      </c>
      <c r="Q37587" t="s">
        <v>30</v>
      </c>
      <c r="R37587" t="s">
        <v>31</v>
      </c>
      <c r="T37587" t="s">
        <v>33</v>
      </c>
      <c r="U37587" t="s">
        <v>2360</v>
      </c>
      <c r="V37587" t="s">
        <v>2444</v>
      </c>
      <c r="W37587" t="s">
        <v>196</v>
      </c>
      <c r="X37587">
        <v>19.28</v>
      </c>
    </row>
    <row r="37588" spans="1:24" x14ac:dyDescent="0.3">
      <c r="A37588">
        <v>1038022</v>
      </c>
      <c r="B37588">
        <v>1267932</v>
      </c>
      <c r="C37588">
        <v>15000</v>
      </c>
      <c r="D37588" s="8">
        <v>15000</v>
      </c>
      <c r="E37588" s="8">
        <v>14975</v>
      </c>
      <c r="F37588" t="s">
        <v>114</v>
      </c>
      <c r="G37588" s="1">
        <v>0.17269999999999999</v>
      </c>
      <c r="H37588">
        <v>374.97</v>
      </c>
      <c r="I37588" s="9" t="s">
        <v>76</v>
      </c>
      <c r="J37588" s="9" t="s">
        <v>119</v>
      </c>
      <c r="K37588" s="10" t="s">
        <v>23615</v>
      </c>
      <c r="L37588" t="s">
        <v>27</v>
      </c>
      <c r="M37588" t="s">
        <v>28</v>
      </c>
      <c r="N37588" s="8">
        <v>62000</v>
      </c>
      <c r="O37588" t="s">
        <v>29</v>
      </c>
      <c r="P37588" s="7">
        <v>40878</v>
      </c>
      <c r="Q37588" t="s">
        <v>45329</v>
      </c>
      <c r="R37588" t="s">
        <v>31</v>
      </c>
      <c r="T37588" t="s">
        <v>33</v>
      </c>
      <c r="U37588" t="s">
        <v>3544</v>
      </c>
      <c r="V37588" t="s">
        <v>2095</v>
      </c>
      <c r="W37588" t="s">
        <v>36</v>
      </c>
      <c r="X37588">
        <v>22.16</v>
      </c>
    </row>
    <row r="37589" spans="1:24" x14ac:dyDescent="0.3">
      <c r="A37589">
        <v>1038041</v>
      </c>
      <c r="B37589">
        <v>1267953</v>
      </c>
      <c r="C37589">
        <v>20000</v>
      </c>
      <c r="D37589" s="8">
        <v>20000</v>
      </c>
      <c r="E37589" s="8">
        <v>19200</v>
      </c>
      <c r="F37589" t="s">
        <v>24</v>
      </c>
      <c r="G37589" s="1">
        <v>7.9000000000000001E-2</v>
      </c>
      <c r="H37589">
        <v>625.80999999999995</v>
      </c>
      <c r="I37589" s="9" t="s">
        <v>72</v>
      </c>
      <c r="J37589" s="9" t="s">
        <v>125</v>
      </c>
      <c r="K37589" s="10" t="s">
        <v>72406</v>
      </c>
      <c r="L37589" t="s">
        <v>48</v>
      </c>
      <c r="M37589" t="s">
        <v>68</v>
      </c>
      <c r="N37589" s="8">
        <v>120000</v>
      </c>
      <c r="O37589" t="s">
        <v>29</v>
      </c>
      <c r="P37589" s="7">
        <v>40848</v>
      </c>
      <c r="Q37589" t="s">
        <v>30</v>
      </c>
      <c r="R37589" t="s">
        <v>31</v>
      </c>
      <c r="T37589" t="s">
        <v>724</v>
      </c>
      <c r="U37589" t="s">
        <v>1328</v>
      </c>
      <c r="V37589" t="s">
        <v>152</v>
      </c>
      <c r="W37589" t="s">
        <v>153</v>
      </c>
      <c r="X37589">
        <v>5.22</v>
      </c>
    </row>
    <row r="37590" spans="1:24" x14ac:dyDescent="0.3">
      <c r="A37590">
        <v>1038060</v>
      </c>
      <c r="B37590">
        <v>1267974</v>
      </c>
      <c r="C37590">
        <v>16000</v>
      </c>
      <c r="D37590" s="8">
        <v>16000</v>
      </c>
      <c r="E37590" s="8">
        <v>16000</v>
      </c>
      <c r="F37590" t="s">
        <v>114</v>
      </c>
      <c r="G37590" s="1">
        <v>0.15959999999999999</v>
      </c>
      <c r="H37590">
        <v>388.75</v>
      </c>
      <c r="I37590" s="9" t="s">
        <v>45</v>
      </c>
      <c r="J37590" s="9" t="s">
        <v>67</v>
      </c>
      <c r="K37590" s="10" t="s">
        <v>72407</v>
      </c>
      <c r="L37590" t="s">
        <v>236</v>
      </c>
      <c r="M37590" t="s">
        <v>68</v>
      </c>
      <c r="N37590" s="8">
        <v>61000</v>
      </c>
      <c r="O37590" t="s">
        <v>29</v>
      </c>
      <c r="P37590" s="7">
        <v>40878</v>
      </c>
      <c r="Q37590" t="s">
        <v>45329</v>
      </c>
      <c r="R37590" t="s">
        <v>31</v>
      </c>
      <c r="S37590" t="s">
        <v>72408</v>
      </c>
      <c r="T37590" t="s">
        <v>33</v>
      </c>
      <c r="U37590" t="s">
        <v>72409</v>
      </c>
      <c r="V37590" t="s">
        <v>2081</v>
      </c>
      <c r="W37590" t="s">
        <v>1284</v>
      </c>
      <c r="X37590">
        <v>20.52</v>
      </c>
    </row>
    <row r="37591" spans="1:24" x14ac:dyDescent="0.3">
      <c r="A37591">
        <v>1038061</v>
      </c>
      <c r="B37591">
        <v>1267975</v>
      </c>
      <c r="C37591">
        <v>12000</v>
      </c>
      <c r="D37591" s="8">
        <v>12000</v>
      </c>
      <c r="E37591" s="8">
        <v>12000</v>
      </c>
      <c r="F37591" t="s">
        <v>24</v>
      </c>
      <c r="G37591" s="1">
        <v>0.1065</v>
      </c>
      <c r="H37591">
        <v>390.88</v>
      </c>
      <c r="I37591" s="9" t="s">
        <v>25</v>
      </c>
      <c r="J37591" s="9" t="s">
        <v>197</v>
      </c>
      <c r="K37591" s="10" t="s">
        <v>72410</v>
      </c>
      <c r="L37591" t="s">
        <v>48</v>
      </c>
      <c r="M37591" t="s">
        <v>68</v>
      </c>
      <c r="N37591" s="8">
        <v>75000</v>
      </c>
      <c r="O37591" t="s">
        <v>39</v>
      </c>
      <c r="P37591" s="7">
        <v>40848</v>
      </c>
      <c r="Q37591" t="s">
        <v>30</v>
      </c>
      <c r="R37591" t="s">
        <v>31</v>
      </c>
      <c r="T37591" t="s">
        <v>41</v>
      </c>
      <c r="U37591" t="s">
        <v>27408</v>
      </c>
      <c r="V37591" t="s">
        <v>19898</v>
      </c>
      <c r="W37591" t="s">
        <v>1520</v>
      </c>
      <c r="X37591">
        <v>17.47</v>
      </c>
    </row>
    <row r="37592" spans="1:24" x14ac:dyDescent="0.3">
      <c r="A37592">
        <v>1038074</v>
      </c>
      <c r="B37592">
        <v>1267987</v>
      </c>
      <c r="C37592">
        <v>2000</v>
      </c>
      <c r="D37592" s="8">
        <v>2000</v>
      </c>
      <c r="E37592" s="8">
        <v>2000</v>
      </c>
      <c r="F37592" t="s">
        <v>24</v>
      </c>
      <c r="G37592" s="1">
        <v>0.1242</v>
      </c>
      <c r="H37592">
        <v>66.84</v>
      </c>
      <c r="I37592" s="9" t="s">
        <v>25</v>
      </c>
      <c r="J37592" s="9" t="s">
        <v>26</v>
      </c>
      <c r="K37592" s="10" t="s">
        <v>72411</v>
      </c>
      <c r="L37592" t="s">
        <v>63</v>
      </c>
      <c r="M37592" t="s">
        <v>68</v>
      </c>
      <c r="N37592" s="8">
        <v>25056</v>
      </c>
      <c r="O37592" t="s">
        <v>39</v>
      </c>
      <c r="P37592" s="7">
        <v>40848</v>
      </c>
      <c r="Q37592" t="s">
        <v>30</v>
      </c>
      <c r="R37592" t="s">
        <v>31</v>
      </c>
      <c r="T37592" t="s">
        <v>170</v>
      </c>
      <c r="U37592" t="s">
        <v>72412</v>
      </c>
      <c r="V37592" t="s">
        <v>15956</v>
      </c>
      <c r="W37592" t="s">
        <v>607</v>
      </c>
      <c r="X37592">
        <v>20.79</v>
      </c>
    </row>
    <row r="37593" spans="1:24" x14ac:dyDescent="0.3">
      <c r="A37593">
        <v>1038090</v>
      </c>
      <c r="B37593">
        <v>1268003</v>
      </c>
      <c r="C37593">
        <v>6000</v>
      </c>
      <c r="D37593" s="8">
        <v>6000</v>
      </c>
      <c r="E37593" s="8">
        <v>6000</v>
      </c>
      <c r="F37593" t="s">
        <v>24</v>
      </c>
      <c r="G37593" s="1">
        <v>0.12690000000000001</v>
      </c>
      <c r="H37593">
        <v>201.27</v>
      </c>
      <c r="I37593" s="9" t="s">
        <v>25</v>
      </c>
      <c r="J37593" s="9" t="s">
        <v>37</v>
      </c>
      <c r="K37593" s="10" t="s">
        <v>72413</v>
      </c>
      <c r="L37593" t="s">
        <v>87</v>
      </c>
      <c r="M37593" t="s">
        <v>28</v>
      </c>
      <c r="N37593" s="8">
        <v>51000</v>
      </c>
      <c r="O37593" t="s">
        <v>4085</v>
      </c>
      <c r="P37593" s="7">
        <v>40848</v>
      </c>
      <c r="Q37593" t="s">
        <v>30</v>
      </c>
      <c r="R37593" t="s">
        <v>31</v>
      </c>
      <c r="S37593" t="s">
        <v>72414</v>
      </c>
      <c r="T37593" t="s">
        <v>33</v>
      </c>
      <c r="U37593" t="s">
        <v>310</v>
      </c>
      <c r="V37593" t="s">
        <v>17218</v>
      </c>
      <c r="W37593" t="s">
        <v>84</v>
      </c>
      <c r="X37593">
        <v>19.91</v>
      </c>
    </row>
    <row r="37594" spans="1:24" x14ac:dyDescent="0.3">
      <c r="A37594">
        <v>1038094</v>
      </c>
      <c r="B37594">
        <v>1268007</v>
      </c>
      <c r="C37594">
        <v>10000</v>
      </c>
      <c r="D37594" s="8">
        <v>10000</v>
      </c>
      <c r="E37594" s="8">
        <v>10000</v>
      </c>
      <c r="F37594" t="s">
        <v>24</v>
      </c>
      <c r="G37594" s="1">
        <v>9.9099999999999994E-2</v>
      </c>
      <c r="H37594">
        <v>322.25</v>
      </c>
      <c r="I37594" s="9" t="s">
        <v>25</v>
      </c>
      <c r="J37594" s="9" t="s">
        <v>85</v>
      </c>
      <c r="K37594" s="10" t="s">
        <v>72415</v>
      </c>
      <c r="L37594" t="s">
        <v>56</v>
      </c>
      <c r="M37594" t="s">
        <v>28</v>
      </c>
      <c r="N37594" s="8">
        <v>80000</v>
      </c>
      <c r="O37594" t="s">
        <v>39</v>
      </c>
      <c r="P37594" s="7">
        <v>40848</v>
      </c>
      <c r="Q37594" t="s">
        <v>30</v>
      </c>
      <c r="R37594" t="s">
        <v>31</v>
      </c>
      <c r="S37594" t="s">
        <v>72416</v>
      </c>
      <c r="T37594" t="s">
        <v>33</v>
      </c>
      <c r="U37594" t="s">
        <v>42747</v>
      </c>
      <c r="V37594" t="s">
        <v>195</v>
      </c>
      <c r="W37594" t="s">
        <v>196</v>
      </c>
      <c r="X37594">
        <v>20.05</v>
      </c>
    </row>
    <row r="37595" spans="1:24" x14ac:dyDescent="0.3">
      <c r="A37595">
        <v>1038098</v>
      </c>
      <c r="B37595">
        <v>1268012</v>
      </c>
      <c r="C37595">
        <v>7100</v>
      </c>
      <c r="D37595" s="8">
        <v>7100</v>
      </c>
      <c r="E37595" s="8">
        <v>7100</v>
      </c>
      <c r="F37595" t="s">
        <v>24</v>
      </c>
      <c r="G37595" s="1">
        <v>0.1527</v>
      </c>
      <c r="H37595">
        <v>247.07</v>
      </c>
      <c r="I37595" s="9" t="s">
        <v>45</v>
      </c>
      <c r="J37595" s="9" t="s">
        <v>108</v>
      </c>
      <c r="K37595" s="10" t="s">
        <v>72417</v>
      </c>
      <c r="L37595" t="s">
        <v>48</v>
      </c>
      <c r="M37595" t="s">
        <v>68</v>
      </c>
      <c r="N37595" s="8">
        <v>40000</v>
      </c>
      <c r="O37595" t="s">
        <v>39</v>
      </c>
      <c r="P37595" s="7">
        <v>40848</v>
      </c>
      <c r="Q37595" t="s">
        <v>30</v>
      </c>
      <c r="R37595" t="s">
        <v>31</v>
      </c>
      <c r="T37595" t="s">
        <v>100</v>
      </c>
      <c r="U37595" t="s">
        <v>228</v>
      </c>
      <c r="V37595" t="s">
        <v>397</v>
      </c>
      <c r="W37595" t="s">
        <v>153</v>
      </c>
      <c r="X37595">
        <v>16.079999999999998</v>
      </c>
    </row>
    <row r="37596" spans="1:24" x14ac:dyDescent="0.3">
      <c r="A37596">
        <v>1038101</v>
      </c>
      <c r="B37596">
        <v>1268014</v>
      </c>
      <c r="C37596">
        <v>18000</v>
      </c>
      <c r="D37596" s="8">
        <v>18000</v>
      </c>
      <c r="E37596" s="8">
        <v>18000</v>
      </c>
      <c r="F37596" t="s">
        <v>114</v>
      </c>
      <c r="G37596" s="1">
        <v>0.15959999999999999</v>
      </c>
      <c r="H37596">
        <v>437.35</v>
      </c>
      <c r="I37596" s="9" t="s">
        <v>45</v>
      </c>
      <c r="J37596" s="9" t="s">
        <v>67</v>
      </c>
      <c r="K37596" s="10" t="s">
        <v>72418</v>
      </c>
      <c r="L37596" t="s">
        <v>63</v>
      </c>
      <c r="M37596" t="s">
        <v>28</v>
      </c>
      <c r="N37596" s="8">
        <v>102000</v>
      </c>
      <c r="O37596" t="s">
        <v>4085</v>
      </c>
      <c r="P37596" s="7">
        <v>40878</v>
      </c>
      <c r="Q37596" t="s">
        <v>30</v>
      </c>
      <c r="R37596" t="s">
        <v>31</v>
      </c>
      <c r="T37596" t="s">
        <v>33</v>
      </c>
      <c r="U37596" t="s">
        <v>189</v>
      </c>
      <c r="V37596" t="s">
        <v>123</v>
      </c>
      <c r="W37596" t="s">
        <v>124</v>
      </c>
      <c r="X37596">
        <v>14.64</v>
      </c>
    </row>
    <row r="37597" spans="1:24" x14ac:dyDescent="0.3">
      <c r="A37597">
        <v>1038103</v>
      </c>
      <c r="B37597">
        <v>1268016</v>
      </c>
      <c r="C37597">
        <v>31000</v>
      </c>
      <c r="D37597" s="8">
        <v>31000</v>
      </c>
      <c r="E37597" s="8">
        <v>30975</v>
      </c>
      <c r="F37597" t="s">
        <v>114</v>
      </c>
      <c r="G37597" s="1">
        <v>0.1242</v>
      </c>
      <c r="H37597">
        <v>696.18</v>
      </c>
      <c r="I37597" s="9" t="s">
        <v>25</v>
      </c>
      <c r="J37597" s="9" t="s">
        <v>26</v>
      </c>
      <c r="K37597" s="10" t="s">
        <v>1888</v>
      </c>
      <c r="L37597" t="s">
        <v>48</v>
      </c>
      <c r="M37597" t="s">
        <v>68</v>
      </c>
      <c r="N37597" s="8">
        <v>62400</v>
      </c>
      <c r="O37597" t="s">
        <v>29</v>
      </c>
      <c r="P37597" s="7">
        <v>40878</v>
      </c>
      <c r="Q37597" t="s">
        <v>45329</v>
      </c>
      <c r="R37597" t="s">
        <v>31</v>
      </c>
      <c r="S37597" t="s">
        <v>72419</v>
      </c>
      <c r="T37597" t="s">
        <v>33</v>
      </c>
      <c r="U37597" t="s">
        <v>72420</v>
      </c>
      <c r="V37597" t="s">
        <v>1675</v>
      </c>
      <c r="W37597" t="s">
        <v>1520</v>
      </c>
      <c r="X37597">
        <v>18.309999999999999</v>
      </c>
    </row>
    <row r="37598" spans="1:24" x14ac:dyDescent="0.3">
      <c r="A37598">
        <v>1038105</v>
      </c>
      <c r="B37598">
        <v>1268018</v>
      </c>
      <c r="C37598">
        <v>10800</v>
      </c>
      <c r="D37598" s="8">
        <v>10800</v>
      </c>
      <c r="E37598" s="8">
        <v>10800</v>
      </c>
      <c r="F37598" t="s">
        <v>24</v>
      </c>
      <c r="G37598" s="1">
        <v>0.13489999999999999</v>
      </c>
      <c r="H37598">
        <v>366.45</v>
      </c>
      <c r="I37598" s="9" t="s">
        <v>45</v>
      </c>
      <c r="J37598" s="9" t="s">
        <v>141</v>
      </c>
      <c r="K37598" s="10" t="s">
        <v>72421</v>
      </c>
      <c r="L37598" t="s">
        <v>27</v>
      </c>
      <c r="M37598" t="s">
        <v>28</v>
      </c>
      <c r="N37598" s="8">
        <v>50000</v>
      </c>
      <c r="O37598" t="s">
        <v>29</v>
      </c>
      <c r="P37598" s="7">
        <v>40848</v>
      </c>
      <c r="Q37598" t="s">
        <v>30</v>
      </c>
      <c r="R37598" t="s">
        <v>31</v>
      </c>
      <c r="T37598" t="s">
        <v>41</v>
      </c>
      <c r="U37598" t="s">
        <v>39247</v>
      </c>
      <c r="V37598" t="s">
        <v>323</v>
      </c>
      <c r="W37598" t="s">
        <v>250</v>
      </c>
      <c r="X37598">
        <v>23.71</v>
      </c>
    </row>
    <row r="37599" spans="1:24" x14ac:dyDescent="0.3">
      <c r="A37599">
        <v>1038123</v>
      </c>
      <c r="B37599">
        <v>1268039</v>
      </c>
      <c r="C37599">
        <v>12000</v>
      </c>
      <c r="D37599" s="8">
        <v>12000</v>
      </c>
      <c r="E37599" s="8">
        <v>12000</v>
      </c>
      <c r="F37599" t="s">
        <v>24</v>
      </c>
      <c r="G37599" s="1">
        <v>0.1242</v>
      </c>
      <c r="H37599">
        <v>400.99</v>
      </c>
      <c r="I37599" s="9" t="s">
        <v>25</v>
      </c>
      <c r="J37599" s="9" t="s">
        <v>26</v>
      </c>
      <c r="K37599" s="10" t="s">
        <v>72422</v>
      </c>
      <c r="L37599" t="s">
        <v>87</v>
      </c>
      <c r="M37599" t="s">
        <v>28</v>
      </c>
      <c r="N37599" s="8">
        <v>85000</v>
      </c>
      <c r="O37599" t="s">
        <v>29</v>
      </c>
      <c r="P37599" s="7">
        <v>40848</v>
      </c>
      <c r="Q37599" t="s">
        <v>30</v>
      </c>
      <c r="R37599" t="s">
        <v>31</v>
      </c>
      <c r="S37599" t="s">
        <v>72423</v>
      </c>
      <c r="T37599" t="s">
        <v>33</v>
      </c>
      <c r="U37599" t="s">
        <v>72424</v>
      </c>
      <c r="V37599" t="s">
        <v>5580</v>
      </c>
      <c r="W37599" t="s">
        <v>84</v>
      </c>
      <c r="X37599">
        <v>16.8</v>
      </c>
    </row>
    <row r="37600" spans="1:24" x14ac:dyDescent="0.3">
      <c r="A37600">
        <v>1038126</v>
      </c>
      <c r="B37600">
        <v>1268042</v>
      </c>
      <c r="C37600">
        <v>15000</v>
      </c>
      <c r="D37600" s="8">
        <v>15000</v>
      </c>
      <c r="E37600" s="8">
        <v>15000</v>
      </c>
      <c r="F37600" t="s">
        <v>24</v>
      </c>
      <c r="G37600" s="1">
        <v>6.0299999999999999E-2</v>
      </c>
      <c r="H37600">
        <v>456.54</v>
      </c>
      <c r="I37600" s="9" t="s">
        <v>72</v>
      </c>
      <c r="J37600" s="9" t="s">
        <v>468</v>
      </c>
      <c r="K37600" s="10" t="s">
        <v>2126</v>
      </c>
      <c r="L37600" t="s">
        <v>192</v>
      </c>
      <c r="M37600" t="s">
        <v>49</v>
      </c>
      <c r="N37600" s="8">
        <v>53481.36</v>
      </c>
      <c r="O37600" t="s">
        <v>39</v>
      </c>
      <c r="P37600" s="7">
        <v>40848</v>
      </c>
      <c r="Q37600" t="s">
        <v>30</v>
      </c>
      <c r="R37600" t="s">
        <v>31</v>
      </c>
      <c r="T37600" t="s">
        <v>41</v>
      </c>
      <c r="U37600" t="s">
        <v>2615</v>
      </c>
      <c r="V37600" t="s">
        <v>152</v>
      </c>
      <c r="W37600" t="s">
        <v>153</v>
      </c>
      <c r="X37600">
        <v>10.81</v>
      </c>
    </row>
    <row r="37601" spans="1:24" x14ac:dyDescent="0.3">
      <c r="A37601">
        <v>1038147</v>
      </c>
      <c r="B37601">
        <v>1268064</v>
      </c>
      <c r="C37601">
        <v>16600</v>
      </c>
      <c r="D37601" s="8">
        <v>16600</v>
      </c>
      <c r="E37601" s="8">
        <v>16600</v>
      </c>
      <c r="F37601" t="s">
        <v>114</v>
      </c>
      <c r="G37601" s="1">
        <v>0.15959999999999999</v>
      </c>
      <c r="H37601">
        <v>403.33</v>
      </c>
      <c r="I37601" s="9" t="s">
        <v>45</v>
      </c>
      <c r="J37601" s="9" t="s">
        <v>67</v>
      </c>
      <c r="K37601" s="10" t="s">
        <v>36307</v>
      </c>
      <c r="L37601" t="s">
        <v>48</v>
      </c>
      <c r="M37601" t="s">
        <v>28</v>
      </c>
      <c r="N37601" s="8">
        <v>40000</v>
      </c>
      <c r="O37601" t="s">
        <v>39</v>
      </c>
      <c r="P37601" s="7">
        <v>40878</v>
      </c>
      <c r="Q37601" t="s">
        <v>30</v>
      </c>
      <c r="R37601" t="s">
        <v>31</v>
      </c>
      <c r="S37601" t="s">
        <v>72425</v>
      </c>
      <c r="T37601" t="s">
        <v>33</v>
      </c>
      <c r="U37601" t="s">
        <v>23260</v>
      </c>
      <c r="V37601" t="s">
        <v>3087</v>
      </c>
      <c r="W37601" t="s">
        <v>84</v>
      </c>
      <c r="X37601">
        <v>13.17</v>
      </c>
    </row>
    <row r="37602" spans="1:24" x14ac:dyDescent="0.3">
      <c r="A37602">
        <v>1038158</v>
      </c>
      <c r="B37602">
        <v>1268075</v>
      </c>
      <c r="C37602">
        <v>15000</v>
      </c>
      <c r="D37602" s="8">
        <v>15000</v>
      </c>
      <c r="E37602" s="8">
        <v>15000</v>
      </c>
      <c r="F37602" t="s">
        <v>24</v>
      </c>
      <c r="G37602" s="1">
        <v>0.14269999999999999</v>
      </c>
      <c r="H37602">
        <v>514.64</v>
      </c>
      <c r="I37602" s="9" t="s">
        <v>45</v>
      </c>
      <c r="J37602" s="9" t="s">
        <v>46</v>
      </c>
      <c r="K37602" s="10" t="s">
        <v>72426</v>
      </c>
      <c r="L37602" t="s">
        <v>87</v>
      </c>
      <c r="M37602" t="s">
        <v>28</v>
      </c>
      <c r="N37602" s="8">
        <v>53000</v>
      </c>
      <c r="O37602" t="s">
        <v>29</v>
      </c>
      <c r="P37602" s="7">
        <v>40848</v>
      </c>
      <c r="Q37602" t="s">
        <v>30</v>
      </c>
      <c r="R37602" t="s">
        <v>31</v>
      </c>
      <c r="S37602" t="s">
        <v>72427</v>
      </c>
      <c r="T37602" t="s">
        <v>33</v>
      </c>
      <c r="U37602" t="s">
        <v>72428</v>
      </c>
      <c r="V37602" t="s">
        <v>1694</v>
      </c>
      <c r="W37602" t="s">
        <v>36</v>
      </c>
      <c r="X37602">
        <v>22.03</v>
      </c>
    </row>
    <row r="37603" spans="1:24" x14ac:dyDescent="0.3">
      <c r="A37603">
        <v>1038180</v>
      </c>
      <c r="B37603">
        <v>1267879</v>
      </c>
      <c r="C37603">
        <v>8000</v>
      </c>
      <c r="D37603" s="8">
        <v>8000</v>
      </c>
      <c r="E37603" s="8">
        <v>7975</v>
      </c>
      <c r="F37603" t="s">
        <v>24</v>
      </c>
      <c r="G37603" s="1">
        <v>6.6199999999999995E-2</v>
      </c>
      <c r="H37603">
        <v>245.63</v>
      </c>
      <c r="I37603" s="9" t="s">
        <v>72</v>
      </c>
      <c r="J37603" s="9" t="s">
        <v>202</v>
      </c>
      <c r="K37603" s="10" t="s">
        <v>4826</v>
      </c>
      <c r="L37603" t="s">
        <v>165</v>
      </c>
      <c r="M37603" t="s">
        <v>28</v>
      </c>
      <c r="N37603" s="8">
        <v>65000</v>
      </c>
      <c r="O37603" t="s">
        <v>4085</v>
      </c>
      <c r="P37603" s="7">
        <v>40848</v>
      </c>
      <c r="Q37603" t="s">
        <v>30</v>
      </c>
      <c r="R37603" t="s">
        <v>31</v>
      </c>
      <c r="S37603" t="s">
        <v>72429</v>
      </c>
      <c r="T37603" t="s">
        <v>134</v>
      </c>
      <c r="U37603" t="s">
        <v>4091</v>
      </c>
      <c r="V37603" t="s">
        <v>323</v>
      </c>
      <c r="W37603" t="s">
        <v>250</v>
      </c>
      <c r="X37603">
        <v>11.8</v>
      </c>
    </row>
    <row r="37604" spans="1:24" x14ac:dyDescent="0.3">
      <c r="A37604">
        <v>1038218</v>
      </c>
      <c r="B37604">
        <v>1268117</v>
      </c>
      <c r="C37604">
        <v>10000</v>
      </c>
      <c r="D37604" s="8">
        <v>10000</v>
      </c>
      <c r="E37604" s="8">
        <v>10000</v>
      </c>
      <c r="F37604" t="s">
        <v>24</v>
      </c>
      <c r="G37604" s="1">
        <v>0.13489999999999999</v>
      </c>
      <c r="H37604">
        <v>339.31</v>
      </c>
      <c r="I37604" s="9" t="s">
        <v>45</v>
      </c>
      <c r="J37604" s="9" t="s">
        <v>141</v>
      </c>
      <c r="K37604" s="10" t="s">
        <v>72430</v>
      </c>
      <c r="L37604" t="s">
        <v>48</v>
      </c>
      <c r="M37604" t="s">
        <v>68</v>
      </c>
      <c r="N37604" s="8">
        <v>75000</v>
      </c>
      <c r="O37604" t="s">
        <v>39</v>
      </c>
      <c r="P37604" s="7">
        <v>40878</v>
      </c>
      <c r="Q37604" t="s">
        <v>30</v>
      </c>
      <c r="R37604" t="s">
        <v>31</v>
      </c>
      <c r="S37604" t="s">
        <v>72431</v>
      </c>
      <c r="T37604" t="s">
        <v>33</v>
      </c>
      <c r="U37604" t="s">
        <v>189</v>
      </c>
      <c r="V37604" t="s">
        <v>90</v>
      </c>
      <c r="W37604" t="s">
        <v>91</v>
      </c>
      <c r="X37604">
        <v>4.8499999999999996</v>
      </c>
    </row>
    <row r="37605" spans="1:24" x14ac:dyDescent="0.3">
      <c r="A37605">
        <v>1038222</v>
      </c>
      <c r="B37605">
        <v>1268121</v>
      </c>
      <c r="C37605">
        <v>12000</v>
      </c>
      <c r="D37605" s="8">
        <v>12000</v>
      </c>
      <c r="E37605" s="8">
        <v>11950</v>
      </c>
      <c r="F37605" t="s">
        <v>114</v>
      </c>
      <c r="G37605" s="1">
        <v>0.1903</v>
      </c>
      <c r="H37605">
        <v>311.49</v>
      </c>
      <c r="I37605" s="9" t="s">
        <v>162</v>
      </c>
      <c r="J37605" s="9" t="s">
        <v>206</v>
      </c>
      <c r="K37605" s="10" t="s">
        <v>72432</v>
      </c>
      <c r="L37605" t="s">
        <v>87</v>
      </c>
      <c r="M37605" t="s">
        <v>28</v>
      </c>
      <c r="N37605" s="8">
        <v>80000</v>
      </c>
      <c r="O37605" t="s">
        <v>29</v>
      </c>
      <c r="P37605" s="7">
        <v>40878</v>
      </c>
      <c r="Q37605" t="s">
        <v>30</v>
      </c>
      <c r="R37605" t="s">
        <v>31</v>
      </c>
      <c r="S37605" t="s">
        <v>72433</v>
      </c>
      <c r="T37605" t="s">
        <v>41</v>
      </c>
      <c r="U37605" t="s">
        <v>2360</v>
      </c>
      <c r="V37605" t="s">
        <v>491</v>
      </c>
      <c r="W37605" t="s">
        <v>44</v>
      </c>
      <c r="X37605">
        <v>17.16</v>
      </c>
    </row>
    <row r="37606" spans="1:24" x14ac:dyDescent="0.3">
      <c r="A37606">
        <v>1038223</v>
      </c>
      <c r="B37606">
        <v>1268122</v>
      </c>
      <c r="C37606">
        <v>4500</v>
      </c>
      <c r="D37606" s="8">
        <v>4500</v>
      </c>
      <c r="E37606" s="8">
        <v>4500</v>
      </c>
      <c r="F37606" t="s">
        <v>24</v>
      </c>
      <c r="G37606" s="1">
        <v>6.6199999999999995E-2</v>
      </c>
      <c r="H37606">
        <v>138.16999999999999</v>
      </c>
      <c r="I37606" s="9" t="s">
        <v>72</v>
      </c>
      <c r="J37606" s="9" t="s">
        <v>202</v>
      </c>
      <c r="K37606" s="10" t="s">
        <v>72434</v>
      </c>
      <c r="L37606" t="s">
        <v>165</v>
      </c>
      <c r="M37606" t="s">
        <v>28</v>
      </c>
      <c r="N37606" s="8">
        <v>42000</v>
      </c>
      <c r="O37606" t="s">
        <v>39</v>
      </c>
      <c r="P37606" s="7">
        <v>40848</v>
      </c>
      <c r="Q37606" t="s">
        <v>30</v>
      </c>
      <c r="R37606" t="s">
        <v>31</v>
      </c>
      <c r="T37606" t="s">
        <v>352</v>
      </c>
      <c r="U37606" t="s">
        <v>38116</v>
      </c>
      <c r="V37606" t="s">
        <v>651</v>
      </c>
      <c r="W37606" t="s">
        <v>286</v>
      </c>
      <c r="X37606">
        <v>25.17</v>
      </c>
    </row>
    <row r="37607" spans="1:24" x14ac:dyDescent="0.3">
      <c r="A37607">
        <v>1038226</v>
      </c>
      <c r="B37607">
        <v>1268126</v>
      </c>
      <c r="C37607">
        <v>10000</v>
      </c>
      <c r="D37607" s="8">
        <v>10000</v>
      </c>
      <c r="E37607" s="8">
        <v>10000</v>
      </c>
      <c r="F37607" t="s">
        <v>24</v>
      </c>
      <c r="G37607" s="1">
        <v>0.14269999999999999</v>
      </c>
      <c r="H37607">
        <v>343.09</v>
      </c>
      <c r="I37607" s="9" t="s">
        <v>45</v>
      </c>
      <c r="J37607" s="9" t="s">
        <v>46</v>
      </c>
      <c r="K37607" s="10" t="s">
        <v>72435</v>
      </c>
      <c r="L37607" t="s">
        <v>48</v>
      </c>
      <c r="M37607" t="s">
        <v>28</v>
      </c>
      <c r="N37607" s="8">
        <v>40000</v>
      </c>
      <c r="O37607" t="s">
        <v>29</v>
      </c>
      <c r="P37607" s="7">
        <v>40848</v>
      </c>
      <c r="Q37607" t="s">
        <v>30</v>
      </c>
      <c r="R37607" t="s">
        <v>31</v>
      </c>
      <c r="T37607" t="s">
        <v>33</v>
      </c>
      <c r="U37607" t="s">
        <v>72436</v>
      </c>
      <c r="V37607" t="s">
        <v>326</v>
      </c>
      <c r="W37607" t="s">
        <v>250</v>
      </c>
      <c r="X37607">
        <v>11.67</v>
      </c>
    </row>
    <row r="37608" spans="1:24" x14ac:dyDescent="0.3">
      <c r="A37608">
        <v>1038229</v>
      </c>
      <c r="B37608">
        <v>1268129</v>
      </c>
      <c r="C37608">
        <v>35000</v>
      </c>
      <c r="D37608" s="8">
        <v>35000</v>
      </c>
      <c r="E37608" s="8">
        <v>35000</v>
      </c>
      <c r="F37608" t="s">
        <v>24</v>
      </c>
      <c r="G37608" s="1">
        <v>0.1903</v>
      </c>
      <c r="H37608">
        <v>1283.5</v>
      </c>
      <c r="I37608" s="9" t="s">
        <v>162</v>
      </c>
      <c r="J37608" s="9" t="s">
        <v>206</v>
      </c>
      <c r="K37608" s="10" t="s">
        <v>72437</v>
      </c>
      <c r="L37608" t="s">
        <v>56</v>
      </c>
      <c r="M37608" t="s">
        <v>28</v>
      </c>
      <c r="N37608" s="8">
        <v>200000</v>
      </c>
      <c r="O37608" t="s">
        <v>4085</v>
      </c>
      <c r="P37608" s="7">
        <v>40878</v>
      </c>
      <c r="Q37608" t="s">
        <v>30</v>
      </c>
      <c r="R37608" t="s">
        <v>31</v>
      </c>
      <c r="S37608" t="s">
        <v>72438</v>
      </c>
      <c r="T37608" t="s">
        <v>33</v>
      </c>
      <c r="U37608" t="s">
        <v>209</v>
      </c>
      <c r="V37608" t="s">
        <v>15266</v>
      </c>
      <c r="W37608" t="s">
        <v>286</v>
      </c>
      <c r="X37608">
        <v>4.18</v>
      </c>
    </row>
    <row r="37609" spans="1:24" x14ac:dyDescent="0.3">
      <c r="A37609">
        <v>1038230</v>
      </c>
      <c r="B37609">
        <v>1268130</v>
      </c>
      <c r="C37609">
        <v>12000</v>
      </c>
      <c r="D37609" s="8">
        <v>12000</v>
      </c>
      <c r="E37609" s="8">
        <v>12000</v>
      </c>
      <c r="F37609" t="s">
        <v>24</v>
      </c>
      <c r="G37609" s="1">
        <v>0.1171</v>
      </c>
      <c r="H37609">
        <v>396.92</v>
      </c>
      <c r="I37609" s="9" t="s">
        <v>25</v>
      </c>
      <c r="J37609" s="9" t="s">
        <v>61</v>
      </c>
      <c r="K37609" s="10" t="s">
        <v>72439</v>
      </c>
      <c r="L37609" t="s">
        <v>48</v>
      </c>
      <c r="M37609" t="s">
        <v>28</v>
      </c>
      <c r="N37609" s="8">
        <v>83000</v>
      </c>
      <c r="O37609" t="s">
        <v>39</v>
      </c>
      <c r="P37609" s="7">
        <v>40848</v>
      </c>
      <c r="Q37609" t="s">
        <v>30</v>
      </c>
      <c r="R37609" t="s">
        <v>31</v>
      </c>
      <c r="T37609" t="s">
        <v>41</v>
      </c>
      <c r="U37609" t="s">
        <v>72440</v>
      </c>
      <c r="V37609" t="s">
        <v>968</v>
      </c>
      <c r="W37609" t="s">
        <v>44</v>
      </c>
      <c r="X37609">
        <v>17.989999999999998</v>
      </c>
    </row>
    <row r="37610" spans="1:24" x14ac:dyDescent="0.3">
      <c r="A37610">
        <v>1038253</v>
      </c>
      <c r="B37610">
        <v>1268154</v>
      </c>
      <c r="C37610">
        <v>10400</v>
      </c>
      <c r="D37610" s="8">
        <v>10400</v>
      </c>
      <c r="E37610" s="8">
        <v>10400</v>
      </c>
      <c r="F37610" t="s">
        <v>24</v>
      </c>
      <c r="G37610" s="1">
        <v>0.16289999999999999</v>
      </c>
      <c r="H37610">
        <v>367.13</v>
      </c>
      <c r="I37610" s="9" t="s">
        <v>76</v>
      </c>
      <c r="J37610" s="9" t="s">
        <v>331</v>
      </c>
      <c r="K37610" s="10" t="s">
        <v>72441</v>
      </c>
      <c r="L37610" t="s">
        <v>48</v>
      </c>
      <c r="M37610" t="s">
        <v>28</v>
      </c>
      <c r="N37610" s="8">
        <v>65000</v>
      </c>
      <c r="O37610" t="s">
        <v>4085</v>
      </c>
      <c r="P37610" s="7">
        <v>40848</v>
      </c>
      <c r="Q37610" t="s">
        <v>30</v>
      </c>
      <c r="R37610" t="s">
        <v>31</v>
      </c>
      <c r="T37610" t="s">
        <v>33</v>
      </c>
      <c r="U37610" t="s">
        <v>23048</v>
      </c>
      <c r="V37610" t="s">
        <v>539</v>
      </c>
      <c r="W37610" t="s">
        <v>84</v>
      </c>
      <c r="X37610">
        <v>24.57</v>
      </c>
    </row>
    <row r="37611" spans="1:24" x14ac:dyDescent="0.3">
      <c r="A37611">
        <v>1038273</v>
      </c>
      <c r="B37611">
        <v>1268175</v>
      </c>
      <c r="C37611">
        <v>18000</v>
      </c>
      <c r="D37611" s="8">
        <v>18000</v>
      </c>
      <c r="E37611" s="8">
        <v>18000</v>
      </c>
      <c r="F37611" t="s">
        <v>114</v>
      </c>
      <c r="G37611" s="1">
        <v>0.1903</v>
      </c>
      <c r="H37611">
        <v>467.23</v>
      </c>
      <c r="I37611" s="9" t="s">
        <v>162</v>
      </c>
      <c r="J37611" s="9" t="s">
        <v>206</v>
      </c>
      <c r="K37611" s="10" t="s">
        <v>72442</v>
      </c>
      <c r="L37611" t="s">
        <v>48</v>
      </c>
      <c r="M37611" t="s">
        <v>68</v>
      </c>
      <c r="N37611" s="8">
        <v>75000</v>
      </c>
      <c r="O37611" t="s">
        <v>4085</v>
      </c>
      <c r="P37611" s="7">
        <v>40878</v>
      </c>
      <c r="Q37611" t="s">
        <v>80</v>
      </c>
      <c r="R37611" t="s">
        <v>31</v>
      </c>
      <c r="S37611" t="s">
        <v>72443</v>
      </c>
      <c r="T37611" t="s">
        <v>33</v>
      </c>
      <c r="U37611" t="s">
        <v>490</v>
      </c>
      <c r="V37611" t="s">
        <v>3945</v>
      </c>
      <c r="W37611" t="s">
        <v>286</v>
      </c>
      <c r="X37611">
        <v>17.57</v>
      </c>
    </row>
    <row r="37612" spans="1:24" x14ac:dyDescent="0.3">
      <c r="A37612">
        <v>1038274</v>
      </c>
      <c r="B37612">
        <v>1268176</v>
      </c>
      <c r="C37612">
        <v>17000</v>
      </c>
      <c r="D37612" s="8">
        <v>17000</v>
      </c>
      <c r="E37612" s="8">
        <v>16975</v>
      </c>
      <c r="F37612" t="s">
        <v>24</v>
      </c>
      <c r="G37612" s="1">
        <v>0.14649999999999999</v>
      </c>
      <c r="H37612">
        <v>586.41</v>
      </c>
      <c r="I37612" s="9" t="s">
        <v>45</v>
      </c>
      <c r="J37612" s="9" t="s">
        <v>54</v>
      </c>
      <c r="K37612" s="10" t="s">
        <v>12306</v>
      </c>
      <c r="L37612" t="s">
        <v>79</v>
      </c>
      <c r="M37612" t="s">
        <v>68</v>
      </c>
      <c r="N37612" s="8">
        <v>60000</v>
      </c>
      <c r="O37612" t="s">
        <v>29</v>
      </c>
      <c r="P37612" s="7">
        <v>40848</v>
      </c>
      <c r="Q37612" t="s">
        <v>30</v>
      </c>
      <c r="R37612" t="s">
        <v>31</v>
      </c>
      <c r="S37612" t="s">
        <v>72444</v>
      </c>
      <c r="T37612" t="s">
        <v>33</v>
      </c>
      <c r="U37612" t="s">
        <v>72445</v>
      </c>
      <c r="V37612" t="s">
        <v>5366</v>
      </c>
      <c r="W37612" t="s">
        <v>510</v>
      </c>
      <c r="X37612">
        <v>20.9</v>
      </c>
    </row>
    <row r="37613" spans="1:24" x14ac:dyDescent="0.3">
      <c r="A37613">
        <v>1038275</v>
      </c>
      <c r="B37613">
        <v>1268177</v>
      </c>
      <c r="C37613">
        <v>12000</v>
      </c>
      <c r="D37613" s="8">
        <v>12000</v>
      </c>
      <c r="E37613" s="8">
        <v>12000</v>
      </c>
      <c r="F37613" t="s">
        <v>24</v>
      </c>
      <c r="G37613" s="1">
        <v>0.1242</v>
      </c>
      <c r="H37613">
        <v>400.99</v>
      </c>
      <c r="I37613" s="9" t="s">
        <v>25</v>
      </c>
      <c r="J37613" s="9" t="s">
        <v>26</v>
      </c>
      <c r="K37613" s="10" t="s">
        <v>72446</v>
      </c>
      <c r="L37613" t="s">
        <v>48</v>
      </c>
      <c r="M37613" t="s">
        <v>68</v>
      </c>
      <c r="N37613" s="8">
        <v>37500</v>
      </c>
      <c r="O37613" t="s">
        <v>4085</v>
      </c>
      <c r="P37613" s="7">
        <v>40848</v>
      </c>
      <c r="Q37613" t="s">
        <v>30</v>
      </c>
      <c r="R37613" t="s">
        <v>31</v>
      </c>
      <c r="T37613" t="s">
        <v>41</v>
      </c>
      <c r="U37613" t="s">
        <v>2360</v>
      </c>
      <c r="V37613" t="s">
        <v>2229</v>
      </c>
      <c r="W37613" t="s">
        <v>173</v>
      </c>
      <c r="X37613">
        <v>13.25</v>
      </c>
    </row>
    <row r="37614" spans="1:24" x14ac:dyDescent="0.3">
      <c r="A37614">
        <v>1038284</v>
      </c>
      <c r="B37614">
        <v>1268186</v>
      </c>
      <c r="C37614">
        <v>16000</v>
      </c>
      <c r="D37614" s="8">
        <v>16000</v>
      </c>
      <c r="E37614" s="8">
        <v>16000</v>
      </c>
      <c r="F37614" t="s">
        <v>24</v>
      </c>
      <c r="G37614" s="1">
        <v>0.14269999999999999</v>
      </c>
      <c r="H37614">
        <v>548.95000000000005</v>
      </c>
      <c r="I37614" s="9" t="s">
        <v>45</v>
      </c>
      <c r="J37614" s="9" t="s">
        <v>46</v>
      </c>
      <c r="K37614" s="10" t="s">
        <v>14021</v>
      </c>
      <c r="L37614" t="s">
        <v>87</v>
      </c>
      <c r="M37614" t="s">
        <v>49</v>
      </c>
      <c r="N37614" s="8">
        <v>60000</v>
      </c>
      <c r="O37614" t="s">
        <v>39</v>
      </c>
      <c r="P37614" s="7">
        <v>40848</v>
      </c>
      <c r="Q37614" t="s">
        <v>30</v>
      </c>
      <c r="R37614" t="s">
        <v>31</v>
      </c>
      <c r="S37614" t="s">
        <v>72447</v>
      </c>
      <c r="T37614" t="s">
        <v>41</v>
      </c>
      <c r="U37614" t="s">
        <v>2360</v>
      </c>
      <c r="V37614" t="s">
        <v>7110</v>
      </c>
      <c r="W37614" t="s">
        <v>1562</v>
      </c>
      <c r="X37614">
        <v>18.62</v>
      </c>
    </row>
    <row r="37615" spans="1:24" x14ac:dyDescent="0.3">
      <c r="A37615">
        <v>1038285</v>
      </c>
      <c r="B37615">
        <v>1268187</v>
      </c>
      <c r="C37615">
        <v>20000</v>
      </c>
      <c r="D37615" s="8">
        <v>20000</v>
      </c>
      <c r="E37615" s="8">
        <v>20000</v>
      </c>
      <c r="F37615" t="s">
        <v>24</v>
      </c>
      <c r="G37615" s="1">
        <v>0.12690000000000001</v>
      </c>
      <c r="H37615">
        <v>670.9</v>
      </c>
      <c r="I37615" s="9" t="s">
        <v>25</v>
      </c>
      <c r="J37615" s="9" t="s">
        <v>37</v>
      </c>
      <c r="K37615" s="10" t="s">
        <v>72448</v>
      </c>
      <c r="L37615" t="s">
        <v>48</v>
      </c>
      <c r="M37615" t="s">
        <v>68</v>
      </c>
      <c r="N37615" s="8">
        <v>60000</v>
      </c>
      <c r="O37615" t="s">
        <v>29</v>
      </c>
      <c r="P37615" s="7">
        <v>40848</v>
      </c>
      <c r="Q37615" t="s">
        <v>30</v>
      </c>
      <c r="R37615" t="s">
        <v>31</v>
      </c>
      <c r="T37615" t="s">
        <v>41</v>
      </c>
      <c r="U37615" t="s">
        <v>209</v>
      </c>
      <c r="V37615" t="s">
        <v>3602</v>
      </c>
      <c r="W37615" t="s">
        <v>555</v>
      </c>
      <c r="X37615">
        <v>17.559999999999999</v>
      </c>
    </row>
    <row r="37616" spans="1:24" x14ac:dyDescent="0.3">
      <c r="A37616">
        <v>1038314</v>
      </c>
      <c r="B37616">
        <v>1268219</v>
      </c>
      <c r="C37616">
        <v>15000</v>
      </c>
      <c r="D37616" s="8">
        <v>15000</v>
      </c>
      <c r="E37616" s="8">
        <v>15000</v>
      </c>
      <c r="F37616" t="s">
        <v>24</v>
      </c>
      <c r="G37616" s="1">
        <v>0.1242</v>
      </c>
      <c r="H37616">
        <v>501.23</v>
      </c>
      <c r="I37616" s="9" t="s">
        <v>25</v>
      </c>
      <c r="J37616" s="9" t="s">
        <v>26</v>
      </c>
      <c r="K37616" s="10" t="s">
        <v>72449</v>
      </c>
      <c r="L37616" t="s">
        <v>192</v>
      </c>
      <c r="M37616" t="s">
        <v>28</v>
      </c>
      <c r="N37616" s="8">
        <v>95000</v>
      </c>
      <c r="O37616" t="s">
        <v>4085</v>
      </c>
      <c r="P37616" s="7">
        <v>40848</v>
      </c>
      <c r="Q37616" t="s">
        <v>30</v>
      </c>
      <c r="R37616" t="s">
        <v>31</v>
      </c>
      <c r="S37616" t="s">
        <v>72450</v>
      </c>
      <c r="T37616" t="s">
        <v>33</v>
      </c>
      <c r="U37616" t="s">
        <v>2236</v>
      </c>
      <c r="V37616" t="s">
        <v>1129</v>
      </c>
      <c r="W37616" t="s">
        <v>36</v>
      </c>
      <c r="X37616">
        <v>15.74</v>
      </c>
    </row>
    <row r="37617" spans="1:24" x14ac:dyDescent="0.3">
      <c r="A37617">
        <v>1038320</v>
      </c>
      <c r="B37617">
        <v>1268226</v>
      </c>
      <c r="C37617">
        <v>2100</v>
      </c>
      <c r="D37617" s="8">
        <v>2100</v>
      </c>
      <c r="E37617" s="8">
        <v>2100</v>
      </c>
      <c r="F37617" t="s">
        <v>24</v>
      </c>
      <c r="G37617" s="1">
        <v>0.17269999999999999</v>
      </c>
      <c r="H37617">
        <v>75.16</v>
      </c>
      <c r="I37617" s="9" t="s">
        <v>76</v>
      </c>
      <c r="J37617" s="9" t="s">
        <v>119</v>
      </c>
      <c r="K37617" s="10" t="s">
        <v>50870</v>
      </c>
      <c r="L37617" t="s">
        <v>192</v>
      </c>
      <c r="M37617" t="s">
        <v>28</v>
      </c>
      <c r="N37617" s="8">
        <v>44400</v>
      </c>
      <c r="O37617" t="s">
        <v>4085</v>
      </c>
      <c r="P37617" s="7">
        <v>40848</v>
      </c>
      <c r="Q37617" t="s">
        <v>30</v>
      </c>
      <c r="R37617" t="s">
        <v>31</v>
      </c>
      <c r="S37617" t="s">
        <v>72451</v>
      </c>
      <c r="T37617" t="s">
        <v>170</v>
      </c>
      <c r="U37617" t="s">
        <v>32902</v>
      </c>
      <c r="V37617" t="s">
        <v>7173</v>
      </c>
      <c r="W37617" t="s">
        <v>286</v>
      </c>
      <c r="X37617">
        <v>6.49</v>
      </c>
    </row>
    <row r="37618" spans="1:24" x14ac:dyDescent="0.3">
      <c r="A37618">
        <v>1038322</v>
      </c>
      <c r="B37618">
        <v>1268228</v>
      </c>
      <c r="C37618">
        <v>5000</v>
      </c>
      <c r="D37618" s="8">
        <v>5000</v>
      </c>
      <c r="E37618" s="8">
        <v>5000</v>
      </c>
      <c r="F37618" t="s">
        <v>24</v>
      </c>
      <c r="G37618" s="1">
        <v>9.9099999999999994E-2</v>
      </c>
      <c r="H37618">
        <v>161.13</v>
      </c>
      <c r="I37618" s="9" t="s">
        <v>25</v>
      </c>
      <c r="J37618" s="9" t="s">
        <v>85</v>
      </c>
      <c r="K37618" s="10" t="s">
        <v>72452</v>
      </c>
      <c r="L37618" t="s">
        <v>192</v>
      </c>
      <c r="M37618" t="s">
        <v>68</v>
      </c>
      <c r="N37618" s="8">
        <v>101000</v>
      </c>
      <c r="O37618" t="s">
        <v>39</v>
      </c>
      <c r="P37618" s="7">
        <v>40848</v>
      </c>
      <c r="Q37618" t="s">
        <v>30</v>
      </c>
      <c r="R37618" t="s">
        <v>31</v>
      </c>
      <c r="T37618" t="s">
        <v>170</v>
      </c>
      <c r="U37618" t="s">
        <v>32902</v>
      </c>
      <c r="V37618" t="s">
        <v>480</v>
      </c>
      <c r="W37618" t="s">
        <v>44</v>
      </c>
      <c r="X37618">
        <v>10.7</v>
      </c>
    </row>
    <row r="37619" spans="1:24" x14ac:dyDescent="0.3">
      <c r="A37619">
        <v>1038330</v>
      </c>
      <c r="B37619">
        <v>1268236</v>
      </c>
      <c r="C37619">
        <v>23600</v>
      </c>
      <c r="D37619" s="8">
        <v>23600</v>
      </c>
      <c r="E37619" s="8">
        <v>23600</v>
      </c>
      <c r="F37619" t="s">
        <v>114</v>
      </c>
      <c r="G37619" s="1">
        <v>0.18640000000000001</v>
      </c>
      <c r="H37619">
        <v>607.54</v>
      </c>
      <c r="I37619" s="9" t="s">
        <v>162</v>
      </c>
      <c r="J37619" s="9" t="s">
        <v>320</v>
      </c>
      <c r="K37619" s="10" t="s">
        <v>72453</v>
      </c>
      <c r="L37619" t="s">
        <v>48</v>
      </c>
      <c r="M37619" t="s">
        <v>49</v>
      </c>
      <c r="N37619" s="8">
        <v>60000</v>
      </c>
      <c r="O37619" t="s">
        <v>29</v>
      </c>
      <c r="P37619" s="7">
        <v>40878</v>
      </c>
      <c r="Q37619" t="s">
        <v>45329</v>
      </c>
      <c r="R37619" t="s">
        <v>31</v>
      </c>
      <c r="S37619" t="s">
        <v>72454</v>
      </c>
      <c r="T37619" t="s">
        <v>33</v>
      </c>
      <c r="U37619" t="s">
        <v>72455</v>
      </c>
      <c r="V37619" t="s">
        <v>71</v>
      </c>
      <c r="W37619" t="s">
        <v>53</v>
      </c>
      <c r="X37619">
        <v>24.36</v>
      </c>
    </row>
    <row r="37620" spans="1:24" x14ac:dyDescent="0.3">
      <c r="A37620">
        <v>1038336</v>
      </c>
      <c r="B37620">
        <v>1268221</v>
      </c>
      <c r="C37620">
        <v>13000</v>
      </c>
      <c r="D37620" s="8">
        <v>13000</v>
      </c>
      <c r="E37620" s="8">
        <v>12975</v>
      </c>
      <c r="F37620" t="s">
        <v>24</v>
      </c>
      <c r="G37620" s="1">
        <v>7.9000000000000001E-2</v>
      </c>
      <c r="H37620">
        <v>406.78</v>
      </c>
      <c r="I37620" s="9" t="s">
        <v>72</v>
      </c>
      <c r="J37620" s="9" t="s">
        <v>125</v>
      </c>
      <c r="K37620" s="10" t="s">
        <v>70453</v>
      </c>
      <c r="L37620" t="s">
        <v>63</v>
      </c>
      <c r="M37620" t="s">
        <v>28</v>
      </c>
      <c r="N37620" s="8">
        <v>33000</v>
      </c>
      <c r="O37620" t="s">
        <v>39</v>
      </c>
      <c r="P37620" s="7">
        <v>40848</v>
      </c>
      <c r="Q37620" t="s">
        <v>30</v>
      </c>
      <c r="R37620" t="s">
        <v>31</v>
      </c>
      <c r="S37620" t="s">
        <v>72456</v>
      </c>
      <c r="T37620" t="s">
        <v>33</v>
      </c>
      <c r="U37620" t="s">
        <v>512</v>
      </c>
      <c r="V37620" t="s">
        <v>1749</v>
      </c>
      <c r="W37620" t="s">
        <v>250</v>
      </c>
      <c r="X37620">
        <v>10.87</v>
      </c>
    </row>
    <row r="37621" spans="1:24" x14ac:dyDescent="0.3">
      <c r="A37621">
        <v>1038341</v>
      </c>
      <c r="B37621">
        <v>1268247</v>
      </c>
      <c r="C37621">
        <v>7000</v>
      </c>
      <c r="D37621" s="8">
        <v>7000</v>
      </c>
      <c r="E37621" s="8">
        <v>7000</v>
      </c>
      <c r="F37621" t="s">
        <v>114</v>
      </c>
      <c r="G37621" s="1">
        <v>0.15959999999999999</v>
      </c>
      <c r="H37621">
        <v>170.08</v>
      </c>
      <c r="I37621" s="9" t="s">
        <v>45</v>
      </c>
      <c r="J37621" s="9" t="s">
        <v>67</v>
      </c>
      <c r="K37621" s="10" t="s">
        <v>8597</v>
      </c>
      <c r="L37621" t="s">
        <v>56</v>
      </c>
      <c r="M37621" t="s">
        <v>68</v>
      </c>
      <c r="N37621" s="8">
        <v>130500</v>
      </c>
      <c r="O37621" t="s">
        <v>39</v>
      </c>
      <c r="P37621" s="7">
        <v>40878</v>
      </c>
      <c r="Q37621" t="s">
        <v>30</v>
      </c>
      <c r="R37621" t="s">
        <v>31</v>
      </c>
      <c r="S37621" t="s">
        <v>72457</v>
      </c>
      <c r="T37621" t="s">
        <v>144</v>
      </c>
      <c r="U37621" t="s">
        <v>37109</v>
      </c>
      <c r="V37621" t="s">
        <v>491</v>
      </c>
      <c r="W37621" t="s">
        <v>44</v>
      </c>
      <c r="X37621">
        <v>11.26</v>
      </c>
    </row>
    <row r="37622" spans="1:24" x14ac:dyDescent="0.3">
      <c r="A37622">
        <v>1038342</v>
      </c>
      <c r="B37622">
        <v>1268248</v>
      </c>
      <c r="C37622">
        <v>14000</v>
      </c>
      <c r="D37622" s="8">
        <v>14000</v>
      </c>
      <c r="E37622" s="8">
        <v>14000</v>
      </c>
      <c r="F37622" t="s">
        <v>114</v>
      </c>
      <c r="G37622" s="1">
        <v>0.13489999999999999</v>
      </c>
      <c r="H37622">
        <v>322.07</v>
      </c>
      <c r="I37622" s="9" t="s">
        <v>45</v>
      </c>
      <c r="J37622" s="9" t="s">
        <v>141</v>
      </c>
      <c r="K37622" s="10" t="s">
        <v>7999</v>
      </c>
      <c r="L37622" t="s">
        <v>87</v>
      </c>
      <c r="M37622" t="s">
        <v>49</v>
      </c>
      <c r="N37622" s="8">
        <v>65500</v>
      </c>
      <c r="O37622" t="s">
        <v>4085</v>
      </c>
      <c r="P37622" s="7">
        <v>40878</v>
      </c>
      <c r="Q37622" t="s">
        <v>30</v>
      </c>
      <c r="R37622" t="s">
        <v>31</v>
      </c>
      <c r="T37622" t="s">
        <v>33</v>
      </c>
      <c r="U37622" t="s">
        <v>490</v>
      </c>
      <c r="V37622" t="s">
        <v>1865</v>
      </c>
      <c r="W37622" t="s">
        <v>44</v>
      </c>
      <c r="X37622">
        <v>23.87</v>
      </c>
    </row>
    <row r="37623" spans="1:24" x14ac:dyDescent="0.3">
      <c r="A37623">
        <v>1038354</v>
      </c>
      <c r="B37623">
        <v>1268260</v>
      </c>
      <c r="C37623">
        <v>7500</v>
      </c>
      <c r="D37623" s="8">
        <v>7500</v>
      </c>
      <c r="E37623" s="8">
        <v>7500</v>
      </c>
      <c r="F37623" t="s">
        <v>24</v>
      </c>
      <c r="G37623" s="1">
        <v>0.17580000000000001</v>
      </c>
      <c r="H37623">
        <v>269.57</v>
      </c>
      <c r="I37623" s="9" t="s">
        <v>76</v>
      </c>
      <c r="J37623" s="9" t="s">
        <v>183</v>
      </c>
      <c r="K37623" s="10" t="s">
        <v>72458</v>
      </c>
      <c r="L37623" t="s">
        <v>48</v>
      </c>
      <c r="M37623" t="s">
        <v>28</v>
      </c>
      <c r="N37623" s="8">
        <v>38400</v>
      </c>
      <c r="O37623" t="s">
        <v>39</v>
      </c>
      <c r="P37623" s="7">
        <v>40848</v>
      </c>
      <c r="Q37623" t="s">
        <v>30</v>
      </c>
      <c r="R37623" t="s">
        <v>31</v>
      </c>
      <c r="S37623" t="s">
        <v>72459</v>
      </c>
      <c r="T37623" t="s">
        <v>144</v>
      </c>
      <c r="U37623" t="s">
        <v>72460</v>
      </c>
      <c r="V37623" t="s">
        <v>66</v>
      </c>
      <c r="W37623" t="s">
        <v>36</v>
      </c>
      <c r="X37623">
        <v>20.88</v>
      </c>
    </row>
    <row r="37624" spans="1:24" x14ac:dyDescent="0.3">
      <c r="A37624">
        <v>1038362</v>
      </c>
      <c r="B37624">
        <v>1268079</v>
      </c>
      <c r="C37624">
        <v>20000</v>
      </c>
      <c r="D37624" s="8">
        <v>20000</v>
      </c>
      <c r="E37624" s="8">
        <v>19975</v>
      </c>
      <c r="F37624" t="s">
        <v>114</v>
      </c>
      <c r="G37624" s="1">
        <v>0.17269999999999999</v>
      </c>
      <c r="H37624">
        <v>499.96</v>
      </c>
      <c r="I37624" s="9" t="s">
        <v>76</v>
      </c>
      <c r="J37624" s="9" t="s">
        <v>119</v>
      </c>
      <c r="K37624" s="10" t="s">
        <v>72461</v>
      </c>
      <c r="L37624" t="s">
        <v>79</v>
      </c>
      <c r="M37624" t="s">
        <v>28</v>
      </c>
      <c r="N37624" s="8">
        <v>65000</v>
      </c>
      <c r="O37624" t="s">
        <v>29</v>
      </c>
      <c r="P37624" s="7">
        <v>40878</v>
      </c>
      <c r="Q37624" t="s">
        <v>30</v>
      </c>
      <c r="R37624" t="s">
        <v>31</v>
      </c>
      <c r="S37624" t="s">
        <v>72462</v>
      </c>
      <c r="T37624" t="s">
        <v>33</v>
      </c>
      <c r="U37624" t="s">
        <v>31751</v>
      </c>
      <c r="V37624" t="s">
        <v>1716</v>
      </c>
      <c r="W37624" t="s">
        <v>153</v>
      </c>
      <c r="X37624">
        <v>8.6999999999999993</v>
      </c>
    </row>
    <row r="37625" spans="1:24" x14ac:dyDescent="0.3">
      <c r="A37625">
        <v>1038425</v>
      </c>
      <c r="B37625">
        <v>1268343</v>
      </c>
      <c r="C37625">
        <v>4250</v>
      </c>
      <c r="D37625" s="8">
        <v>4250</v>
      </c>
      <c r="E37625" s="8">
        <v>4250</v>
      </c>
      <c r="F37625" t="s">
        <v>114</v>
      </c>
      <c r="G37625" s="1">
        <v>0.13489999999999999</v>
      </c>
      <c r="H37625">
        <v>97.77</v>
      </c>
      <c r="I37625" s="9" t="s">
        <v>45</v>
      </c>
      <c r="J37625" s="9" t="s">
        <v>141</v>
      </c>
      <c r="K37625" s="10" t="s">
        <v>72463</v>
      </c>
      <c r="L37625" t="s">
        <v>236</v>
      </c>
      <c r="M37625" t="s">
        <v>28</v>
      </c>
      <c r="N37625" s="8">
        <v>30000</v>
      </c>
      <c r="O37625" t="s">
        <v>29</v>
      </c>
      <c r="P37625" s="7">
        <v>40878</v>
      </c>
      <c r="Q37625" t="s">
        <v>30</v>
      </c>
      <c r="R37625" t="s">
        <v>31</v>
      </c>
      <c r="S37625" t="s">
        <v>72464</v>
      </c>
      <c r="T37625" t="s">
        <v>41</v>
      </c>
      <c r="U37625" t="s">
        <v>72465</v>
      </c>
      <c r="V37625" t="s">
        <v>711</v>
      </c>
      <c r="W37625" t="s">
        <v>53</v>
      </c>
      <c r="X37625">
        <v>18.12</v>
      </c>
    </row>
    <row r="37626" spans="1:24" x14ac:dyDescent="0.3">
      <c r="A37626">
        <v>1038434</v>
      </c>
      <c r="B37626">
        <v>1268354</v>
      </c>
      <c r="C37626">
        <v>24000</v>
      </c>
      <c r="D37626" s="8">
        <v>24000</v>
      </c>
      <c r="E37626" s="8">
        <v>23975</v>
      </c>
      <c r="F37626" t="s">
        <v>114</v>
      </c>
      <c r="G37626" s="1">
        <v>0.17580000000000001</v>
      </c>
      <c r="H37626">
        <v>603.98</v>
      </c>
      <c r="I37626" s="9" t="s">
        <v>76</v>
      </c>
      <c r="J37626" s="9" t="s">
        <v>183</v>
      </c>
      <c r="K37626" s="10" t="s">
        <v>72466</v>
      </c>
      <c r="L37626" t="s">
        <v>63</v>
      </c>
      <c r="M37626" t="s">
        <v>28</v>
      </c>
      <c r="N37626" s="8">
        <v>125004</v>
      </c>
      <c r="O37626" t="s">
        <v>29</v>
      </c>
      <c r="P37626" s="7">
        <v>40878</v>
      </c>
      <c r="Q37626" t="s">
        <v>45329</v>
      </c>
      <c r="R37626" t="s">
        <v>31</v>
      </c>
      <c r="T37626" t="s">
        <v>33</v>
      </c>
      <c r="U37626" t="s">
        <v>40936</v>
      </c>
      <c r="V37626" t="s">
        <v>1675</v>
      </c>
      <c r="W37626" t="s">
        <v>1520</v>
      </c>
      <c r="X37626">
        <v>5.14</v>
      </c>
    </row>
    <row r="37627" spans="1:24" x14ac:dyDescent="0.3">
      <c r="A37627">
        <v>1038447</v>
      </c>
      <c r="B37627">
        <v>1268367</v>
      </c>
      <c r="C37627">
        <v>24000</v>
      </c>
      <c r="D37627" s="8">
        <v>24000</v>
      </c>
      <c r="E37627" s="8">
        <v>23975</v>
      </c>
      <c r="F37627" t="s">
        <v>114</v>
      </c>
      <c r="G37627" s="1">
        <v>0.12690000000000001</v>
      </c>
      <c r="H37627">
        <v>542.28</v>
      </c>
      <c r="I37627" s="9" t="s">
        <v>25</v>
      </c>
      <c r="J37627" s="9" t="s">
        <v>37</v>
      </c>
      <c r="K37627" s="10" t="s">
        <v>62448</v>
      </c>
      <c r="L37627" t="s">
        <v>192</v>
      </c>
      <c r="M37627" t="s">
        <v>68</v>
      </c>
      <c r="N37627" s="8">
        <v>103000</v>
      </c>
      <c r="O37627" t="s">
        <v>29</v>
      </c>
      <c r="P37627" s="7">
        <v>40878</v>
      </c>
      <c r="Q37627" t="s">
        <v>30</v>
      </c>
      <c r="R37627" t="s">
        <v>31</v>
      </c>
      <c r="S37627" t="s">
        <v>72467</v>
      </c>
      <c r="T37627" t="s">
        <v>33</v>
      </c>
      <c r="U37627" t="s">
        <v>34895</v>
      </c>
      <c r="V37627" t="s">
        <v>205</v>
      </c>
      <c r="W37627" t="s">
        <v>91</v>
      </c>
      <c r="X37627">
        <v>5.2</v>
      </c>
    </row>
    <row r="37628" spans="1:24" x14ac:dyDescent="0.3">
      <c r="A37628">
        <v>1038453</v>
      </c>
      <c r="B37628">
        <v>1268374</v>
      </c>
      <c r="C37628">
        <v>5000</v>
      </c>
      <c r="D37628" s="8">
        <v>5000</v>
      </c>
      <c r="E37628" s="8">
        <v>5000</v>
      </c>
      <c r="F37628" t="s">
        <v>24</v>
      </c>
      <c r="G37628" s="1">
        <v>6.6199999999999995E-2</v>
      </c>
      <c r="H37628">
        <v>153.52000000000001</v>
      </c>
      <c r="I37628" s="9" t="s">
        <v>72</v>
      </c>
      <c r="J37628" s="9" t="s">
        <v>202</v>
      </c>
      <c r="K37628" s="10" t="s">
        <v>46979</v>
      </c>
      <c r="L37628" t="s">
        <v>236</v>
      </c>
      <c r="M37628" t="s">
        <v>28</v>
      </c>
      <c r="N37628" s="8">
        <v>62000</v>
      </c>
      <c r="O37628" t="s">
        <v>39</v>
      </c>
      <c r="P37628" s="7">
        <v>40848</v>
      </c>
      <c r="Q37628" t="s">
        <v>30</v>
      </c>
      <c r="R37628" t="s">
        <v>31</v>
      </c>
      <c r="S37628" t="s">
        <v>72468</v>
      </c>
      <c r="T37628" t="s">
        <v>33</v>
      </c>
      <c r="U37628" t="s">
        <v>26742</v>
      </c>
      <c r="V37628" t="s">
        <v>948</v>
      </c>
      <c r="W37628" t="s">
        <v>147</v>
      </c>
      <c r="X37628">
        <v>19.079999999999998</v>
      </c>
    </row>
    <row r="37629" spans="1:24" x14ac:dyDescent="0.3">
      <c r="A37629">
        <v>1038455</v>
      </c>
      <c r="B37629">
        <v>1268376</v>
      </c>
      <c r="C37629">
        <v>20000</v>
      </c>
      <c r="D37629" s="8">
        <v>20000</v>
      </c>
      <c r="E37629" s="8">
        <v>20000</v>
      </c>
      <c r="F37629" t="s">
        <v>24</v>
      </c>
      <c r="G37629" s="1">
        <v>0.12690000000000001</v>
      </c>
      <c r="H37629">
        <v>670.9</v>
      </c>
      <c r="I37629" s="9" t="s">
        <v>25</v>
      </c>
      <c r="J37629" s="9" t="s">
        <v>37</v>
      </c>
      <c r="K37629" s="10" t="s">
        <v>3984</v>
      </c>
      <c r="L37629" t="s">
        <v>222</v>
      </c>
      <c r="M37629" t="s">
        <v>28</v>
      </c>
      <c r="N37629" s="8">
        <v>75000</v>
      </c>
      <c r="O37629" t="s">
        <v>29</v>
      </c>
      <c r="P37629" s="7">
        <v>40878</v>
      </c>
      <c r="Q37629" t="s">
        <v>30</v>
      </c>
      <c r="R37629" t="s">
        <v>31</v>
      </c>
      <c r="S37629" t="s">
        <v>72469</v>
      </c>
      <c r="T37629" t="s">
        <v>33</v>
      </c>
      <c r="U37629" t="s">
        <v>28650</v>
      </c>
      <c r="V37629" t="s">
        <v>1129</v>
      </c>
      <c r="W37629" t="s">
        <v>36</v>
      </c>
      <c r="X37629">
        <v>11.18</v>
      </c>
    </row>
    <row r="37630" spans="1:24" x14ac:dyDescent="0.3">
      <c r="A37630">
        <v>1038475</v>
      </c>
      <c r="B37630">
        <v>1268396</v>
      </c>
      <c r="C37630">
        <v>21000</v>
      </c>
      <c r="D37630" s="8">
        <v>21000</v>
      </c>
      <c r="E37630" s="8">
        <v>21000</v>
      </c>
      <c r="F37630" t="s">
        <v>114</v>
      </c>
      <c r="G37630" s="1">
        <v>0.2089</v>
      </c>
      <c r="H37630">
        <v>566.83000000000004</v>
      </c>
      <c r="I37630" s="9" t="s">
        <v>306</v>
      </c>
      <c r="J37630" s="9" t="s">
        <v>378</v>
      </c>
      <c r="K37630" s="10" t="s">
        <v>72470</v>
      </c>
      <c r="L37630" t="s">
        <v>165</v>
      </c>
      <c r="M37630" t="s">
        <v>28</v>
      </c>
      <c r="N37630" s="8">
        <v>71040</v>
      </c>
      <c r="O37630" t="s">
        <v>4085</v>
      </c>
      <c r="P37630" s="7">
        <v>40878</v>
      </c>
      <c r="Q37630" t="s">
        <v>80</v>
      </c>
      <c r="R37630" t="s">
        <v>31</v>
      </c>
      <c r="S37630" t="s">
        <v>72471</v>
      </c>
      <c r="T37630" t="s">
        <v>33</v>
      </c>
      <c r="U37630" t="s">
        <v>1965</v>
      </c>
      <c r="V37630" t="s">
        <v>4903</v>
      </c>
      <c r="W37630" t="s">
        <v>36</v>
      </c>
      <c r="X37630">
        <v>6.52</v>
      </c>
    </row>
    <row r="37631" spans="1:24" x14ac:dyDescent="0.3">
      <c r="A37631">
        <v>1038476</v>
      </c>
      <c r="B37631">
        <v>1268397</v>
      </c>
      <c r="C37631">
        <v>10000</v>
      </c>
      <c r="D37631" s="8">
        <v>10000</v>
      </c>
      <c r="E37631" s="8">
        <v>10000</v>
      </c>
      <c r="F37631" t="s">
        <v>24</v>
      </c>
      <c r="G37631" s="1">
        <v>7.51E-2</v>
      </c>
      <c r="H37631">
        <v>311.11</v>
      </c>
      <c r="I37631" s="9" t="s">
        <v>72</v>
      </c>
      <c r="J37631" s="9" t="s">
        <v>130</v>
      </c>
      <c r="K37631" s="10" t="s">
        <v>72472</v>
      </c>
      <c r="L37631" t="s">
        <v>165</v>
      </c>
      <c r="M37631" t="s">
        <v>28</v>
      </c>
      <c r="N37631" s="8">
        <v>80000</v>
      </c>
      <c r="O37631" t="s">
        <v>39</v>
      </c>
      <c r="P37631" s="7">
        <v>40848</v>
      </c>
      <c r="Q37631" t="s">
        <v>80</v>
      </c>
      <c r="R37631" t="s">
        <v>31</v>
      </c>
      <c r="S37631" t="s">
        <v>72473</v>
      </c>
      <c r="T37631" t="s">
        <v>33</v>
      </c>
      <c r="U37631" t="s">
        <v>30803</v>
      </c>
      <c r="V37631" t="s">
        <v>701</v>
      </c>
      <c r="W37631" t="s">
        <v>91</v>
      </c>
      <c r="X37631">
        <v>19.559999999999999</v>
      </c>
    </row>
    <row r="37632" spans="1:24" x14ac:dyDescent="0.3">
      <c r="A37632">
        <v>1038479</v>
      </c>
      <c r="B37632">
        <v>1268400</v>
      </c>
      <c r="C37632">
        <v>10000</v>
      </c>
      <c r="D37632" s="8">
        <v>10000</v>
      </c>
      <c r="E37632" s="8">
        <v>10000</v>
      </c>
      <c r="F37632" t="s">
        <v>24</v>
      </c>
      <c r="G37632" s="1">
        <v>6.0299999999999999E-2</v>
      </c>
      <c r="H37632">
        <v>304.36</v>
      </c>
      <c r="I37632" s="9" t="s">
        <v>72</v>
      </c>
      <c r="J37632" s="9" t="s">
        <v>468</v>
      </c>
      <c r="K37632" s="10" t="s">
        <v>72474</v>
      </c>
      <c r="L37632" t="s">
        <v>48</v>
      </c>
      <c r="M37632" t="s">
        <v>68</v>
      </c>
      <c r="N37632" s="8">
        <v>55000</v>
      </c>
      <c r="O37632" t="s">
        <v>39</v>
      </c>
      <c r="P37632" s="7">
        <v>40848</v>
      </c>
      <c r="Q37632" t="s">
        <v>30</v>
      </c>
      <c r="R37632" t="s">
        <v>31</v>
      </c>
      <c r="S37632" t="s">
        <v>72475</v>
      </c>
      <c r="T37632" t="s">
        <v>144</v>
      </c>
      <c r="U37632" t="s">
        <v>72476</v>
      </c>
      <c r="V37632" t="s">
        <v>1412</v>
      </c>
      <c r="W37632" t="s">
        <v>53</v>
      </c>
      <c r="X37632">
        <v>19.399999999999999</v>
      </c>
    </row>
    <row r="37633" spans="1:24" x14ac:dyDescent="0.3">
      <c r="A37633">
        <v>1038481</v>
      </c>
      <c r="B37633">
        <v>1268402</v>
      </c>
      <c r="C37633">
        <v>10000</v>
      </c>
      <c r="D37633" s="8">
        <v>10000</v>
      </c>
      <c r="E37633" s="8">
        <v>10000</v>
      </c>
      <c r="F37633" t="s">
        <v>24</v>
      </c>
      <c r="G37633" s="1">
        <v>0.13489999999999999</v>
      </c>
      <c r="H37633">
        <v>339.31</v>
      </c>
      <c r="I37633" s="9" t="s">
        <v>45</v>
      </c>
      <c r="J37633" s="9" t="s">
        <v>141</v>
      </c>
      <c r="K37633" s="10" t="s">
        <v>72477</v>
      </c>
      <c r="L37633" t="s">
        <v>236</v>
      </c>
      <c r="M37633" t="s">
        <v>28</v>
      </c>
      <c r="N37633" s="8">
        <v>150000</v>
      </c>
      <c r="O37633" t="s">
        <v>39</v>
      </c>
      <c r="P37633" s="7">
        <v>40848</v>
      </c>
      <c r="Q37633" t="s">
        <v>30</v>
      </c>
      <c r="R37633" t="s">
        <v>31</v>
      </c>
      <c r="S37633" t="s">
        <v>72478</v>
      </c>
      <c r="T37633" t="s">
        <v>94</v>
      </c>
      <c r="U37633" t="s">
        <v>72479</v>
      </c>
      <c r="V37633" t="s">
        <v>118</v>
      </c>
      <c r="W37633" t="s">
        <v>36</v>
      </c>
      <c r="X37633">
        <v>16.91</v>
      </c>
    </row>
    <row r="37634" spans="1:24" x14ac:dyDescent="0.3">
      <c r="A37634">
        <v>1038484</v>
      </c>
      <c r="B37634">
        <v>1268405</v>
      </c>
      <c r="C37634">
        <v>22000</v>
      </c>
      <c r="D37634" s="8">
        <v>22000</v>
      </c>
      <c r="E37634" s="8">
        <v>21725</v>
      </c>
      <c r="F37634" t="s">
        <v>114</v>
      </c>
      <c r="G37634" s="1">
        <v>0.1171</v>
      </c>
      <c r="H37634">
        <v>486.16</v>
      </c>
      <c r="I37634" s="9" t="s">
        <v>25</v>
      </c>
      <c r="J37634" s="9" t="s">
        <v>61</v>
      </c>
      <c r="K37634" s="10" t="s">
        <v>11242</v>
      </c>
      <c r="L37634" t="s">
        <v>165</v>
      </c>
      <c r="M37634" t="s">
        <v>28</v>
      </c>
      <c r="N37634" s="8">
        <v>50000</v>
      </c>
      <c r="O37634" t="s">
        <v>29</v>
      </c>
      <c r="P37634" s="7">
        <v>40878</v>
      </c>
      <c r="Q37634" t="s">
        <v>30</v>
      </c>
      <c r="R37634" t="s">
        <v>31</v>
      </c>
      <c r="T37634" t="s">
        <v>33</v>
      </c>
      <c r="U37634" t="s">
        <v>490</v>
      </c>
      <c r="V37634" t="s">
        <v>90</v>
      </c>
      <c r="W37634" t="s">
        <v>91</v>
      </c>
      <c r="X37634">
        <v>17.21</v>
      </c>
    </row>
    <row r="37635" spans="1:24" x14ac:dyDescent="0.3">
      <c r="A37635">
        <v>1038490</v>
      </c>
      <c r="B37635">
        <v>1268411</v>
      </c>
      <c r="C37635">
        <v>3100</v>
      </c>
      <c r="D37635" s="8">
        <v>3100</v>
      </c>
      <c r="E37635" s="8">
        <v>3100</v>
      </c>
      <c r="F37635" t="s">
        <v>24</v>
      </c>
      <c r="G37635" s="1">
        <v>0.1171</v>
      </c>
      <c r="H37635">
        <v>102.54</v>
      </c>
      <c r="I37635" s="9" t="s">
        <v>25</v>
      </c>
      <c r="J37635" s="9" t="s">
        <v>61</v>
      </c>
      <c r="K37635" s="10" t="s">
        <v>72480</v>
      </c>
      <c r="L37635" t="s">
        <v>27</v>
      </c>
      <c r="M37635" t="s">
        <v>28</v>
      </c>
      <c r="N37635" s="8">
        <v>20000</v>
      </c>
      <c r="O37635" t="s">
        <v>4085</v>
      </c>
      <c r="P37635" s="7">
        <v>40878</v>
      </c>
      <c r="Q37635" t="s">
        <v>30</v>
      </c>
      <c r="R37635" t="s">
        <v>31</v>
      </c>
      <c r="S37635" t="s">
        <v>72481</v>
      </c>
      <c r="T37635" t="s">
        <v>41</v>
      </c>
      <c r="U37635" t="s">
        <v>1445</v>
      </c>
      <c r="V37635" t="s">
        <v>2060</v>
      </c>
      <c r="W37635" t="s">
        <v>36</v>
      </c>
      <c r="X37635">
        <v>21.78</v>
      </c>
    </row>
    <row r="37636" spans="1:24" x14ac:dyDescent="0.3">
      <c r="A37636">
        <v>1038500</v>
      </c>
      <c r="B37636">
        <v>1268421</v>
      </c>
      <c r="C37636">
        <v>12000</v>
      </c>
      <c r="D37636" s="8">
        <v>12000</v>
      </c>
      <c r="E37636" s="8">
        <v>12000</v>
      </c>
      <c r="F37636" t="s">
        <v>24</v>
      </c>
      <c r="G37636" s="1">
        <v>8.8999999999999996E-2</v>
      </c>
      <c r="H37636">
        <v>381.04</v>
      </c>
      <c r="I37636" s="9" t="s">
        <v>72</v>
      </c>
      <c r="J37636" s="9" t="s">
        <v>73</v>
      </c>
      <c r="K37636" s="10" t="s">
        <v>72482</v>
      </c>
      <c r="L37636" t="s">
        <v>165</v>
      </c>
      <c r="M37636" t="s">
        <v>28</v>
      </c>
      <c r="N37636" s="8">
        <v>30000</v>
      </c>
      <c r="O37636" t="s">
        <v>39</v>
      </c>
      <c r="P37636" s="7">
        <v>40848</v>
      </c>
      <c r="Q37636" t="s">
        <v>30</v>
      </c>
      <c r="R37636" t="s">
        <v>31</v>
      </c>
      <c r="T37636" t="s">
        <v>41</v>
      </c>
      <c r="U37636" t="s">
        <v>72483</v>
      </c>
      <c r="V37636" t="s">
        <v>4207</v>
      </c>
      <c r="W37636" t="s">
        <v>2103</v>
      </c>
      <c r="X37636">
        <v>24.44</v>
      </c>
    </row>
    <row r="37637" spans="1:24" x14ac:dyDescent="0.3">
      <c r="A37637">
        <v>1038510</v>
      </c>
      <c r="B37637">
        <v>1250127</v>
      </c>
      <c r="C37637">
        <v>29100</v>
      </c>
      <c r="D37637" s="8">
        <v>29100</v>
      </c>
      <c r="E37637" s="8">
        <v>28825</v>
      </c>
      <c r="F37637" t="s">
        <v>114</v>
      </c>
      <c r="G37637" s="1">
        <v>0.18640000000000001</v>
      </c>
      <c r="H37637">
        <v>749.12</v>
      </c>
      <c r="I37637" s="9" t="s">
        <v>162</v>
      </c>
      <c r="J37637" s="9" t="s">
        <v>320</v>
      </c>
      <c r="K37637" s="10" t="s">
        <v>72484</v>
      </c>
      <c r="L37637" t="s">
        <v>165</v>
      </c>
      <c r="M37637" t="s">
        <v>68</v>
      </c>
      <c r="N37637" s="8">
        <v>152004</v>
      </c>
      <c r="O37637" t="s">
        <v>29</v>
      </c>
      <c r="P37637" s="7">
        <v>40878</v>
      </c>
      <c r="Q37637" t="s">
        <v>30</v>
      </c>
      <c r="R37637" t="s">
        <v>31</v>
      </c>
      <c r="T37637" t="s">
        <v>144</v>
      </c>
      <c r="U37637" t="s">
        <v>1090</v>
      </c>
      <c r="V37637" t="s">
        <v>1704</v>
      </c>
      <c r="W37637" t="s">
        <v>36</v>
      </c>
      <c r="X37637">
        <v>18.12</v>
      </c>
    </row>
    <row r="37638" spans="1:24" x14ac:dyDescent="0.3">
      <c r="A37638">
        <v>1038518</v>
      </c>
      <c r="B37638">
        <v>1268441</v>
      </c>
      <c r="C37638">
        <v>25000</v>
      </c>
      <c r="D37638" s="8">
        <v>25000</v>
      </c>
      <c r="E37638" s="8">
        <v>24925</v>
      </c>
      <c r="F37638" t="s">
        <v>114</v>
      </c>
      <c r="G37638" s="1">
        <v>0.1171</v>
      </c>
      <c r="H37638">
        <v>552.46</v>
      </c>
      <c r="I37638" s="9" t="s">
        <v>25</v>
      </c>
      <c r="J37638" s="9" t="s">
        <v>61</v>
      </c>
      <c r="L37638" t="s">
        <v>48</v>
      </c>
      <c r="M37638" t="s">
        <v>68</v>
      </c>
      <c r="N37638" s="8">
        <v>60000</v>
      </c>
      <c r="O37638" t="s">
        <v>29</v>
      </c>
      <c r="P37638" s="7">
        <v>40878</v>
      </c>
      <c r="Q37638" t="s">
        <v>45329</v>
      </c>
      <c r="R37638" t="s">
        <v>31</v>
      </c>
      <c r="S37638" t="s">
        <v>72485</v>
      </c>
      <c r="T37638" t="s">
        <v>212</v>
      </c>
      <c r="U37638" t="s">
        <v>7123</v>
      </c>
      <c r="V37638" t="s">
        <v>1009</v>
      </c>
      <c r="W37638" t="s">
        <v>196</v>
      </c>
      <c r="X37638">
        <v>13.38</v>
      </c>
    </row>
    <row r="37639" spans="1:24" x14ac:dyDescent="0.3">
      <c r="A37639">
        <v>1038531</v>
      </c>
      <c r="B37639">
        <v>1268456</v>
      </c>
      <c r="C37639">
        <v>7500</v>
      </c>
      <c r="D37639" s="8">
        <v>7500</v>
      </c>
      <c r="E37639" s="8">
        <v>7500</v>
      </c>
      <c r="F37639" t="s">
        <v>24</v>
      </c>
      <c r="G37639" s="1">
        <v>6.6199999999999995E-2</v>
      </c>
      <c r="H37639">
        <v>230.28</v>
      </c>
      <c r="I37639" s="9" t="s">
        <v>72</v>
      </c>
      <c r="J37639" s="9" t="s">
        <v>202</v>
      </c>
      <c r="K37639" s="10" t="s">
        <v>72486</v>
      </c>
      <c r="L37639" t="s">
        <v>165</v>
      </c>
      <c r="M37639" t="s">
        <v>28</v>
      </c>
      <c r="N37639" s="8">
        <v>27600</v>
      </c>
      <c r="O37639" t="s">
        <v>4085</v>
      </c>
      <c r="P37639" s="7">
        <v>40878</v>
      </c>
      <c r="Q37639" t="s">
        <v>30</v>
      </c>
      <c r="R37639" t="s">
        <v>31</v>
      </c>
      <c r="S37639" t="s">
        <v>72487</v>
      </c>
      <c r="T37639" t="s">
        <v>33</v>
      </c>
      <c r="U37639" t="s">
        <v>15888</v>
      </c>
      <c r="V37639" t="s">
        <v>3590</v>
      </c>
      <c r="W37639" t="s">
        <v>173</v>
      </c>
      <c r="X37639">
        <v>24.04</v>
      </c>
    </row>
    <row r="37640" spans="1:24" x14ac:dyDescent="0.3">
      <c r="A37640">
        <v>1038542</v>
      </c>
      <c r="B37640">
        <v>1268466</v>
      </c>
      <c r="C37640">
        <v>2000</v>
      </c>
      <c r="D37640" s="8">
        <v>2000</v>
      </c>
      <c r="E37640" s="8">
        <v>2000</v>
      </c>
      <c r="F37640" t="s">
        <v>24</v>
      </c>
      <c r="G37640" s="1">
        <v>0.14269999999999999</v>
      </c>
      <c r="H37640">
        <v>68.62</v>
      </c>
      <c r="I37640" s="9" t="s">
        <v>45</v>
      </c>
      <c r="J37640" s="9" t="s">
        <v>46</v>
      </c>
      <c r="K37640" s="10" t="s">
        <v>72488</v>
      </c>
      <c r="L37640" t="s">
        <v>79</v>
      </c>
      <c r="M37640" t="s">
        <v>68</v>
      </c>
      <c r="N37640" s="8">
        <v>27600</v>
      </c>
      <c r="O37640" t="s">
        <v>4085</v>
      </c>
      <c r="P37640" s="7">
        <v>40848</v>
      </c>
      <c r="Q37640" t="s">
        <v>30</v>
      </c>
      <c r="R37640" t="s">
        <v>31</v>
      </c>
      <c r="T37640" t="s">
        <v>33</v>
      </c>
      <c r="U37640" t="s">
        <v>72489</v>
      </c>
      <c r="V37640" t="s">
        <v>840</v>
      </c>
      <c r="W37640" t="s">
        <v>137</v>
      </c>
      <c r="X37640">
        <v>6.74</v>
      </c>
    </row>
    <row r="37641" spans="1:24" x14ac:dyDescent="0.3">
      <c r="A37641">
        <v>1038566</v>
      </c>
      <c r="B37641">
        <v>1268272</v>
      </c>
      <c r="C37641">
        <v>18000</v>
      </c>
      <c r="D37641" s="8">
        <v>18000</v>
      </c>
      <c r="E37641" s="8">
        <v>18000</v>
      </c>
      <c r="F37641" t="s">
        <v>114</v>
      </c>
      <c r="G37641" s="1">
        <v>0.15959999999999999</v>
      </c>
      <c r="H37641">
        <v>437.35</v>
      </c>
      <c r="I37641" s="9" t="s">
        <v>45</v>
      </c>
      <c r="J37641" s="9" t="s">
        <v>67</v>
      </c>
      <c r="K37641" s="10" t="s">
        <v>72490</v>
      </c>
      <c r="L37641" t="s">
        <v>132</v>
      </c>
      <c r="M37641" t="s">
        <v>68</v>
      </c>
      <c r="N37641" s="8">
        <v>63000</v>
      </c>
      <c r="O37641" t="s">
        <v>39</v>
      </c>
      <c r="P37641" s="7">
        <v>40878</v>
      </c>
      <c r="Q37641" t="s">
        <v>30</v>
      </c>
      <c r="R37641" t="s">
        <v>31</v>
      </c>
      <c r="T37641" t="s">
        <v>33</v>
      </c>
      <c r="U37641" t="s">
        <v>189</v>
      </c>
      <c r="V37641" t="s">
        <v>2034</v>
      </c>
      <c r="W37641" t="s">
        <v>1520</v>
      </c>
      <c r="X37641">
        <v>13.89</v>
      </c>
    </row>
    <row r="37642" spans="1:24" x14ac:dyDescent="0.3">
      <c r="A37642">
        <v>1038602</v>
      </c>
      <c r="B37642">
        <v>1268311</v>
      </c>
      <c r="C37642">
        <v>7000</v>
      </c>
      <c r="D37642" s="8">
        <v>7000</v>
      </c>
      <c r="E37642" s="8">
        <v>7000</v>
      </c>
      <c r="F37642" t="s">
        <v>24</v>
      </c>
      <c r="G37642" s="1">
        <v>0.1065</v>
      </c>
      <c r="H37642">
        <v>228.02</v>
      </c>
      <c r="I37642" s="9" t="s">
        <v>25</v>
      </c>
      <c r="J37642" s="9" t="s">
        <v>197</v>
      </c>
      <c r="K37642" s="10" t="s">
        <v>72491</v>
      </c>
      <c r="L37642" t="s">
        <v>165</v>
      </c>
      <c r="M37642" t="s">
        <v>28</v>
      </c>
      <c r="N37642" s="8">
        <v>36475</v>
      </c>
      <c r="O37642" t="s">
        <v>39</v>
      </c>
      <c r="P37642" s="7">
        <v>40848</v>
      </c>
      <c r="Q37642" t="s">
        <v>80</v>
      </c>
      <c r="R37642" t="s">
        <v>31</v>
      </c>
      <c r="S37642" t="s">
        <v>72492</v>
      </c>
      <c r="T37642" t="s">
        <v>33</v>
      </c>
      <c r="U37642" t="s">
        <v>72493</v>
      </c>
      <c r="V37642" t="s">
        <v>225</v>
      </c>
      <c r="W37642" t="s">
        <v>137</v>
      </c>
      <c r="X37642">
        <v>21.06</v>
      </c>
    </row>
    <row r="37643" spans="1:24" x14ac:dyDescent="0.3">
      <c r="A37643">
        <v>1038607</v>
      </c>
      <c r="B37643">
        <v>1268516</v>
      </c>
      <c r="C37643">
        <v>17500</v>
      </c>
      <c r="D37643" s="8">
        <v>17500</v>
      </c>
      <c r="E37643" s="8">
        <v>17250</v>
      </c>
      <c r="F37643" t="s">
        <v>24</v>
      </c>
      <c r="G37643" s="1">
        <v>0.1065</v>
      </c>
      <c r="H37643">
        <v>570.04</v>
      </c>
      <c r="I37643" s="9" t="s">
        <v>25</v>
      </c>
      <c r="J37643" s="9" t="s">
        <v>197</v>
      </c>
      <c r="L37643" t="s">
        <v>48</v>
      </c>
      <c r="M37643" t="s">
        <v>68</v>
      </c>
      <c r="N37643" s="8">
        <v>78413</v>
      </c>
      <c r="O37643" t="s">
        <v>29</v>
      </c>
      <c r="P37643" s="7">
        <v>40878</v>
      </c>
      <c r="Q37643" t="s">
        <v>30</v>
      </c>
      <c r="R37643" t="s">
        <v>31</v>
      </c>
      <c r="S37643" t="s">
        <v>72494</v>
      </c>
      <c r="T37643" t="s">
        <v>41</v>
      </c>
      <c r="U37643" t="s">
        <v>4988</v>
      </c>
      <c r="V37643" t="s">
        <v>547</v>
      </c>
      <c r="W37643" t="s">
        <v>510</v>
      </c>
      <c r="X37643">
        <v>18.93</v>
      </c>
    </row>
    <row r="37644" spans="1:24" x14ac:dyDescent="0.3">
      <c r="A37644">
        <v>1038609</v>
      </c>
      <c r="B37644">
        <v>1268518</v>
      </c>
      <c r="C37644">
        <v>20450</v>
      </c>
      <c r="D37644" s="8">
        <v>20450</v>
      </c>
      <c r="E37644" s="8">
        <v>20400</v>
      </c>
      <c r="F37644" t="s">
        <v>114</v>
      </c>
      <c r="G37644" s="1">
        <v>0.18640000000000001</v>
      </c>
      <c r="H37644">
        <v>526.45000000000005</v>
      </c>
      <c r="I37644" s="9" t="s">
        <v>162</v>
      </c>
      <c r="J37644" s="9" t="s">
        <v>320</v>
      </c>
      <c r="K37644" s="10" t="s">
        <v>23538</v>
      </c>
      <c r="L37644" t="s">
        <v>27</v>
      </c>
      <c r="M37644" t="s">
        <v>28</v>
      </c>
      <c r="N37644" s="8">
        <v>52008</v>
      </c>
      <c r="O37644" t="s">
        <v>29</v>
      </c>
      <c r="P37644" s="7">
        <v>40878</v>
      </c>
      <c r="Q37644" t="s">
        <v>80</v>
      </c>
      <c r="R37644" t="s">
        <v>31</v>
      </c>
      <c r="S37644" t="s">
        <v>72495</v>
      </c>
      <c r="T37644" t="s">
        <v>33</v>
      </c>
      <c r="U37644" t="s">
        <v>19089</v>
      </c>
      <c r="V37644" t="s">
        <v>416</v>
      </c>
      <c r="W37644" t="s">
        <v>36</v>
      </c>
      <c r="X37644">
        <v>23.14</v>
      </c>
    </row>
    <row r="37645" spans="1:24" x14ac:dyDescent="0.3">
      <c r="A37645">
        <v>1038617</v>
      </c>
      <c r="B37645">
        <v>1268526</v>
      </c>
      <c r="C37645">
        <v>18825</v>
      </c>
      <c r="D37645" s="8">
        <v>18825</v>
      </c>
      <c r="E37645" s="8">
        <v>18800</v>
      </c>
      <c r="F37645" t="s">
        <v>114</v>
      </c>
      <c r="G37645" s="1">
        <v>0.22059999999999999</v>
      </c>
      <c r="H37645">
        <v>520.57000000000005</v>
      </c>
      <c r="I37645" s="9" t="s">
        <v>306</v>
      </c>
      <c r="J37645" s="9" t="s">
        <v>307</v>
      </c>
      <c r="K37645" s="10" t="s">
        <v>72496</v>
      </c>
      <c r="L37645" t="s">
        <v>192</v>
      </c>
      <c r="M37645" t="s">
        <v>28</v>
      </c>
      <c r="N37645" s="8">
        <v>50000</v>
      </c>
      <c r="O37645" t="s">
        <v>29</v>
      </c>
      <c r="P37645" s="7">
        <v>40878</v>
      </c>
      <c r="Q37645" t="s">
        <v>80</v>
      </c>
      <c r="R37645" t="s">
        <v>31</v>
      </c>
      <c r="S37645" t="s">
        <v>72497</v>
      </c>
      <c r="T37645" t="s">
        <v>33</v>
      </c>
      <c r="U37645" t="s">
        <v>1328</v>
      </c>
      <c r="V37645" t="s">
        <v>4184</v>
      </c>
      <c r="W37645" t="s">
        <v>36</v>
      </c>
      <c r="X37645">
        <v>22.42</v>
      </c>
    </row>
    <row r="37646" spans="1:24" x14ac:dyDescent="0.3">
      <c r="A37646">
        <v>1038627</v>
      </c>
      <c r="B37646">
        <v>1268536</v>
      </c>
      <c r="C37646">
        <v>35000</v>
      </c>
      <c r="D37646" s="8">
        <v>35000</v>
      </c>
      <c r="E37646" s="8">
        <v>34961.846890000001</v>
      </c>
      <c r="F37646" t="s">
        <v>114</v>
      </c>
      <c r="G37646" s="1">
        <v>0.18640000000000001</v>
      </c>
      <c r="H37646">
        <v>901.01</v>
      </c>
      <c r="I37646" s="9" t="s">
        <v>162</v>
      </c>
      <c r="J37646" s="9" t="s">
        <v>320</v>
      </c>
      <c r="K37646" s="10" t="s">
        <v>72498</v>
      </c>
      <c r="L37646" t="s">
        <v>48</v>
      </c>
      <c r="M37646" t="s">
        <v>28</v>
      </c>
      <c r="N37646" s="8">
        <v>85602</v>
      </c>
      <c r="O37646" t="s">
        <v>29</v>
      </c>
      <c r="P37646" s="7">
        <v>40878</v>
      </c>
      <c r="Q37646" t="s">
        <v>80</v>
      </c>
      <c r="R37646" t="s">
        <v>31</v>
      </c>
      <c r="S37646" t="s">
        <v>72499</v>
      </c>
      <c r="T37646" t="s">
        <v>33</v>
      </c>
      <c r="U37646" t="s">
        <v>189</v>
      </c>
      <c r="V37646" t="s">
        <v>1939</v>
      </c>
      <c r="W37646" t="s">
        <v>36</v>
      </c>
      <c r="X37646">
        <v>20.66</v>
      </c>
    </row>
    <row r="37647" spans="1:24" x14ac:dyDescent="0.3">
      <c r="A37647">
        <v>1038639</v>
      </c>
      <c r="B37647">
        <v>1268548</v>
      </c>
      <c r="C37647">
        <v>8000</v>
      </c>
      <c r="D37647" s="8">
        <v>8000</v>
      </c>
      <c r="E37647" s="8">
        <v>8000</v>
      </c>
      <c r="F37647" t="s">
        <v>24</v>
      </c>
      <c r="G37647" s="1">
        <v>0.14649999999999999</v>
      </c>
      <c r="H37647">
        <v>275.95999999999998</v>
      </c>
      <c r="I37647" s="9" t="s">
        <v>45</v>
      </c>
      <c r="J37647" s="9" t="s">
        <v>54</v>
      </c>
      <c r="K37647" s="10" t="s">
        <v>72500</v>
      </c>
      <c r="L37647" t="s">
        <v>236</v>
      </c>
      <c r="M37647" t="s">
        <v>28</v>
      </c>
      <c r="N37647" s="8">
        <v>87000</v>
      </c>
      <c r="O37647" t="s">
        <v>39</v>
      </c>
      <c r="P37647" s="7">
        <v>40848</v>
      </c>
      <c r="Q37647" t="s">
        <v>30</v>
      </c>
      <c r="R37647" t="s">
        <v>31</v>
      </c>
      <c r="T37647" t="s">
        <v>33</v>
      </c>
      <c r="U37647" t="s">
        <v>189</v>
      </c>
      <c r="V37647" t="s">
        <v>190</v>
      </c>
      <c r="W37647" t="s">
        <v>60</v>
      </c>
      <c r="X37647">
        <v>3.94</v>
      </c>
    </row>
    <row r="37648" spans="1:24" x14ac:dyDescent="0.3">
      <c r="A37648">
        <v>1038642</v>
      </c>
      <c r="B37648">
        <v>1268551</v>
      </c>
      <c r="C37648">
        <v>7000</v>
      </c>
      <c r="D37648" s="8">
        <v>7000</v>
      </c>
      <c r="E37648" s="8">
        <v>7000</v>
      </c>
      <c r="F37648" t="s">
        <v>24</v>
      </c>
      <c r="G37648" s="1">
        <v>0.1171</v>
      </c>
      <c r="H37648">
        <v>231.54</v>
      </c>
      <c r="I37648" s="9" t="s">
        <v>25</v>
      </c>
      <c r="J37648" s="9" t="s">
        <v>61</v>
      </c>
      <c r="K37648" s="10" t="s">
        <v>72501</v>
      </c>
      <c r="L37648" t="s">
        <v>27</v>
      </c>
      <c r="M37648" t="s">
        <v>28</v>
      </c>
      <c r="N37648" s="8">
        <v>57000</v>
      </c>
      <c r="O37648" t="s">
        <v>4085</v>
      </c>
      <c r="P37648" s="7">
        <v>40848</v>
      </c>
      <c r="Q37648" t="s">
        <v>30</v>
      </c>
      <c r="R37648" t="s">
        <v>31</v>
      </c>
      <c r="T37648" t="s">
        <v>33</v>
      </c>
      <c r="U37648" t="s">
        <v>310</v>
      </c>
      <c r="V37648" t="s">
        <v>1488</v>
      </c>
      <c r="W37648" t="s">
        <v>1098</v>
      </c>
      <c r="X37648">
        <v>4.88</v>
      </c>
    </row>
    <row r="37649" spans="1:24" x14ac:dyDescent="0.3">
      <c r="A37649">
        <v>1038651</v>
      </c>
      <c r="B37649">
        <v>1268561</v>
      </c>
      <c r="C37649">
        <v>12000</v>
      </c>
      <c r="D37649" s="8">
        <v>12000</v>
      </c>
      <c r="E37649" s="8">
        <v>12000</v>
      </c>
      <c r="F37649" t="s">
        <v>24</v>
      </c>
      <c r="G37649" s="1">
        <v>0.1242</v>
      </c>
      <c r="H37649">
        <v>400.99</v>
      </c>
      <c r="I37649" s="9" t="s">
        <v>25</v>
      </c>
      <c r="J37649" s="9" t="s">
        <v>26</v>
      </c>
      <c r="K37649" s="10" t="s">
        <v>72502</v>
      </c>
      <c r="L37649" t="s">
        <v>48</v>
      </c>
      <c r="M37649" t="s">
        <v>28</v>
      </c>
      <c r="N37649" s="8">
        <v>88000</v>
      </c>
      <c r="O37649" t="s">
        <v>4085</v>
      </c>
      <c r="P37649" s="7">
        <v>40848</v>
      </c>
      <c r="Q37649" t="s">
        <v>30</v>
      </c>
      <c r="R37649" t="s">
        <v>31</v>
      </c>
      <c r="S37649" t="s">
        <v>72503</v>
      </c>
      <c r="T37649" t="s">
        <v>33</v>
      </c>
      <c r="U37649" t="s">
        <v>189</v>
      </c>
      <c r="V37649" t="s">
        <v>3376</v>
      </c>
      <c r="W37649" t="s">
        <v>286</v>
      </c>
      <c r="X37649">
        <v>13.57</v>
      </c>
    </row>
    <row r="37650" spans="1:24" x14ac:dyDescent="0.3">
      <c r="A37650">
        <v>1038672</v>
      </c>
      <c r="B37650">
        <v>1264686</v>
      </c>
      <c r="C37650">
        <v>3800</v>
      </c>
      <c r="D37650" s="8">
        <v>3800</v>
      </c>
      <c r="E37650" s="8">
        <v>3800</v>
      </c>
      <c r="F37650" t="s">
        <v>24</v>
      </c>
      <c r="G37650" s="1">
        <v>0.13489999999999999</v>
      </c>
      <c r="H37650">
        <v>128.94</v>
      </c>
      <c r="I37650" s="9" t="s">
        <v>45</v>
      </c>
      <c r="J37650" s="9" t="s">
        <v>141</v>
      </c>
      <c r="K37650" s="10" t="s">
        <v>72504</v>
      </c>
      <c r="L37650" t="s">
        <v>222</v>
      </c>
      <c r="M37650" t="s">
        <v>28</v>
      </c>
      <c r="N37650" s="8">
        <v>47000</v>
      </c>
      <c r="O37650" t="s">
        <v>4085</v>
      </c>
      <c r="P37650" s="7">
        <v>40848</v>
      </c>
      <c r="Q37650" t="s">
        <v>30</v>
      </c>
      <c r="R37650" t="s">
        <v>31</v>
      </c>
      <c r="S37650" t="s">
        <v>72505</v>
      </c>
      <c r="T37650" t="s">
        <v>33</v>
      </c>
      <c r="U37650" t="s">
        <v>310</v>
      </c>
      <c r="V37650" t="s">
        <v>1198</v>
      </c>
      <c r="W37650" t="s">
        <v>53</v>
      </c>
      <c r="X37650">
        <v>6.23</v>
      </c>
    </row>
    <row r="37651" spans="1:24" x14ac:dyDescent="0.3">
      <c r="A37651">
        <v>1038680</v>
      </c>
      <c r="B37651">
        <v>1268591</v>
      </c>
      <c r="C37651">
        <v>20000</v>
      </c>
      <c r="D37651" s="8">
        <v>20000</v>
      </c>
      <c r="E37651" s="8">
        <v>20000</v>
      </c>
      <c r="F37651" t="s">
        <v>114</v>
      </c>
      <c r="G37651" s="1">
        <v>0.1527</v>
      </c>
      <c r="H37651">
        <v>478.64</v>
      </c>
      <c r="I37651" s="9" t="s">
        <v>45</v>
      </c>
      <c r="J37651" s="9" t="s">
        <v>108</v>
      </c>
      <c r="K37651" s="10" t="s">
        <v>72506</v>
      </c>
      <c r="L37651" t="s">
        <v>132</v>
      </c>
      <c r="M37651" t="s">
        <v>68</v>
      </c>
      <c r="N37651" s="8">
        <v>90000</v>
      </c>
      <c r="O37651" t="s">
        <v>29</v>
      </c>
      <c r="P37651" s="7">
        <v>40878</v>
      </c>
      <c r="Q37651" t="s">
        <v>30</v>
      </c>
      <c r="R37651" t="s">
        <v>31</v>
      </c>
      <c r="S37651" t="s">
        <v>72507</v>
      </c>
      <c r="T37651" t="s">
        <v>33</v>
      </c>
      <c r="U37651" t="s">
        <v>189</v>
      </c>
      <c r="V37651" t="s">
        <v>2779</v>
      </c>
      <c r="W37651" t="s">
        <v>178</v>
      </c>
      <c r="X37651">
        <v>12.33</v>
      </c>
    </row>
    <row r="37652" spans="1:24" x14ac:dyDescent="0.3">
      <c r="A37652">
        <v>1038683</v>
      </c>
      <c r="B37652">
        <v>1268593</v>
      </c>
      <c r="C37652">
        <v>10000</v>
      </c>
      <c r="D37652" s="8">
        <v>10000</v>
      </c>
      <c r="E37652" s="8">
        <v>10000</v>
      </c>
      <c r="F37652" t="s">
        <v>24</v>
      </c>
      <c r="G37652" s="1">
        <v>0.1242</v>
      </c>
      <c r="H37652">
        <v>334.16</v>
      </c>
      <c r="I37652" s="9" t="s">
        <v>25</v>
      </c>
      <c r="J37652" s="9" t="s">
        <v>26</v>
      </c>
      <c r="K37652" s="10" t="s">
        <v>72508</v>
      </c>
      <c r="L37652" t="s">
        <v>79</v>
      </c>
      <c r="M37652" t="s">
        <v>28</v>
      </c>
      <c r="N37652" s="8">
        <v>42000</v>
      </c>
      <c r="O37652" t="s">
        <v>4085</v>
      </c>
      <c r="P37652" s="7">
        <v>40848</v>
      </c>
      <c r="Q37652" t="s">
        <v>30</v>
      </c>
      <c r="R37652" t="s">
        <v>31</v>
      </c>
      <c r="T37652" t="s">
        <v>33</v>
      </c>
      <c r="U37652" t="s">
        <v>189</v>
      </c>
      <c r="V37652" t="s">
        <v>15956</v>
      </c>
      <c r="W37652" t="s">
        <v>607</v>
      </c>
      <c r="X37652">
        <v>23.71</v>
      </c>
    </row>
    <row r="37653" spans="1:24" x14ac:dyDescent="0.3">
      <c r="A37653">
        <v>1038701</v>
      </c>
      <c r="B37653">
        <v>1268612</v>
      </c>
      <c r="C37653">
        <v>10000</v>
      </c>
      <c r="D37653" s="8">
        <v>10000</v>
      </c>
      <c r="E37653" s="8">
        <v>9750</v>
      </c>
      <c r="F37653" t="s">
        <v>24</v>
      </c>
      <c r="G37653" s="1">
        <v>0.1171</v>
      </c>
      <c r="H37653">
        <v>330.76</v>
      </c>
      <c r="I37653" s="9" t="s">
        <v>25</v>
      </c>
      <c r="J37653" s="9" t="s">
        <v>61</v>
      </c>
      <c r="K37653" s="10" t="s">
        <v>5480</v>
      </c>
      <c r="L37653" t="s">
        <v>48</v>
      </c>
      <c r="M37653" t="s">
        <v>28</v>
      </c>
      <c r="N37653" s="8">
        <v>92000</v>
      </c>
      <c r="O37653" t="s">
        <v>39</v>
      </c>
      <c r="P37653" s="7">
        <v>40848</v>
      </c>
      <c r="Q37653" t="s">
        <v>30</v>
      </c>
      <c r="R37653" t="s">
        <v>31</v>
      </c>
      <c r="S37653" t="s">
        <v>72509</v>
      </c>
      <c r="T37653" t="s">
        <v>33</v>
      </c>
      <c r="U37653" t="s">
        <v>17943</v>
      </c>
      <c r="V37653" t="s">
        <v>687</v>
      </c>
      <c r="W37653" t="s">
        <v>44</v>
      </c>
      <c r="X37653">
        <v>8.27</v>
      </c>
    </row>
    <row r="37654" spans="1:24" x14ac:dyDescent="0.3">
      <c r="A37654">
        <v>1038713</v>
      </c>
      <c r="B37654">
        <v>1268624</v>
      </c>
      <c r="C37654">
        <v>22000</v>
      </c>
      <c r="D37654" s="8">
        <v>22000</v>
      </c>
      <c r="E37654" s="8">
        <v>21900</v>
      </c>
      <c r="F37654" t="s">
        <v>114</v>
      </c>
      <c r="G37654" s="1">
        <v>0.17269999999999999</v>
      </c>
      <c r="H37654">
        <v>549.96</v>
      </c>
      <c r="I37654" s="9" t="s">
        <v>76</v>
      </c>
      <c r="J37654" s="9" t="s">
        <v>119</v>
      </c>
      <c r="K37654" s="10" t="s">
        <v>72510</v>
      </c>
      <c r="L37654" t="s">
        <v>48</v>
      </c>
      <c r="M37654" t="s">
        <v>28</v>
      </c>
      <c r="N37654" s="8">
        <v>84000</v>
      </c>
      <c r="O37654" t="s">
        <v>29</v>
      </c>
      <c r="P37654" s="7">
        <v>40878</v>
      </c>
      <c r="Q37654" t="s">
        <v>45329</v>
      </c>
      <c r="R37654" t="s">
        <v>31</v>
      </c>
      <c r="S37654" t="s">
        <v>72511</v>
      </c>
      <c r="T37654" t="s">
        <v>33</v>
      </c>
      <c r="U37654" t="s">
        <v>72512</v>
      </c>
      <c r="V37654" t="s">
        <v>1511</v>
      </c>
      <c r="W37654" t="s">
        <v>1512</v>
      </c>
      <c r="X37654">
        <v>13.8</v>
      </c>
    </row>
    <row r="37655" spans="1:24" x14ac:dyDescent="0.3">
      <c r="A37655">
        <v>1038737</v>
      </c>
      <c r="B37655">
        <v>1268651</v>
      </c>
      <c r="C37655">
        <v>30000</v>
      </c>
      <c r="D37655" s="8">
        <v>30000</v>
      </c>
      <c r="E37655" s="8">
        <v>30000</v>
      </c>
      <c r="F37655" t="s">
        <v>24</v>
      </c>
      <c r="G37655" s="1">
        <v>0.17269999999999999</v>
      </c>
      <c r="H37655">
        <v>1073.6199999999999</v>
      </c>
      <c r="I37655" s="9" t="s">
        <v>76</v>
      </c>
      <c r="J37655" s="9" t="s">
        <v>119</v>
      </c>
      <c r="K37655" s="10" t="s">
        <v>72513</v>
      </c>
      <c r="L37655" t="s">
        <v>27</v>
      </c>
      <c r="M37655" t="s">
        <v>28</v>
      </c>
      <c r="N37655" s="8">
        <v>171600</v>
      </c>
      <c r="O37655" t="s">
        <v>4085</v>
      </c>
      <c r="P37655" s="7">
        <v>40878</v>
      </c>
      <c r="Q37655" t="s">
        <v>30</v>
      </c>
      <c r="R37655" t="s">
        <v>31</v>
      </c>
      <c r="T37655" t="s">
        <v>33</v>
      </c>
      <c r="U37655" t="s">
        <v>189</v>
      </c>
      <c r="V37655" t="s">
        <v>118</v>
      </c>
      <c r="W37655" t="s">
        <v>36</v>
      </c>
      <c r="X37655">
        <v>11.78</v>
      </c>
    </row>
    <row r="37656" spans="1:24" x14ac:dyDescent="0.3">
      <c r="A37656">
        <v>1038738</v>
      </c>
      <c r="B37656">
        <v>1268653</v>
      </c>
      <c r="C37656">
        <v>12900</v>
      </c>
      <c r="D37656" s="8">
        <v>12900</v>
      </c>
      <c r="E37656" s="8">
        <v>12900</v>
      </c>
      <c r="F37656" t="s">
        <v>114</v>
      </c>
      <c r="G37656" s="1">
        <v>0.1825</v>
      </c>
      <c r="H37656">
        <v>329.34</v>
      </c>
      <c r="I37656" s="9" t="s">
        <v>76</v>
      </c>
      <c r="J37656" s="9" t="s">
        <v>550</v>
      </c>
      <c r="K37656" s="10" t="s">
        <v>49470</v>
      </c>
      <c r="L37656" t="s">
        <v>79</v>
      </c>
      <c r="M37656" t="s">
        <v>28</v>
      </c>
      <c r="N37656" s="8">
        <v>75000</v>
      </c>
      <c r="O37656" t="s">
        <v>4085</v>
      </c>
      <c r="P37656" s="7">
        <v>40878</v>
      </c>
      <c r="Q37656" t="s">
        <v>45329</v>
      </c>
      <c r="R37656" t="s">
        <v>31</v>
      </c>
      <c r="T37656" t="s">
        <v>33</v>
      </c>
      <c r="U37656" t="s">
        <v>512</v>
      </c>
      <c r="V37656" t="s">
        <v>49472</v>
      </c>
      <c r="W37656" t="s">
        <v>1336</v>
      </c>
      <c r="X37656">
        <v>21.79</v>
      </c>
    </row>
    <row r="37657" spans="1:24" x14ac:dyDescent="0.3">
      <c r="A37657">
        <v>1038741</v>
      </c>
      <c r="B37657">
        <v>1268656</v>
      </c>
      <c r="C37657">
        <v>1450</v>
      </c>
      <c r="D37657" s="8">
        <v>1450</v>
      </c>
      <c r="E37657" s="8">
        <v>1450</v>
      </c>
      <c r="F37657" t="s">
        <v>24</v>
      </c>
      <c r="G37657" s="1">
        <v>0.14269999999999999</v>
      </c>
      <c r="H37657">
        <v>49.75</v>
      </c>
      <c r="I37657" s="9" t="s">
        <v>45</v>
      </c>
      <c r="J37657" s="9" t="s">
        <v>46</v>
      </c>
      <c r="K37657" s="10" t="s">
        <v>72514</v>
      </c>
      <c r="L37657" t="s">
        <v>87</v>
      </c>
      <c r="M37657" t="s">
        <v>28</v>
      </c>
      <c r="N37657" s="8">
        <v>55560</v>
      </c>
      <c r="O37657" t="s">
        <v>39</v>
      </c>
      <c r="P37657" s="7">
        <v>40848</v>
      </c>
      <c r="Q37657" t="s">
        <v>30</v>
      </c>
      <c r="R37657" t="s">
        <v>31</v>
      </c>
      <c r="S37657" t="s">
        <v>72515</v>
      </c>
      <c r="T37657" t="s">
        <v>33</v>
      </c>
      <c r="U37657" t="s">
        <v>502</v>
      </c>
      <c r="V37657" t="s">
        <v>136</v>
      </c>
      <c r="W37657" t="s">
        <v>137</v>
      </c>
      <c r="X37657">
        <v>6.95</v>
      </c>
    </row>
    <row r="37658" spans="1:24" x14ac:dyDescent="0.3">
      <c r="A37658">
        <v>1038750</v>
      </c>
      <c r="B37658">
        <v>1268665</v>
      </c>
      <c r="C37658">
        <v>20000</v>
      </c>
      <c r="D37658" s="8">
        <v>20000</v>
      </c>
      <c r="E37658" s="8">
        <v>20000</v>
      </c>
      <c r="F37658" t="s">
        <v>114</v>
      </c>
      <c r="G37658" s="1">
        <v>0.14649999999999999</v>
      </c>
      <c r="H37658">
        <v>472.14</v>
      </c>
      <c r="I37658" s="9" t="s">
        <v>45</v>
      </c>
      <c r="J37658" s="9" t="s">
        <v>54</v>
      </c>
      <c r="K37658" s="10" t="s">
        <v>1046</v>
      </c>
      <c r="L37658" t="s">
        <v>236</v>
      </c>
      <c r="M37658" t="s">
        <v>28</v>
      </c>
      <c r="N37658" s="8">
        <v>40000</v>
      </c>
      <c r="O37658" t="s">
        <v>4085</v>
      </c>
      <c r="P37658" s="7">
        <v>40878</v>
      </c>
      <c r="Q37658" t="s">
        <v>30</v>
      </c>
      <c r="R37658" t="s">
        <v>31</v>
      </c>
      <c r="S37658" t="s">
        <v>72516</v>
      </c>
      <c r="T37658" t="s">
        <v>33</v>
      </c>
      <c r="U37658" t="s">
        <v>43809</v>
      </c>
      <c r="V37658" t="s">
        <v>46201</v>
      </c>
      <c r="W37658" t="s">
        <v>510</v>
      </c>
      <c r="X37658">
        <v>23.94</v>
      </c>
    </row>
    <row r="37659" spans="1:24" x14ac:dyDescent="0.3">
      <c r="A37659">
        <v>1038761</v>
      </c>
      <c r="B37659">
        <v>1268677</v>
      </c>
      <c r="C37659">
        <v>15500</v>
      </c>
      <c r="D37659" s="8">
        <v>15500</v>
      </c>
      <c r="E37659" s="8">
        <v>15500</v>
      </c>
      <c r="F37659" t="s">
        <v>24</v>
      </c>
      <c r="G37659" s="1">
        <v>0.14649999999999999</v>
      </c>
      <c r="H37659">
        <v>534.66</v>
      </c>
      <c r="I37659" s="9" t="s">
        <v>45</v>
      </c>
      <c r="J37659" s="9" t="s">
        <v>54</v>
      </c>
      <c r="K37659" s="10" t="s">
        <v>72517</v>
      </c>
      <c r="L37659" t="s">
        <v>48</v>
      </c>
      <c r="M37659" t="s">
        <v>68</v>
      </c>
      <c r="N37659" s="8">
        <v>63000</v>
      </c>
      <c r="O37659" t="s">
        <v>4085</v>
      </c>
      <c r="P37659" s="7">
        <v>40848</v>
      </c>
      <c r="Q37659" t="s">
        <v>30</v>
      </c>
      <c r="R37659" t="s">
        <v>31</v>
      </c>
      <c r="S37659" t="s">
        <v>72518</v>
      </c>
      <c r="T37659" t="s">
        <v>41</v>
      </c>
      <c r="U37659" t="s">
        <v>2360</v>
      </c>
      <c r="V37659" t="s">
        <v>277</v>
      </c>
      <c r="W37659" t="s">
        <v>137</v>
      </c>
      <c r="X37659">
        <v>17.559999999999999</v>
      </c>
    </row>
    <row r="37660" spans="1:24" x14ac:dyDescent="0.3">
      <c r="A37660">
        <v>1038768</v>
      </c>
      <c r="B37660">
        <v>1268494</v>
      </c>
      <c r="C37660">
        <v>4200</v>
      </c>
      <c r="D37660" s="8">
        <v>4200</v>
      </c>
      <c r="E37660" s="8">
        <v>4200</v>
      </c>
      <c r="F37660" t="s">
        <v>114</v>
      </c>
      <c r="G37660" s="1">
        <v>0.16769999999999999</v>
      </c>
      <c r="H37660">
        <v>103.87</v>
      </c>
      <c r="I37660" s="9" t="s">
        <v>76</v>
      </c>
      <c r="J37660" s="9" t="s">
        <v>77</v>
      </c>
      <c r="K37660" s="10" t="s">
        <v>69019</v>
      </c>
      <c r="L37660" t="s">
        <v>236</v>
      </c>
      <c r="M37660" t="s">
        <v>68</v>
      </c>
      <c r="N37660" s="8">
        <v>22088</v>
      </c>
      <c r="O37660" t="s">
        <v>29</v>
      </c>
      <c r="P37660" s="7">
        <v>40848</v>
      </c>
      <c r="Q37660" t="s">
        <v>30</v>
      </c>
      <c r="R37660" t="s">
        <v>31</v>
      </c>
      <c r="S37660" t="s">
        <v>72519</v>
      </c>
      <c r="T37660" t="s">
        <v>33</v>
      </c>
      <c r="U37660" t="s">
        <v>18258</v>
      </c>
      <c r="V37660" t="s">
        <v>24878</v>
      </c>
      <c r="W37660" t="s">
        <v>1235</v>
      </c>
      <c r="X37660">
        <v>10.65</v>
      </c>
    </row>
    <row r="37661" spans="1:24" x14ac:dyDescent="0.3">
      <c r="A37661">
        <v>1038832</v>
      </c>
      <c r="B37661">
        <v>1268760</v>
      </c>
      <c r="C37661">
        <v>6000</v>
      </c>
      <c r="D37661" s="8">
        <v>6000</v>
      </c>
      <c r="E37661" s="8">
        <v>6000</v>
      </c>
      <c r="F37661" t="s">
        <v>24</v>
      </c>
      <c r="G37661" s="1">
        <v>0.1065</v>
      </c>
      <c r="H37661">
        <v>195.44</v>
      </c>
      <c r="I37661" s="9" t="s">
        <v>25</v>
      </c>
      <c r="J37661" s="9" t="s">
        <v>197</v>
      </c>
      <c r="K37661" s="10" t="s">
        <v>72520</v>
      </c>
      <c r="L37661" t="s">
        <v>27</v>
      </c>
      <c r="M37661" t="s">
        <v>68</v>
      </c>
      <c r="N37661" s="8">
        <v>40000</v>
      </c>
      <c r="O37661" t="s">
        <v>4085</v>
      </c>
      <c r="P37661" s="7">
        <v>40878</v>
      </c>
      <c r="Q37661" t="s">
        <v>30</v>
      </c>
      <c r="R37661" t="s">
        <v>31</v>
      </c>
      <c r="T37661" t="s">
        <v>33</v>
      </c>
      <c r="U37661">
        <v>5000</v>
      </c>
      <c r="V37661" t="s">
        <v>2475</v>
      </c>
      <c r="W37661" t="s">
        <v>44</v>
      </c>
      <c r="X37661">
        <v>8.1</v>
      </c>
    </row>
    <row r="37662" spans="1:24" x14ac:dyDescent="0.3">
      <c r="A37662">
        <v>1038861</v>
      </c>
      <c r="B37662">
        <v>1268792</v>
      </c>
      <c r="C37662">
        <v>10000</v>
      </c>
      <c r="D37662" s="8">
        <v>10000</v>
      </c>
      <c r="E37662" s="8">
        <v>10000</v>
      </c>
      <c r="F37662" t="s">
        <v>114</v>
      </c>
      <c r="G37662" s="1">
        <v>0.13489999999999999</v>
      </c>
      <c r="H37662">
        <v>230.05</v>
      </c>
      <c r="I37662" s="9" t="s">
        <v>45</v>
      </c>
      <c r="J37662" s="9" t="s">
        <v>141</v>
      </c>
      <c r="K37662" s="10" t="s">
        <v>72521</v>
      </c>
      <c r="L37662" t="s">
        <v>48</v>
      </c>
      <c r="M37662" t="s">
        <v>68</v>
      </c>
      <c r="N37662" s="8">
        <v>60000</v>
      </c>
      <c r="O37662" t="s">
        <v>39</v>
      </c>
      <c r="P37662" s="7">
        <v>40878</v>
      </c>
      <c r="Q37662" t="s">
        <v>30</v>
      </c>
      <c r="R37662" t="s">
        <v>31</v>
      </c>
      <c r="S37662" t="s">
        <v>72522</v>
      </c>
      <c r="T37662" t="s">
        <v>94</v>
      </c>
      <c r="U37662" t="s">
        <v>28881</v>
      </c>
      <c r="V37662" t="s">
        <v>1738</v>
      </c>
      <c r="W37662" t="s">
        <v>60</v>
      </c>
      <c r="X37662">
        <v>13.32</v>
      </c>
    </row>
    <row r="37663" spans="1:24" x14ac:dyDescent="0.3">
      <c r="A37663">
        <v>1038868</v>
      </c>
      <c r="B37663">
        <v>1268799</v>
      </c>
      <c r="C37663">
        <v>25000</v>
      </c>
      <c r="D37663" s="8">
        <v>25000</v>
      </c>
      <c r="E37663" s="8">
        <v>24700</v>
      </c>
      <c r="F37663" t="s">
        <v>114</v>
      </c>
      <c r="G37663" s="1">
        <v>0.1065</v>
      </c>
      <c r="H37663">
        <v>539.21</v>
      </c>
      <c r="I37663" s="9" t="s">
        <v>25</v>
      </c>
      <c r="J37663" s="9" t="s">
        <v>197</v>
      </c>
      <c r="K37663" s="10" t="s">
        <v>72523</v>
      </c>
      <c r="L37663" t="s">
        <v>56</v>
      </c>
      <c r="M37663" t="s">
        <v>68</v>
      </c>
      <c r="N37663" s="8">
        <v>86923</v>
      </c>
      <c r="O37663" t="s">
        <v>29</v>
      </c>
      <c r="P37663" s="7">
        <v>40878</v>
      </c>
      <c r="Q37663" t="s">
        <v>30</v>
      </c>
      <c r="R37663" t="s">
        <v>31</v>
      </c>
      <c r="S37663" t="s">
        <v>72524</v>
      </c>
      <c r="T37663" t="s">
        <v>33</v>
      </c>
      <c r="U37663" t="s">
        <v>189</v>
      </c>
      <c r="V37663" t="s">
        <v>3312</v>
      </c>
      <c r="W37663" t="s">
        <v>2103</v>
      </c>
      <c r="X37663">
        <v>7.88</v>
      </c>
    </row>
    <row r="37664" spans="1:24" x14ac:dyDescent="0.3">
      <c r="A37664">
        <v>1038875</v>
      </c>
      <c r="B37664">
        <v>1268806</v>
      </c>
      <c r="C37664">
        <v>25000</v>
      </c>
      <c r="D37664" s="8">
        <v>25000</v>
      </c>
      <c r="E37664" s="8">
        <v>24950</v>
      </c>
      <c r="F37664" t="s">
        <v>114</v>
      </c>
      <c r="G37664" s="1">
        <v>0.1171</v>
      </c>
      <c r="H37664">
        <v>552.46</v>
      </c>
      <c r="I37664" s="9" t="s">
        <v>25</v>
      </c>
      <c r="J37664" s="9" t="s">
        <v>61</v>
      </c>
      <c r="K37664" s="10" t="s">
        <v>35304</v>
      </c>
      <c r="L37664" t="s">
        <v>27</v>
      </c>
      <c r="M37664" t="s">
        <v>28</v>
      </c>
      <c r="N37664" s="8">
        <v>60000</v>
      </c>
      <c r="O37664" t="s">
        <v>29</v>
      </c>
      <c r="P37664" s="7">
        <v>40878</v>
      </c>
      <c r="Q37664" t="s">
        <v>30</v>
      </c>
      <c r="R37664" t="s">
        <v>31</v>
      </c>
      <c r="S37664" t="s">
        <v>72525</v>
      </c>
      <c r="T37664" t="s">
        <v>33</v>
      </c>
      <c r="U37664" t="s">
        <v>490</v>
      </c>
      <c r="V37664" t="s">
        <v>4669</v>
      </c>
      <c r="W37664" t="s">
        <v>660</v>
      </c>
      <c r="X37664">
        <v>6.76</v>
      </c>
    </row>
    <row r="37665" spans="1:24" x14ac:dyDescent="0.3">
      <c r="A37665">
        <v>1038878</v>
      </c>
      <c r="B37665">
        <v>1268809</v>
      </c>
      <c r="C37665">
        <v>10000</v>
      </c>
      <c r="D37665" s="8">
        <v>10000</v>
      </c>
      <c r="E37665" s="8">
        <v>10000</v>
      </c>
      <c r="F37665" t="s">
        <v>24</v>
      </c>
      <c r="G37665" s="1">
        <v>0.12690000000000001</v>
      </c>
      <c r="H37665">
        <v>335.45</v>
      </c>
      <c r="I37665" s="9" t="s">
        <v>25</v>
      </c>
      <c r="J37665" s="9" t="s">
        <v>37</v>
      </c>
      <c r="K37665" s="10" t="s">
        <v>49840</v>
      </c>
      <c r="L37665" t="s">
        <v>165</v>
      </c>
      <c r="M37665" t="s">
        <v>28</v>
      </c>
      <c r="N37665" s="8">
        <v>52000</v>
      </c>
      <c r="O37665" t="s">
        <v>39</v>
      </c>
      <c r="P37665" s="7">
        <v>40848</v>
      </c>
      <c r="Q37665" t="s">
        <v>30</v>
      </c>
      <c r="R37665" t="s">
        <v>31</v>
      </c>
      <c r="S37665" t="s">
        <v>72526</v>
      </c>
      <c r="T37665" t="s">
        <v>33</v>
      </c>
      <c r="U37665" t="s">
        <v>18520</v>
      </c>
      <c r="V37665" t="s">
        <v>1914</v>
      </c>
      <c r="W37665" t="s">
        <v>161</v>
      </c>
      <c r="X37665">
        <v>7.04</v>
      </c>
    </row>
    <row r="37666" spans="1:24" x14ac:dyDescent="0.3">
      <c r="A37666">
        <v>1038880</v>
      </c>
      <c r="B37666">
        <v>1268811</v>
      </c>
      <c r="C37666">
        <v>20000</v>
      </c>
      <c r="D37666" s="8">
        <v>20000</v>
      </c>
      <c r="E37666" s="8">
        <v>19950</v>
      </c>
      <c r="F37666" t="s">
        <v>114</v>
      </c>
      <c r="G37666" s="1">
        <v>0.16769999999999999</v>
      </c>
      <c r="H37666">
        <v>494.59</v>
      </c>
      <c r="I37666" s="9" t="s">
        <v>76</v>
      </c>
      <c r="J37666" s="9" t="s">
        <v>77</v>
      </c>
      <c r="K37666" s="10" t="s">
        <v>72527</v>
      </c>
      <c r="L37666" t="s">
        <v>222</v>
      </c>
      <c r="M37666" t="s">
        <v>68</v>
      </c>
      <c r="N37666" s="8">
        <v>56500</v>
      </c>
      <c r="O37666" t="s">
        <v>29</v>
      </c>
      <c r="P37666" s="7">
        <v>40878</v>
      </c>
      <c r="Q37666" t="s">
        <v>45329</v>
      </c>
      <c r="R37666" t="s">
        <v>31</v>
      </c>
      <c r="T37666" t="s">
        <v>33</v>
      </c>
      <c r="U37666" t="s">
        <v>189</v>
      </c>
      <c r="V37666" t="s">
        <v>2361</v>
      </c>
      <c r="W37666" t="s">
        <v>44</v>
      </c>
      <c r="X37666">
        <v>20.73</v>
      </c>
    </row>
    <row r="37667" spans="1:24" x14ac:dyDescent="0.3">
      <c r="A37667">
        <v>1038889</v>
      </c>
      <c r="B37667">
        <v>1268820</v>
      </c>
      <c r="C37667">
        <v>15000</v>
      </c>
      <c r="D37667" s="8">
        <v>15000</v>
      </c>
      <c r="E37667" s="8">
        <v>14950</v>
      </c>
      <c r="F37667" t="s">
        <v>24</v>
      </c>
      <c r="G37667" s="1">
        <v>0.13489999999999999</v>
      </c>
      <c r="H37667">
        <v>508.96</v>
      </c>
      <c r="I37667" s="9" t="s">
        <v>45</v>
      </c>
      <c r="J37667" s="9" t="s">
        <v>141</v>
      </c>
      <c r="K37667" s="10" t="s">
        <v>22240</v>
      </c>
      <c r="L37667" t="s">
        <v>192</v>
      </c>
      <c r="M37667" t="s">
        <v>28</v>
      </c>
      <c r="N37667" s="8">
        <v>60000</v>
      </c>
      <c r="O37667" t="s">
        <v>29</v>
      </c>
      <c r="P37667" s="7">
        <v>40848</v>
      </c>
      <c r="Q37667" t="s">
        <v>30</v>
      </c>
      <c r="R37667" t="s">
        <v>31</v>
      </c>
      <c r="T37667" t="s">
        <v>352</v>
      </c>
      <c r="U37667" t="s">
        <v>72528</v>
      </c>
      <c r="V37667" t="s">
        <v>13108</v>
      </c>
      <c r="W37667" t="s">
        <v>44</v>
      </c>
      <c r="X37667">
        <v>18.18</v>
      </c>
    </row>
    <row r="37668" spans="1:24" x14ac:dyDescent="0.3">
      <c r="A37668">
        <v>1038900</v>
      </c>
      <c r="B37668">
        <v>1268833</v>
      </c>
      <c r="C37668">
        <v>10000</v>
      </c>
      <c r="D37668" s="8">
        <v>10000</v>
      </c>
      <c r="E37668" s="8">
        <v>10000</v>
      </c>
      <c r="F37668" t="s">
        <v>24</v>
      </c>
      <c r="G37668" s="1">
        <v>0.16769999999999999</v>
      </c>
      <c r="H37668">
        <v>355.39</v>
      </c>
      <c r="I37668" s="9" t="s">
        <v>76</v>
      </c>
      <c r="J37668" s="9" t="s">
        <v>77</v>
      </c>
      <c r="K37668" s="10" t="s">
        <v>2068</v>
      </c>
      <c r="L37668" t="s">
        <v>165</v>
      </c>
      <c r="M37668" t="s">
        <v>68</v>
      </c>
      <c r="N37668" s="8">
        <v>100000</v>
      </c>
      <c r="O37668" t="s">
        <v>4085</v>
      </c>
      <c r="P37668" s="7">
        <v>40848</v>
      </c>
      <c r="Q37668" t="s">
        <v>30</v>
      </c>
      <c r="R37668" t="s">
        <v>31</v>
      </c>
      <c r="S37668" t="s">
        <v>72529</v>
      </c>
      <c r="T37668" t="s">
        <v>33</v>
      </c>
      <c r="U37668" t="s">
        <v>490</v>
      </c>
      <c r="V37668" t="s">
        <v>2071</v>
      </c>
      <c r="W37668" t="s">
        <v>36</v>
      </c>
      <c r="X37668">
        <v>4.24</v>
      </c>
    </row>
    <row r="37669" spans="1:24" x14ac:dyDescent="0.3">
      <c r="A37669">
        <v>1038907</v>
      </c>
      <c r="B37669">
        <v>1268841</v>
      </c>
      <c r="C37669">
        <v>7200</v>
      </c>
      <c r="D37669" s="8">
        <v>7200</v>
      </c>
      <c r="E37669" s="8">
        <v>7200</v>
      </c>
      <c r="F37669" t="s">
        <v>24</v>
      </c>
      <c r="G37669" s="1">
        <v>0.13489999999999999</v>
      </c>
      <c r="H37669">
        <v>244.3</v>
      </c>
      <c r="I37669" s="9" t="s">
        <v>45</v>
      </c>
      <c r="J37669" s="9" t="s">
        <v>141</v>
      </c>
      <c r="K37669" s="10" t="s">
        <v>72530</v>
      </c>
      <c r="L37669" t="s">
        <v>27</v>
      </c>
      <c r="M37669" t="s">
        <v>68</v>
      </c>
      <c r="N37669" s="8">
        <v>114000</v>
      </c>
      <c r="O37669" t="s">
        <v>4085</v>
      </c>
      <c r="P37669" s="7">
        <v>40848</v>
      </c>
      <c r="Q37669" t="s">
        <v>80</v>
      </c>
      <c r="R37669" t="s">
        <v>31</v>
      </c>
      <c r="T37669" t="s">
        <v>33</v>
      </c>
      <c r="U37669" s="2">
        <v>40848</v>
      </c>
      <c r="V37669" t="s">
        <v>408</v>
      </c>
      <c r="W37669" t="s">
        <v>161</v>
      </c>
      <c r="X37669">
        <v>12.12</v>
      </c>
    </row>
    <row r="37670" spans="1:24" x14ac:dyDescent="0.3">
      <c r="A37670">
        <v>1038914</v>
      </c>
      <c r="B37670">
        <v>1268848</v>
      </c>
      <c r="C37670">
        <v>6000</v>
      </c>
      <c r="D37670" s="8">
        <v>6000</v>
      </c>
      <c r="E37670" s="8">
        <v>6000</v>
      </c>
      <c r="F37670" t="s">
        <v>24</v>
      </c>
      <c r="G37670" s="1">
        <v>6.0299999999999999E-2</v>
      </c>
      <c r="H37670">
        <v>182.62</v>
      </c>
      <c r="I37670" s="9" t="s">
        <v>72</v>
      </c>
      <c r="J37670" s="9" t="s">
        <v>468</v>
      </c>
      <c r="K37670" s="10" t="s">
        <v>3268</v>
      </c>
      <c r="L37670" t="s">
        <v>48</v>
      </c>
      <c r="M37670" t="s">
        <v>68</v>
      </c>
      <c r="N37670" s="8">
        <v>110000</v>
      </c>
      <c r="O37670" t="s">
        <v>4085</v>
      </c>
      <c r="P37670" s="7">
        <v>40848</v>
      </c>
      <c r="Q37670" t="s">
        <v>30</v>
      </c>
      <c r="R37670" t="s">
        <v>31</v>
      </c>
      <c r="S37670" t="s">
        <v>72531</v>
      </c>
      <c r="T37670" t="s">
        <v>33</v>
      </c>
      <c r="U37670" t="s">
        <v>33</v>
      </c>
      <c r="V37670" t="s">
        <v>2060</v>
      </c>
      <c r="W37670" t="s">
        <v>36</v>
      </c>
      <c r="X37670">
        <v>1.32</v>
      </c>
    </row>
    <row r="37671" spans="1:24" x14ac:dyDescent="0.3">
      <c r="A37671">
        <v>1038918</v>
      </c>
      <c r="B37671">
        <v>1268852</v>
      </c>
      <c r="C37671">
        <v>22000</v>
      </c>
      <c r="D37671" s="8">
        <v>22000</v>
      </c>
      <c r="E37671" s="8">
        <v>21950</v>
      </c>
      <c r="F37671" t="s">
        <v>114</v>
      </c>
      <c r="G37671" s="1">
        <v>0.1825</v>
      </c>
      <c r="H37671">
        <v>561.66</v>
      </c>
      <c r="I37671" s="9" t="s">
        <v>76</v>
      </c>
      <c r="J37671" s="9" t="s">
        <v>550</v>
      </c>
      <c r="K37671" s="10" t="s">
        <v>18834</v>
      </c>
      <c r="L37671" t="s">
        <v>48</v>
      </c>
      <c r="M37671" t="s">
        <v>68</v>
      </c>
      <c r="N37671" s="8">
        <v>75000</v>
      </c>
      <c r="O37671" t="s">
        <v>29</v>
      </c>
      <c r="P37671" s="7">
        <v>40878</v>
      </c>
      <c r="Q37671" t="s">
        <v>30</v>
      </c>
      <c r="R37671" t="s">
        <v>31</v>
      </c>
      <c r="T37671" t="s">
        <v>33</v>
      </c>
      <c r="U37671" t="s">
        <v>41520</v>
      </c>
      <c r="V37671" t="s">
        <v>1319</v>
      </c>
      <c r="W37671" t="s">
        <v>53</v>
      </c>
      <c r="X37671">
        <v>18.899999999999999</v>
      </c>
    </row>
    <row r="37672" spans="1:24" x14ac:dyDescent="0.3">
      <c r="A37672">
        <v>1038931</v>
      </c>
      <c r="B37672">
        <v>1268865</v>
      </c>
      <c r="C37672">
        <v>14000</v>
      </c>
      <c r="D37672" s="8">
        <v>14000</v>
      </c>
      <c r="E37672" s="8">
        <v>14000</v>
      </c>
      <c r="F37672" t="s">
        <v>24</v>
      </c>
      <c r="G37672" s="1">
        <v>0.12690000000000001</v>
      </c>
      <c r="H37672">
        <v>469.63</v>
      </c>
      <c r="I37672" s="9" t="s">
        <v>25</v>
      </c>
      <c r="J37672" s="9" t="s">
        <v>37</v>
      </c>
      <c r="K37672" s="10" t="s">
        <v>72532</v>
      </c>
      <c r="L37672" t="s">
        <v>48</v>
      </c>
      <c r="M37672" t="s">
        <v>28</v>
      </c>
      <c r="N37672" s="8">
        <v>62000</v>
      </c>
      <c r="O37672" t="s">
        <v>39</v>
      </c>
      <c r="P37672" s="7">
        <v>40848</v>
      </c>
      <c r="Q37672" t="s">
        <v>30</v>
      </c>
      <c r="R37672" t="s">
        <v>31</v>
      </c>
      <c r="T37672" t="s">
        <v>33</v>
      </c>
      <c r="U37672" t="s">
        <v>72533</v>
      </c>
      <c r="V37672" t="s">
        <v>1087</v>
      </c>
      <c r="W37672" t="s">
        <v>36</v>
      </c>
      <c r="X37672">
        <v>14.73</v>
      </c>
    </row>
    <row r="37673" spans="1:24" x14ac:dyDescent="0.3">
      <c r="A37673">
        <v>1038943</v>
      </c>
      <c r="B37673">
        <v>1268876</v>
      </c>
      <c r="C37673">
        <v>25450</v>
      </c>
      <c r="D37673" s="8">
        <v>25450</v>
      </c>
      <c r="E37673" s="8">
        <v>25450</v>
      </c>
      <c r="F37673" t="s">
        <v>114</v>
      </c>
      <c r="G37673" s="1">
        <v>0.21279999999999999</v>
      </c>
      <c r="H37673">
        <v>692.53</v>
      </c>
      <c r="I37673" s="9" t="s">
        <v>306</v>
      </c>
      <c r="J37673" s="9" t="s">
        <v>423</v>
      </c>
      <c r="K37673" s="10" t="s">
        <v>72534</v>
      </c>
      <c r="L37673" t="s">
        <v>87</v>
      </c>
      <c r="M37673" t="s">
        <v>68</v>
      </c>
      <c r="N37673" s="8">
        <v>82000</v>
      </c>
      <c r="O37673" t="s">
        <v>29</v>
      </c>
      <c r="P37673" s="7">
        <v>40878</v>
      </c>
      <c r="Q37673" t="s">
        <v>30</v>
      </c>
      <c r="R37673" t="s">
        <v>31</v>
      </c>
      <c r="S37673" t="s">
        <v>72535</v>
      </c>
      <c r="T37673" t="s">
        <v>144</v>
      </c>
      <c r="U37673" t="s">
        <v>654</v>
      </c>
      <c r="V37673" t="s">
        <v>1967</v>
      </c>
      <c r="W37673" t="s">
        <v>581</v>
      </c>
      <c r="X37673">
        <v>20.9</v>
      </c>
    </row>
    <row r="37674" spans="1:24" x14ac:dyDescent="0.3">
      <c r="A37674">
        <v>1038970</v>
      </c>
      <c r="B37674">
        <v>1268687</v>
      </c>
      <c r="C37674">
        <v>5575</v>
      </c>
      <c r="D37674" s="8">
        <v>5575</v>
      </c>
      <c r="E37674" s="8">
        <v>5575</v>
      </c>
      <c r="F37674" t="s">
        <v>24</v>
      </c>
      <c r="G37674" s="1">
        <v>6.6199999999999995E-2</v>
      </c>
      <c r="H37674">
        <v>171.18</v>
      </c>
      <c r="I37674" s="9" t="s">
        <v>72</v>
      </c>
      <c r="J37674" s="9" t="s">
        <v>202</v>
      </c>
      <c r="K37674" s="10" t="s">
        <v>72536</v>
      </c>
      <c r="L37674" t="s">
        <v>87</v>
      </c>
      <c r="M37674" t="s">
        <v>28</v>
      </c>
      <c r="N37674" s="8">
        <v>28800</v>
      </c>
      <c r="O37674" t="s">
        <v>39</v>
      </c>
      <c r="P37674" s="7">
        <v>40848</v>
      </c>
      <c r="Q37674" t="s">
        <v>30</v>
      </c>
      <c r="R37674" t="s">
        <v>31</v>
      </c>
      <c r="S37674" t="s">
        <v>72537</v>
      </c>
      <c r="T37674" t="s">
        <v>33</v>
      </c>
      <c r="U37674" t="s">
        <v>3009</v>
      </c>
      <c r="V37674" t="s">
        <v>1198</v>
      </c>
      <c r="W37674" t="s">
        <v>53</v>
      </c>
      <c r="X37674">
        <v>21.17</v>
      </c>
    </row>
    <row r="37675" spans="1:24" x14ac:dyDescent="0.3">
      <c r="A37675">
        <v>1038980</v>
      </c>
      <c r="B37675">
        <v>1268698</v>
      </c>
      <c r="C37675">
        <v>12000</v>
      </c>
      <c r="D37675" s="8">
        <v>12000</v>
      </c>
      <c r="E37675" s="8">
        <v>12000</v>
      </c>
      <c r="F37675" t="s">
        <v>24</v>
      </c>
      <c r="G37675" s="1">
        <v>0.1065</v>
      </c>
      <c r="H37675">
        <v>390.88</v>
      </c>
      <c r="I37675" s="9" t="s">
        <v>25</v>
      </c>
      <c r="J37675" s="9" t="s">
        <v>197</v>
      </c>
      <c r="K37675" s="10" t="s">
        <v>72538</v>
      </c>
      <c r="L37675" t="s">
        <v>222</v>
      </c>
      <c r="M37675" t="s">
        <v>68</v>
      </c>
      <c r="N37675" s="8">
        <v>60000</v>
      </c>
      <c r="O37675" t="s">
        <v>39</v>
      </c>
      <c r="P37675" s="7">
        <v>40848</v>
      </c>
      <c r="Q37675" t="s">
        <v>30</v>
      </c>
      <c r="R37675" t="s">
        <v>31</v>
      </c>
      <c r="S37675" t="s">
        <v>72539</v>
      </c>
      <c r="T37675" t="s">
        <v>41</v>
      </c>
      <c r="U37675" t="s">
        <v>2360</v>
      </c>
      <c r="V37675" t="s">
        <v>10965</v>
      </c>
      <c r="W37675" t="s">
        <v>53</v>
      </c>
      <c r="X37675">
        <v>15.56</v>
      </c>
    </row>
    <row r="37676" spans="1:24" x14ac:dyDescent="0.3">
      <c r="A37676">
        <v>1038984</v>
      </c>
      <c r="B37676">
        <v>1268704</v>
      </c>
      <c r="C37676">
        <v>20000</v>
      </c>
      <c r="D37676" s="8">
        <v>20000</v>
      </c>
      <c r="E37676" s="8">
        <v>20000</v>
      </c>
      <c r="F37676" t="s">
        <v>24</v>
      </c>
      <c r="G37676" s="1">
        <v>0.14269999999999999</v>
      </c>
      <c r="H37676">
        <v>686.18</v>
      </c>
      <c r="I37676" s="9" t="s">
        <v>45</v>
      </c>
      <c r="J37676" s="9" t="s">
        <v>46</v>
      </c>
      <c r="K37676" s="10" t="s">
        <v>72540</v>
      </c>
      <c r="L37676" t="s">
        <v>56</v>
      </c>
      <c r="M37676" t="s">
        <v>28</v>
      </c>
      <c r="N37676" s="8">
        <v>82000</v>
      </c>
      <c r="O37676" t="s">
        <v>29</v>
      </c>
      <c r="P37676" s="7">
        <v>40878</v>
      </c>
      <c r="Q37676" t="s">
        <v>30</v>
      </c>
      <c r="R37676" t="s">
        <v>31</v>
      </c>
      <c r="T37676" t="s">
        <v>33</v>
      </c>
      <c r="U37676" t="s">
        <v>72541</v>
      </c>
      <c r="V37676" t="s">
        <v>201</v>
      </c>
      <c r="W37676" t="s">
        <v>44</v>
      </c>
      <c r="X37676">
        <v>9.7899999999999991</v>
      </c>
    </row>
    <row r="37677" spans="1:24" x14ac:dyDescent="0.3">
      <c r="A37677">
        <v>1039010</v>
      </c>
      <c r="B37677">
        <v>1268931</v>
      </c>
      <c r="C37677">
        <v>20000</v>
      </c>
      <c r="D37677" s="8">
        <v>20000</v>
      </c>
      <c r="E37677" s="8">
        <v>19975</v>
      </c>
      <c r="F37677" t="s">
        <v>24</v>
      </c>
      <c r="G37677" s="1">
        <v>0.1242</v>
      </c>
      <c r="H37677">
        <v>668.31</v>
      </c>
      <c r="I37677" s="9" t="s">
        <v>25</v>
      </c>
      <c r="J37677" s="9" t="s">
        <v>26</v>
      </c>
      <c r="K37677" s="10" t="s">
        <v>72542</v>
      </c>
      <c r="L37677" t="s">
        <v>63</v>
      </c>
      <c r="M37677" t="s">
        <v>28</v>
      </c>
      <c r="N37677" s="8">
        <v>63000</v>
      </c>
      <c r="O37677" t="s">
        <v>29</v>
      </c>
      <c r="P37677" s="7">
        <v>40878</v>
      </c>
      <c r="Q37677" t="s">
        <v>30</v>
      </c>
      <c r="R37677" t="s">
        <v>31</v>
      </c>
      <c r="S37677" t="s">
        <v>72543</v>
      </c>
      <c r="T37677" t="s">
        <v>33</v>
      </c>
      <c r="U37677" t="s">
        <v>490</v>
      </c>
      <c r="V37677" t="s">
        <v>2060</v>
      </c>
      <c r="W37677" t="s">
        <v>36</v>
      </c>
      <c r="X37677">
        <v>19.09</v>
      </c>
    </row>
    <row r="37678" spans="1:24" x14ac:dyDescent="0.3">
      <c r="A37678">
        <v>1039015</v>
      </c>
      <c r="B37678">
        <v>1268936</v>
      </c>
      <c r="C37678">
        <v>27050</v>
      </c>
      <c r="D37678" s="8">
        <v>27050</v>
      </c>
      <c r="E37678" s="8">
        <v>27025</v>
      </c>
      <c r="F37678" t="s">
        <v>24</v>
      </c>
      <c r="G37678" s="1">
        <v>0.13489999999999999</v>
      </c>
      <c r="H37678">
        <v>917.82</v>
      </c>
      <c r="I37678" s="9" t="s">
        <v>45</v>
      </c>
      <c r="J37678" s="9" t="s">
        <v>141</v>
      </c>
      <c r="K37678" s="10" t="s">
        <v>72544</v>
      </c>
      <c r="L37678" t="s">
        <v>192</v>
      </c>
      <c r="M37678" t="s">
        <v>28</v>
      </c>
      <c r="N37678" s="8">
        <v>60000</v>
      </c>
      <c r="O37678" t="s">
        <v>29</v>
      </c>
      <c r="P37678" s="7">
        <v>40878</v>
      </c>
      <c r="Q37678" t="s">
        <v>30</v>
      </c>
      <c r="R37678" t="s">
        <v>31</v>
      </c>
      <c r="T37678" t="s">
        <v>134</v>
      </c>
      <c r="U37678" t="s">
        <v>2804</v>
      </c>
      <c r="V37678" t="s">
        <v>978</v>
      </c>
      <c r="W37678" t="s">
        <v>250</v>
      </c>
      <c r="X37678">
        <v>21.34</v>
      </c>
    </row>
    <row r="37679" spans="1:24" x14ac:dyDescent="0.3">
      <c r="A37679">
        <v>1039020</v>
      </c>
      <c r="B37679">
        <v>1238864</v>
      </c>
      <c r="C37679">
        <v>8000</v>
      </c>
      <c r="D37679" s="8">
        <v>8000</v>
      </c>
      <c r="E37679" s="8">
        <v>8000</v>
      </c>
      <c r="F37679" t="s">
        <v>24</v>
      </c>
      <c r="G37679" s="1">
        <v>6.0299999999999999E-2</v>
      </c>
      <c r="H37679">
        <v>243.49</v>
      </c>
      <c r="I37679" s="9" t="s">
        <v>72</v>
      </c>
      <c r="J37679" s="9" t="s">
        <v>468</v>
      </c>
      <c r="L37679" t="s">
        <v>5799</v>
      </c>
      <c r="M37679" t="s">
        <v>49</v>
      </c>
      <c r="N37679" s="8">
        <v>31500</v>
      </c>
      <c r="O37679" t="s">
        <v>29</v>
      </c>
      <c r="P37679" s="7">
        <v>40848</v>
      </c>
      <c r="Q37679" t="s">
        <v>30</v>
      </c>
      <c r="R37679" t="s">
        <v>31</v>
      </c>
      <c r="S37679" t="s">
        <v>72545</v>
      </c>
      <c r="T37679" t="s">
        <v>33</v>
      </c>
      <c r="U37679" t="s">
        <v>33</v>
      </c>
      <c r="V37679" t="s">
        <v>326</v>
      </c>
      <c r="W37679" t="s">
        <v>250</v>
      </c>
      <c r="X37679">
        <v>0.56999999999999995</v>
      </c>
    </row>
    <row r="37680" spans="1:24" x14ac:dyDescent="0.3">
      <c r="A37680">
        <v>1039027</v>
      </c>
      <c r="B37680">
        <v>1268949</v>
      </c>
      <c r="C37680">
        <v>16000</v>
      </c>
      <c r="D37680" s="8">
        <v>16000</v>
      </c>
      <c r="E37680" s="8">
        <v>15975</v>
      </c>
      <c r="F37680" t="s">
        <v>114</v>
      </c>
      <c r="G37680" s="1">
        <v>0.1527</v>
      </c>
      <c r="H37680">
        <v>382.92</v>
      </c>
      <c r="I37680" s="9" t="s">
        <v>45</v>
      </c>
      <c r="J37680" s="9" t="s">
        <v>108</v>
      </c>
      <c r="K37680" s="10" t="s">
        <v>5732</v>
      </c>
      <c r="L37680" t="s">
        <v>222</v>
      </c>
      <c r="M37680" t="s">
        <v>68</v>
      </c>
      <c r="N37680" s="8">
        <v>45200</v>
      </c>
      <c r="O37680" t="s">
        <v>29</v>
      </c>
      <c r="P37680" s="7">
        <v>40878</v>
      </c>
      <c r="Q37680" t="s">
        <v>30</v>
      </c>
      <c r="R37680" t="s">
        <v>31</v>
      </c>
      <c r="S37680" t="s">
        <v>72546</v>
      </c>
      <c r="T37680" t="s">
        <v>33</v>
      </c>
      <c r="U37680" t="s">
        <v>72547</v>
      </c>
      <c r="V37680" t="s">
        <v>66</v>
      </c>
      <c r="W37680" t="s">
        <v>36</v>
      </c>
      <c r="X37680">
        <v>19.670000000000002</v>
      </c>
    </row>
    <row r="37681" spans="1:24" x14ac:dyDescent="0.3">
      <c r="A37681">
        <v>1039029</v>
      </c>
      <c r="B37681">
        <v>1268951</v>
      </c>
      <c r="C37681">
        <v>17625</v>
      </c>
      <c r="D37681" s="8">
        <v>17625</v>
      </c>
      <c r="E37681" s="8">
        <v>17625</v>
      </c>
      <c r="F37681" t="s">
        <v>24</v>
      </c>
      <c r="G37681" s="1">
        <v>0.12690000000000001</v>
      </c>
      <c r="H37681">
        <v>591.23</v>
      </c>
      <c r="I37681" s="9" t="s">
        <v>25</v>
      </c>
      <c r="J37681" s="9" t="s">
        <v>37</v>
      </c>
      <c r="K37681" s="10" t="s">
        <v>72548</v>
      </c>
      <c r="L37681" t="s">
        <v>48</v>
      </c>
      <c r="M37681" t="s">
        <v>28</v>
      </c>
      <c r="N37681" s="8">
        <v>37793.599999999999</v>
      </c>
      <c r="O37681" t="s">
        <v>29</v>
      </c>
      <c r="P37681" s="7">
        <v>40878</v>
      </c>
      <c r="Q37681" t="s">
        <v>30</v>
      </c>
      <c r="R37681" t="s">
        <v>31</v>
      </c>
      <c r="S37681" t="s">
        <v>72549</v>
      </c>
      <c r="T37681" t="s">
        <v>41</v>
      </c>
      <c r="U37681" t="s">
        <v>72550</v>
      </c>
      <c r="V37681" t="s">
        <v>1614</v>
      </c>
      <c r="W37681" t="s">
        <v>44</v>
      </c>
      <c r="X37681">
        <v>18.73</v>
      </c>
    </row>
    <row r="37682" spans="1:24" x14ac:dyDescent="0.3">
      <c r="A37682">
        <v>1039098</v>
      </c>
      <c r="B37682">
        <v>1269026</v>
      </c>
      <c r="C37682">
        <v>8000</v>
      </c>
      <c r="D37682" s="8">
        <v>8000</v>
      </c>
      <c r="E37682" s="8">
        <v>8000</v>
      </c>
      <c r="F37682" t="s">
        <v>24</v>
      </c>
      <c r="G37682" s="1">
        <v>0.16289999999999999</v>
      </c>
      <c r="H37682">
        <v>282.41000000000003</v>
      </c>
      <c r="I37682" s="9" t="s">
        <v>76</v>
      </c>
      <c r="J37682" s="9" t="s">
        <v>331</v>
      </c>
      <c r="K37682" s="10" t="s">
        <v>72551</v>
      </c>
      <c r="L37682" t="s">
        <v>48</v>
      </c>
      <c r="M37682" t="s">
        <v>28</v>
      </c>
      <c r="N37682" s="8">
        <v>108000</v>
      </c>
      <c r="O37682" t="s">
        <v>4085</v>
      </c>
      <c r="P37682" s="7">
        <v>40848</v>
      </c>
      <c r="Q37682" t="s">
        <v>30</v>
      </c>
      <c r="R37682" t="s">
        <v>31</v>
      </c>
      <c r="T37682" t="s">
        <v>33</v>
      </c>
      <c r="U37682" t="s">
        <v>310</v>
      </c>
      <c r="V37682" t="s">
        <v>2095</v>
      </c>
      <c r="W37682" t="s">
        <v>36</v>
      </c>
      <c r="X37682">
        <v>3.84</v>
      </c>
    </row>
    <row r="37683" spans="1:24" x14ac:dyDescent="0.3">
      <c r="A37683">
        <v>1039102</v>
      </c>
      <c r="B37683">
        <v>1269030</v>
      </c>
      <c r="C37683">
        <v>7500</v>
      </c>
      <c r="D37683" s="8">
        <v>7500</v>
      </c>
      <c r="E37683" s="8">
        <v>7250</v>
      </c>
      <c r="F37683" t="s">
        <v>24</v>
      </c>
      <c r="G37683" s="1">
        <v>0.16289999999999999</v>
      </c>
      <c r="H37683">
        <v>264.76</v>
      </c>
      <c r="I37683" s="9" t="s">
        <v>76</v>
      </c>
      <c r="J37683" s="9" t="s">
        <v>331</v>
      </c>
      <c r="K37683" s="10" t="s">
        <v>72552</v>
      </c>
      <c r="L37683" t="s">
        <v>63</v>
      </c>
      <c r="M37683" t="s">
        <v>28</v>
      </c>
      <c r="N37683" s="8">
        <v>48000</v>
      </c>
      <c r="O37683" t="s">
        <v>4085</v>
      </c>
      <c r="P37683" s="7">
        <v>40848</v>
      </c>
      <c r="Q37683" t="s">
        <v>30</v>
      </c>
      <c r="R37683" t="s">
        <v>31</v>
      </c>
      <c r="T37683" t="s">
        <v>352</v>
      </c>
      <c r="U37683" t="s">
        <v>2707</v>
      </c>
      <c r="V37683" t="s">
        <v>701</v>
      </c>
      <c r="W37683" t="s">
        <v>91</v>
      </c>
      <c r="X37683">
        <v>13.05</v>
      </c>
    </row>
    <row r="37684" spans="1:24" x14ac:dyDescent="0.3">
      <c r="A37684">
        <v>1039148</v>
      </c>
      <c r="B37684">
        <v>1269078</v>
      </c>
      <c r="C37684">
        <v>14000</v>
      </c>
      <c r="D37684" s="8">
        <v>14000</v>
      </c>
      <c r="E37684" s="8">
        <v>14000</v>
      </c>
      <c r="F37684" t="s">
        <v>114</v>
      </c>
      <c r="G37684" s="1">
        <v>8.8999999999999996E-2</v>
      </c>
      <c r="H37684">
        <v>289.94</v>
      </c>
      <c r="I37684" s="9" t="s">
        <v>72</v>
      </c>
      <c r="J37684" s="9" t="s">
        <v>73</v>
      </c>
      <c r="K37684" s="10" t="s">
        <v>72553</v>
      </c>
      <c r="L37684" t="s">
        <v>79</v>
      </c>
      <c r="M37684" t="s">
        <v>68</v>
      </c>
      <c r="N37684" s="8">
        <v>68124</v>
      </c>
      <c r="O37684" t="s">
        <v>39</v>
      </c>
      <c r="P37684" s="7">
        <v>40878</v>
      </c>
      <c r="Q37684" t="s">
        <v>45329</v>
      </c>
      <c r="R37684" t="s">
        <v>31</v>
      </c>
      <c r="S37684" t="s">
        <v>72554</v>
      </c>
      <c r="T37684" t="s">
        <v>33</v>
      </c>
      <c r="U37684" t="s">
        <v>1328</v>
      </c>
      <c r="V37684" t="s">
        <v>6517</v>
      </c>
      <c r="W37684" t="s">
        <v>1520</v>
      </c>
      <c r="X37684">
        <v>11.45</v>
      </c>
    </row>
    <row r="37685" spans="1:24" x14ac:dyDescent="0.3">
      <c r="A37685">
        <v>1039153</v>
      </c>
      <c r="B37685">
        <v>1269083</v>
      </c>
      <c r="C37685">
        <v>21000</v>
      </c>
      <c r="D37685" s="8">
        <v>21000</v>
      </c>
      <c r="E37685" s="8">
        <v>21000</v>
      </c>
      <c r="F37685" t="s">
        <v>24</v>
      </c>
      <c r="G37685" s="1">
        <v>0.1242</v>
      </c>
      <c r="H37685">
        <v>701.73</v>
      </c>
      <c r="I37685" s="9" t="s">
        <v>25</v>
      </c>
      <c r="J37685" s="9" t="s">
        <v>26</v>
      </c>
      <c r="K37685" s="10" t="s">
        <v>72555</v>
      </c>
      <c r="L37685" t="s">
        <v>48</v>
      </c>
      <c r="M37685" t="s">
        <v>28</v>
      </c>
      <c r="N37685" s="8">
        <v>105000</v>
      </c>
      <c r="O37685" t="s">
        <v>29</v>
      </c>
      <c r="P37685" s="7">
        <v>40878</v>
      </c>
      <c r="Q37685" t="s">
        <v>80</v>
      </c>
      <c r="R37685" t="s">
        <v>31</v>
      </c>
      <c r="S37685" t="s">
        <v>72556</v>
      </c>
      <c r="T37685" t="s">
        <v>33</v>
      </c>
      <c r="U37685" t="s">
        <v>49540</v>
      </c>
      <c r="V37685" t="s">
        <v>959</v>
      </c>
      <c r="W37685" t="s">
        <v>250</v>
      </c>
      <c r="X37685">
        <v>13.22</v>
      </c>
    </row>
    <row r="37686" spans="1:24" x14ac:dyDescent="0.3">
      <c r="A37686">
        <v>1039174</v>
      </c>
      <c r="B37686">
        <v>1268910</v>
      </c>
      <c r="C37686">
        <v>19075</v>
      </c>
      <c r="D37686" s="8">
        <v>19075</v>
      </c>
      <c r="E37686" s="8">
        <v>19050</v>
      </c>
      <c r="F37686" t="s">
        <v>114</v>
      </c>
      <c r="G37686" s="1">
        <v>0.2089</v>
      </c>
      <c r="H37686">
        <v>514.87</v>
      </c>
      <c r="I37686" s="9" t="s">
        <v>306</v>
      </c>
      <c r="J37686" s="9" t="s">
        <v>378</v>
      </c>
      <c r="K37686" s="10" t="s">
        <v>72557</v>
      </c>
      <c r="L37686" t="s">
        <v>48</v>
      </c>
      <c r="M37686" t="s">
        <v>28</v>
      </c>
      <c r="N37686" s="8">
        <v>48000</v>
      </c>
      <c r="O37686" t="s">
        <v>4085</v>
      </c>
      <c r="P37686" s="7">
        <v>40878</v>
      </c>
      <c r="Q37686" t="s">
        <v>30</v>
      </c>
      <c r="R37686" t="s">
        <v>31</v>
      </c>
      <c r="S37686" t="s">
        <v>72558</v>
      </c>
      <c r="T37686" t="s">
        <v>33</v>
      </c>
      <c r="U37686" t="s">
        <v>72559</v>
      </c>
      <c r="V37686" t="s">
        <v>2330</v>
      </c>
      <c r="W37686" t="s">
        <v>230</v>
      </c>
      <c r="X37686">
        <v>17.38</v>
      </c>
    </row>
    <row r="37687" spans="1:24" x14ac:dyDescent="0.3">
      <c r="A37687">
        <v>1039178</v>
      </c>
      <c r="B37687">
        <v>1264655</v>
      </c>
      <c r="C37687">
        <v>5000</v>
      </c>
      <c r="D37687" s="8">
        <v>5000</v>
      </c>
      <c r="E37687" s="8">
        <v>5000</v>
      </c>
      <c r="F37687" t="s">
        <v>24</v>
      </c>
      <c r="G37687" s="1">
        <v>0.1171</v>
      </c>
      <c r="H37687">
        <v>165.38</v>
      </c>
      <c r="I37687" s="9" t="s">
        <v>25</v>
      </c>
      <c r="J37687" s="9" t="s">
        <v>61</v>
      </c>
      <c r="K37687" s="10" t="s">
        <v>72560</v>
      </c>
      <c r="L37687" t="s">
        <v>132</v>
      </c>
      <c r="M37687" t="s">
        <v>28</v>
      </c>
      <c r="N37687" s="8">
        <v>26000</v>
      </c>
      <c r="O37687" t="s">
        <v>4085</v>
      </c>
      <c r="P37687" s="7">
        <v>40878</v>
      </c>
      <c r="Q37687" t="s">
        <v>30</v>
      </c>
      <c r="R37687" t="s">
        <v>31</v>
      </c>
      <c r="T37687" t="s">
        <v>33</v>
      </c>
      <c r="U37687" t="s">
        <v>72561</v>
      </c>
      <c r="V37687" t="s">
        <v>480</v>
      </c>
      <c r="W37687" t="s">
        <v>44</v>
      </c>
      <c r="X37687">
        <v>13.48</v>
      </c>
    </row>
    <row r="37688" spans="1:24" x14ac:dyDescent="0.3">
      <c r="A37688">
        <v>1039243</v>
      </c>
      <c r="B37688">
        <v>1269182</v>
      </c>
      <c r="C37688">
        <v>19125</v>
      </c>
      <c r="D37688" s="8">
        <v>19125</v>
      </c>
      <c r="E37688" s="8">
        <v>19125</v>
      </c>
      <c r="F37688" t="s">
        <v>114</v>
      </c>
      <c r="G37688" s="1">
        <v>0.1527</v>
      </c>
      <c r="H37688">
        <v>457.7</v>
      </c>
      <c r="I37688" s="9" t="s">
        <v>45</v>
      </c>
      <c r="J37688" s="9" t="s">
        <v>108</v>
      </c>
      <c r="K37688" s="10" t="s">
        <v>72562</v>
      </c>
      <c r="L37688" t="s">
        <v>27</v>
      </c>
      <c r="M37688" t="s">
        <v>28</v>
      </c>
      <c r="N37688" s="8">
        <v>54000</v>
      </c>
      <c r="O37688" t="s">
        <v>4085</v>
      </c>
      <c r="P37688" s="7">
        <v>40878</v>
      </c>
      <c r="Q37688" t="s">
        <v>30</v>
      </c>
      <c r="R37688" t="s">
        <v>31</v>
      </c>
      <c r="T37688" t="s">
        <v>33</v>
      </c>
      <c r="U37688" t="s">
        <v>5471</v>
      </c>
      <c r="V37688" t="s">
        <v>13827</v>
      </c>
      <c r="W37688" t="s">
        <v>44</v>
      </c>
      <c r="X37688">
        <v>23.18</v>
      </c>
    </row>
    <row r="37689" spans="1:24" x14ac:dyDescent="0.3">
      <c r="A37689">
        <v>1039247</v>
      </c>
      <c r="B37689">
        <v>1269186</v>
      </c>
      <c r="C37689">
        <v>5000</v>
      </c>
      <c r="D37689" s="8">
        <v>5000</v>
      </c>
      <c r="E37689" s="8">
        <v>4975</v>
      </c>
      <c r="F37689" t="s">
        <v>24</v>
      </c>
      <c r="G37689" s="1">
        <v>7.51E-2</v>
      </c>
      <c r="H37689">
        <v>155.56</v>
      </c>
      <c r="I37689" s="9" t="s">
        <v>72</v>
      </c>
      <c r="J37689" s="9" t="s">
        <v>130</v>
      </c>
      <c r="K37689" s="10" t="s">
        <v>72563</v>
      </c>
      <c r="L37689" t="s">
        <v>27</v>
      </c>
      <c r="M37689" t="s">
        <v>28</v>
      </c>
      <c r="N37689" s="8">
        <v>58000</v>
      </c>
      <c r="O37689" t="s">
        <v>4085</v>
      </c>
      <c r="P37689" s="7">
        <v>40848</v>
      </c>
      <c r="Q37689" t="s">
        <v>30</v>
      </c>
      <c r="R37689" t="s">
        <v>31</v>
      </c>
      <c r="S37689" t="s">
        <v>72564</v>
      </c>
      <c r="T37689" t="s">
        <v>150</v>
      </c>
      <c r="U37689" t="s">
        <v>11849</v>
      </c>
      <c r="V37689" t="s">
        <v>326</v>
      </c>
      <c r="W37689" t="s">
        <v>250</v>
      </c>
      <c r="X37689">
        <v>3.7</v>
      </c>
    </row>
    <row r="37690" spans="1:24" x14ac:dyDescent="0.3">
      <c r="A37690">
        <v>1039253</v>
      </c>
      <c r="B37690">
        <v>1269192</v>
      </c>
      <c r="C37690">
        <v>29000</v>
      </c>
      <c r="D37690" s="8">
        <v>29000</v>
      </c>
      <c r="E37690" s="8">
        <v>28975</v>
      </c>
      <c r="F37690" t="s">
        <v>114</v>
      </c>
      <c r="G37690" s="1">
        <v>0.17580000000000001</v>
      </c>
      <c r="H37690">
        <v>729.8</v>
      </c>
      <c r="I37690" s="9" t="s">
        <v>76</v>
      </c>
      <c r="J37690" s="9" t="s">
        <v>183</v>
      </c>
      <c r="K37690" s="10" t="s">
        <v>72565</v>
      </c>
      <c r="L37690" t="s">
        <v>48</v>
      </c>
      <c r="M37690" t="s">
        <v>68</v>
      </c>
      <c r="N37690" s="8">
        <v>58000</v>
      </c>
      <c r="O37690" t="s">
        <v>29</v>
      </c>
      <c r="P37690" s="7">
        <v>40878</v>
      </c>
      <c r="Q37690" t="s">
        <v>30</v>
      </c>
      <c r="R37690" t="s">
        <v>31</v>
      </c>
      <c r="S37690" t="s">
        <v>72566</v>
      </c>
      <c r="T37690" t="s">
        <v>33</v>
      </c>
      <c r="U37690" t="s">
        <v>1558</v>
      </c>
      <c r="V37690" t="s">
        <v>7291</v>
      </c>
      <c r="W37690" t="s">
        <v>137</v>
      </c>
      <c r="X37690">
        <v>8.8800000000000008</v>
      </c>
    </row>
    <row r="37691" spans="1:24" x14ac:dyDescent="0.3">
      <c r="A37691">
        <v>1039258</v>
      </c>
      <c r="B37691">
        <v>1269197</v>
      </c>
      <c r="C37691">
        <v>5000</v>
      </c>
      <c r="D37691" s="8">
        <v>5000</v>
      </c>
      <c r="E37691" s="8">
        <v>5000</v>
      </c>
      <c r="F37691" t="s">
        <v>24</v>
      </c>
      <c r="G37691" s="1">
        <v>6.6199999999999995E-2</v>
      </c>
      <c r="H37691">
        <v>153.52000000000001</v>
      </c>
      <c r="I37691" s="9" t="s">
        <v>72</v>
      </c>
      <c r="J37691" s="9" t="s">
        <v>202</v>
      </c>
      <c r="K37691" s="10" t="s">
        <v>72567</v>
      </c>
      <c r="L37691" t="s">
        <v>48</v>
      </c>
      <c r="M37691" t="s">
        <v>28</v>
      </c>
      <c r="N37691" s="8">
        <v>37513</v>
      </c>
      <c r="O37691" t="s">
        <v>39</v>
      </c>
      <c r="P37691" s="7">
        <v>40848</v>
      </c>
      <c r="Q37691" t="s">
        <v>80</v>
      </c>
      <c r="R37691" t="s">
        <v>31</v>
      </c>
      <c r="T37691" t="s">
        <v>33</v>
      </c>
      <c r="U37691" t="s">
        <v>72568</v>
      </c>
      <c r="V37691" t="s">
        <v>1191</v>
      </c>
      <c r="W37691" t="s">
        <v>250</v>
      </c>
      <c r="X37691">
        <v>10.84</v>
      </c>
    </row>
    <row r="37692" spans="1:24" x14ac:dyDescent="0.3">
      <c r="A37692">
        <v>1039261</v>
      </c>
      <c r="B37692">
        <v>1264096</v>
      </c>
      <c r="C37692">
        <v>3800</v>
      </c>
      <c r="D37692" s="8">
        <v>3800</v>
      </c>
      <c r="E37692" s="8">
        <v>3800</v>
      </c>
      <c r="F37692" t="s">
        <v>24</v>
      </c>
      <c r="G37692" s="1">
        <v>0.1825</v>
      </c>
      <c r="H37692">
        <v>137.86000000000001</v>
      </c>
      <c r="I37692" s="9" t="s">
        <v>76</v>
      </c>
      <c r="J37692" s="9" t="s">
        <v>550</v>
      </c>
      <c r="K37692" s="10" t="s">
        <v>72569</v>
      </c>
      <c r="L37692" t="s">
        <v>192</v>
      </c>
      <c r="M37692" t="s">
        <v>28</v>
      </c>
      <c r="N37692" s="8">
        <v>40000</v>
      </c>
      <c r="O37692" t="s">
        <v>4085</v>
      </c>
      <c r="P37692" s="7">
        <v>40848</v>
      </c>
      <c r="Q37692" t="s">
        <v>30</v>
      </c>
      <c r="R37692" t="s">
        <v>31</v>
      </c>
      <c r="T37692" t="s">
        <v>41</v>
      </c>
      <c r="U37692" t="s">
        <v>72570</v>
      </c>
      <c r="V37692" t="s">
        <v>43</v>
      </c>
      <c r="W37692" t="s">
        <v>44</v>
      </c>
      <c r="X37692">
        <v>19.11</v>
      </c>
    </row>
    <row r="37693" spans="1:24" x14ac:dyDescent="0.3">
      <c r="A37693">
        <v>1039279</v>
      </c>
      <c r="B37693">
        <v>1269219</v>
      </c>
      <c r="C37693">
        <v>21200</v>
      </c>
      <c r="D37693" s="8">
        <v>21200</v>
      </c>
      <c r="E37693" s="8">
        <v>21200</v>
      </c>
      <c r="F37693" t="s">
        <v>24</v>
      </c>
      <c r="G37693" s="1">
        <v>0.1242</v>
      </c>
      <c r="H37693">
        <v>708.41</v>
      </c>
      <c r="I37693" s="9" t="s">
        <v>25</v>
      </c>
      <c r="J37693" s="9" t="s">
        <v>26</v>
      </c>
      <c r="L37693" t="s">
        <v>48</v>
      </c>
      <c r="M37693" t="s">
        <v>68</v>
      </c>
      <c r="N37693" s="8">
        <v>60000</v>
      </c>
      <c r="O37693" t="s">
        <v>29</v>
      </c>
      <c r="P37693" s="7">
        <v>40878</v>
      </c>
      <c r="Q37693" t="s">
        <v>80</v>
      </c>
      <c r="R37693" t="s">
        <v>31</v>
      </c>
      <c r="S37693" t="s">
        <v>72571</v>
      </c>
      <c r="T37693" t="s">
        <v>134</v>
      </c>
      <c r="U37693" t="s">
        <v>72572</v>
      </c>
      <c r="V37693" t="s">
        <v>5669</v>
      </c>
      <c r="W37693" t="s">
        <v>53</v>
      </c>
      <c r="X37693">
        <v>21.18</v>
      </c>
    </row>
    <row r="37694" spans="1:24" x14ac:dyDescent="0.3">
      <c r="A37694">
        <v>1039299</v>
      </c>
      <c r="B37694">
        <v>1269238</v>
      </c>
      <c r="C37694">
        <v>2400</v>
      </c>
      <c r="D37694" s="8">
        <v>2400</v>
      </c>
      <c r="E37694" s="8">
        <v>2400</v>
      </c>
      <c r="F37694" t="s">
        <v>24</v>
      </c>
      <c r="G37694" s="1">
        <v>0.17269999999999999</v>
      </c>
      <c r="H37694">
        <v>85.89</v>
      </c>
      <c r="I37694" s="9" t="s">
        <v>76</v>
      </c>
      <c r="J37694" s="9" t="s">
        <v>119</v>
      </c>
      <c r="K37694" s="10" t="s">
        <v>19563</v>
      </c>
      <c r="L37694" t="s">
        <v>87</v>
      </c>
      <c r="M37694" t="s">
        <v>28</v>
      </c>
      <c r="N37694" s="8">
        <v>13288</v>
      </c>
      <c r="O37694" t="s">
        <v>4085</v>
      </c>
      <c r="P37694" s="7">
        <v>40848</v>
      </c>
      <c r="Q37694" t="s">
        <v>30</v>
      </c>
      <c r="R37694" t="s">
        <v>31</v>
      </c>
      <c r="T37694" t="s">
        <v>33</v>
      </c>
      <c r="U37694" t="s">
        <v>72573</v>
      </c>
      <c r="V37694" t="s">
        <v>3983</v>
      </c>
      <c r="W37694" t="s">
        <v>250</v>
      </c>
      <c r="X37694">
        <v>8.76</v>
      </c>
    </row>
    <row r="37695" spans="1:24" x14ac:dyDescent="0.3">
      <c r="A37695">
        <v>1039318</v>
      </c>
      <c r="B37695">
        <v>1269258</v>
      </c>
      <c r="C37695">
        <v>8000</v>
      </c>
      <c r="D37695" s="8">
        <v>8000</v>
      </c>
      <c r="E37695" s="8">
        <v>8000</v>
      </c>
      <c r="F37695" t="s">
        <v>24</v>
      </c>
      <c r="G37695" s="1">
        <v>7.9000000000000001E-2</v>
      </c>
      <c r="H37695">
        <v>250.33</v>
      </c>
      <c r="I37695" s="9" t="s">
        <v>72</v>
      </c>
      <c r="J37695" s="9" t="s">
        <v>125</v>
      </c>
      <c r="K37695" s="10" t="s">
        <v>72574</v>
      </c>
      <c r="L37695" t="s">
        <v>27</v>
      </c>
      <c r="M37695" t="s">
        <v>28</v>
      </c>
      <c r="N37695" s="8">
        <v>72000</v>
      </c>
      <c r="O37695" t="s">
        <v>4085</v>
      </c>
      <c r="P37695" s="7">
        <v>40848</v>
      </c>
      <c r="Q37695" t="s">
        <v>30</v>
      </c>
      <c r="R37695" t="s">
        <v>31</v>
      </c>
      <c r="T37695" t="s">
        <v>144</v>
      </c>
      <c r="U37695" t="s">
        <v>72575</v>
      </c>
      <c r="V37695" t="s">
        <v>1349</v>
      </c>
      <c r="W37695" t="s">
        <v>196</v>
      </c>
      <c r="X37695">
        <v>9.32</v>
      </c>
    </row>
    <row r="37696" spans="1:24" x14ac:dyDescent="0.3">
      <c r="A37696">
        <v>1039321</v>
      </c>
      <c r="B37696">
        <v>1269261</v>
      </c>
      <c r="C37696">
        <v>9600</v>
      </c>
      <c r="D37696" s="8">
        <v>9600</v>
      </c>
      <c r="E37696" s="8">
        <v>9600</v>
      </c>
      <c r="F37696" t="s">
        <v>114</v>
      </c>
      <c r="G37696" s="1">
        <v>0.12690000000000001</v>
      </c>
      <c r="H37696">
        <v>216.91</v>
      </c>
      <c r="I37696" s="9" t="s">
        <v>25</v>
      </c>
      <c r="J37696" s="9" t="s">
        <v>37</v>
      </c>
      <c r="K37696" s="10" t="s">
        <v>72576</v>
      </c>
      <c r="L37696" t="s">
        <v>222</v>
      </c>
      <c r="M37696" t="s">
        <v>68</v>
      </c>
      <c r="N37696" s="8">
        <v>42336</v>
      </c>
      <c r="O37696" t="s">
        <v>4085</v>
      </c>
      <c r="P37696" s="7">
        <v>40878</v>
      </c>
      <c r="Q37696" t="s">
        <v>30</v>
      </c>
      <c r="R37696" t="s">
        <v>31</v>
      </c>
      <c r="T37696" t="s">
        <v>100</v>
      </c>
      <c r="U37696" t="s">
        <v>72577</v>
      </c>
      <c r="V37696" t="s">
        <v>59</v>
      </c>
      <c r="W37696" t="s">
        <v>60</v>
      </c>
      <c r="X37696">
        <v>8.84</v>
      </c>
    </row>
    <row r="37697" spans="1:24" x14ac:dyDescent="0.3">
      <c r="A37697">
        <v>1039327</v>
      </c>
      <c r="B37697">
        <v>1269267</v>
      </c>
      <c r="C37697">
        <v>12400</v>
      </c>
      <c r="D37697" s="8">
        <v>12400</v>
      </c>
      <c r="E37697" s="8">
        <v>12400</v>
      </c>
      <c r="F37697" t="s">
        <v>114</v>
      </c>
      <c r="G37697" s="1">
        <v>0.21279999999999999</v>
      </c>
      <c r="H37697">
        <v>337.42</v>
      </c>
      <c r="I37697" s="9" t="s">
        <v>306</v>
      </c>
      <c r="J37697" s="9" t="s">
        <v>423</v>
      </c>
      <c r="K37697" s="10" t="s">
        <v>72578</v>
      </c>
      <c r="L37697" t="s">
        <v>236</v>
      </c>
      <c r="M37697" t="s">
        <v>28</v>
      </c>
      <c r="N37697" s="8">
        <v>50000</v>
      </c>
      <c r="O37697" t="s">
        <v>4085</v>
      </c>
      <c r="P37697" s="7">
        <v>40878</v>
      </c>
      <c r="Q37697" t="s">
        <v>30</v>
      </c>
      <c r="R37697" t="s">
        <v>31</v>
      </c>
      <c r="T37697" t="s">
        <v>170</v>
      </c>
      <c r="U37697" t="s">
        <v>9849</v>
      </c>
      <c r="V37697" t="s">
        <v>480</v>
      </c>
      <c r="W37697" t="s">
        <v>44</v>
      </c>
      <c r="X37697">
        <v>15.77</v>
      </c>
    </row>
    <row r="37698" spans="1:24" x14ac:dyDescent="0.3">
      <c r="A37698">
        <v>1039330</v>
      </c>
      <c r="B37698">
        <v>1269270</v>
      </c>
      <c r="C37698">
        <v>8000</v>
      </c>
      <c r="D37698" s="8">
        <v>8000</v>
      </c>
      <c r="E37698" s="8">
        <v>8000</v>
      </c>
      <c r="F37698" t="s">
        <v>24</v>
      </c>
      <c r="G37698" s="1">
        <v>7.51E-2</v>
      </c>
      <c r="H37698">
        <v>248.89</v>
      </c>
      <c r="I37698" s="9" t="s">
        <v>72</v>
      </c>
      <c r="J37698" s="9" t="s">
        <v>130</v>
      </c>
      <c r="K37698" s="10" t="s">
        <v>6131</v>
      </c>
      <c r="L37698" t="s">
        <v>165</v>
      </c>
      <c r="M37698" t="s">
        <v>28</v>
      </c>
      <c r="N37698" s="8">
        <v>42000</v>
      </c>
      <c r="O37698" t="s">
        <v>39</v>
      </c>
      <c r="P37698" s="7">
        <v>40848</v>
      </c>
      <c r="Q37698" t="s">
        <v>80</v>
      </c>
      <c r="R37698" t="s">
        <v>31</v>
      </c>
      <c r="S37698" t="s">
        <v>72579</v>
      </c>
      <c r="T37698" t="s">
        <v>33</v>
      </c>
      <c r="U37698" t="s">
        <v>26154</v>
      </c>
      <c r="V37698" t="s">
        <v>2028</v>
      </c>
      <c r="W37698" t="s">
        <v>36</v>
      </c>
      <c r="X37698">
        <v>7.71</v>
      </c>
    </row>
    <row r="37699" spans="1:24" x14ac:dyDescent="0.3">
      <c r="A37699">
        <v>1039359</v>
      </c>
      <c r="B37699">
        <v>1269298</v>
      </c>
      <c r="C37699">
        <v>12000</v>
      </c>
      <c r="D37699" s="8">
        <v>12000</v>
      </c>
      <c r="E37699" s="8">
        <v>12000</v>
      </c>
      <c r="F37699" t="s">
        <v>24</v>
      </c>
      <c r="G37699" s="1">
        <v>0.12690000000000001</v>
      </c>
      <c r="H37699">
        <v>402.54</v>
      </c>
      <c r="I37699" s="9" t="s">
        <v>25</v>
      </c>
      <c r="J37699" s="9" t="s">
        <v>37</v>
      </c>
      <c r="K37699" s="10" t="s">
        <v>32329</v>
      </c>
      <c r="L37699" t="s">
        <v>87</v>
      </c>
      <c r="M37699" t="s">
        <v>28</v>
      </c>
      <c r="N37699" s="8">
        <v>80000</v>
      </c>
      <c r="O37699" t="s">
        <v>39</v>
      </c>
      <c r="P37699" s="7">
        <v>40878</v>
      </c>
      <c r="Q37699" t="s">
        <v>30</v>
      </c>
      <c r="R37699" t="s">
        <v>31</v>
      </c>
      <c r="T37699" t="s">
        <v>33</v>
      </c>
      <c r="U37699" t="s">
        <v>189</v>
      </c>
      <c r="V37699" t="s">
        <v>1303</v>
      </c>
      <c r="W37699" t="s">
        <v>36</v>
      </c>
      <c r="X37699">
        <v>18.34</v>
      </c>
    </row>
    <row r="37700" spans="1:24" x14ac:dyDescent="0.3">
      <c r="A37700">
        <v>1039372</v>
      </c>
      <c r="B37700">
        <v>1269102</v>
      </c>
      <c r="C37700">
        <v>6000</v>
      </c>
      <c r="D37700" s="8">
        <v>6000</v>
      </c>
      <c r="E37700" s="8">
        <v>6000</v>
      </c>
      <c r="F37700" t="s">
        <v>24</v>
      </c>
      <c r="G37700" s="1">
        <v>7.51E-2</v>
      </c>
      <c r="H37700">
        <v>186.67</v>
      </c>
      <c r="I37700" s="9" t="s">
        <v>72</v>
      </c>
      <c r="J37700" s="9" t="s">
        <v>130</v>
      </c>
      <c r="K37700" s="10" t="s">
        <v>72580</v>
      </c>
      <c r="L37700" t="s">
        <v>48</v>
      </c>
      <c r="M37700" t="s">
        <v>49</v>
      </c>
      <c r="N37700" s="8">
        <v>25000</v>
      </c>
      <c r="O37700" t="s">
        <v>4085</v>
      </c>
      <c r="P37700" s="7">
        <v>40878</v>
      </c>
      <c r="Q37700" t="s">
        <v>30</v>
      </c>
      <c r="R37700" t="s">
        <v>31</v>
      </c>
      <c r="T37700" t="s">
        <v>41</v>
      </c>
      <c r="U37700" t="s">
        <v>52632</v>
      </c>
      <c r="V37700" t="s">
        <v>2802</v>
      </c>
      <c r="W37700" t="s">
        <v>53</v>
      </c>
      <c r="X37700">
        <v>21.22</v>
      </c>
    </row>
    <row r="37701" spans="1:24" x14ac:dyDescent="0.3">
      <c r="A37701">
        <v>1039392</v>
      </c>
      <c r="B37701">
        <v>1269322</v>
      </c>
      <c r="C37701">
        <v>23000</v>
      </c>
      <c r="D37701" s="8">
        <v>23000</v>
      </c>
      <c r="E37701" s="8">
        <v>22975</v>
      </c>
      <c r="F37701" t="s">
        <v>114</v>
      </c>
      <c r="G37701" s="1">
        <v>0.18640000000000001</v>
      </c>
      <c r="H37701">
        <v>592.09</v>
      </c>
      <c r="I37701" s="9" t="s">
        <v>162</v>
      </c>
      <c r="J37701" s="9" t="s">
        <v>320</v>
      </c>
      <c r="K37701" s="10" t="s">
        <v>3822</v>
      </c>
      <c r="L37701" t="s">
        <v>56</v>
      </c>
      <c r="M37701" t="s">
        <v>28</v>
      </c>
      <c r="N37701" s="8">
        <v>62000</v>
      </c>
      <c r="O37701" t="s">
        <v>29</v>
      </c>
      <c r="P37701" s="7">
        <v>40878</v>
      </c>
      <c r="Q37701" t="s">
        <v>30</v>
      </c>
      <c r="R37701" t="s">
        <v>31</v>
      </c>
      <c r="S37701" t="s">
        <v>72581</v>
      </c>
      <c r="T37701" t="s">
        <v>33</v>
      </c>
      <c r="U37701" t="s">
        <v>189</v>
      </c>
      <c r="V37701" t="s">
        <v>225</v>
      </c>
      <c r="W37701" t="s">
        <v>137</v>
      </c>
      <c r="X37701">
        <v>21.17</v>
      </c>
    </row>
    <row r="37702" spans="1:24" x14ac:dyDescent="0.3">
      <c r="A37702">
        <v>1039406</v>
      </c>
      <c r="B37702">
        <v>1269337</v>
      </c>
      <c r="C37702">
        <v>23000</v>
      </c>
      <c r="D37702" s="8">
        <v>23000</v>
      </c>
      <c r="E37702" s="8">
        <v>23000</v>
      </c>
      <c r="F37702" t="s">
        <v>24</v>
      </c>
      <c r="G37702" s="1">
        <v>0.13489999999999999</v>
      </c>
      <c r="H37702">
        <v>780.41</v>
      </c>
      <c r="I37702" s="9" t="s">
        <v>45</v>
      </c>
      <c r="J37702" s="9" t="s">
        <v>141</v>
      </c>
      <c r="K37702" s="10" t="s">
        <v>72582</v>
      </c>
      <c r="L37702" t="s">
        <v>48</v>
      </c>
      <c r="M37702" t="s">
        <v>28</v>
      </c>
      <c r="N37702" s="8">
        <v>80000</v>
      </c>
      <c r="O37702" t="s">
        <v>29</v>
      </c>
      <c r="P37702" s="7">
        <v>40848</v>
      </c>
      <c r="Q37702" t="s">
        <v>30</v>
      </c>
      <c r="R37702" t="s">
        <v>31</v>
      </c>
      <c r="T37702" t="s">
        <v>33</v>
      </c>
      <c r="U37702" t="s">
        <v>490</v>
      </c>
      <c r="V37702" t="s">
        <v>1914</v>
      </c>
      <c r="W37702" t="s">
        <v>161</v>
      </c>
      <c r="X37702">
        <v>22.63</v>
      </c>
    </row>
    <row r="37703" spans="1:24" x14ac:dyDescent="0.3">
      <c r="A37703">
        <v>1039409</v>
      </c>
      <c r="B37703">
        <v>1269340</v>
      </c>
      <c r="C37703">
        <v>5300</v>
      </c>
      <c r="D37703" s="8">
        <v>5300</v>
      </c>
      <c r="E37703" s="8">
        <v>5300</v>
      </c>
      <c r="F37703" t="s">
        <v>24</v>
      </c>
      <c r="G37703" s="1">
        <v>0.1527</v>
      </c>
      <c r="H37703">
        <v>184.43</v>
      </c>
      <c r="I37703" s="9" t="s">
        <v>45</v>
      </c>
      <c r="J37703" s="9" t="s">
        <v>108</v>
      </c>
      <c r="K37703" s="10" t="s">
        <v>72583</v>
      </c>
      <c r="L37703" t="s">
        <v>27</v>
      </c>
      <c r="M37703" t="s">
        <v>28</v>
      </c>
      <c r="N37703" s="8">
        <v>28800</v>
      </c>
      <c r="O37703" t="s">
        <v>39</v>
      </c>
      <c r="P37703" s="7">
        <v>40878</v>
      </c>
      <c r="Q37703" t="s">
        <v>30</v>
      </c>
      <c r="R37703" t="s">
        <v>31</v>
      </c>
      <c r="T37703" t="s">
        <v>33</v>
      </c>
      <c r="U37703" t="s">
        <v>72584</v>
      </c>
      <c r="V37703" t="s">
        <v>1704</v>
      </c>
      <c r="W37703" t="s">
        <v>36</v>
      </c>
      <c r="X37703">
        <v>21.96</v>
      </c>
    </row>
    <row r="37704" spans="1:24" x14ac:dyDescent="0.3">
      <c r="A37704">
        <v>1039410</v>
      </c>
      <c r="B37704">
        <v>1269341</v>
      </c>
      <c r="C37704">
        <v>7200</v>
      </c>
      <c r="D37704" s="8">
        <v>7200</v>
      </c>
      <c r="E37704" s="8">
        <v>7175</v>
      </c>
      <c r="F37704" t="s">
        <v>24</v>
      </c>
      <c r="G37704" s="1">
        <v>8.8999999999999996E-2</v>
      </c>
      <c r="H37704">
        <v>228.63</v>
      </c>
      <c r="I37704" s="9" t="s">
        <v>72</v>
      </c>
      <c r="J37704" s="9" t="s">
        <v>73</v>
      </c>
      <c r="K37704" s="10" t="s">
        <v>33861</v>
      </c>
      <c r="L37704" t="s">
        <v>192</v>
      </c>
      <c r="M37704" t="s">
        <v>28</v>
      </c>
      <c r="N37704" s="8">
        <v>60000</v>
      </c>
      <c r="O37704" t="s">
        <v>29</v>
      </c>
      <c r="P37704" s="7">
        <v>40848</v>
      </c>
      <c r="Q37704" t="s">
        <v>30</v>
      </c>
      <c r="R37704" t="s">
        <v>31</v>
      </c>
      <c r="T37704" t="s">
        <v>41</v>
      </c>
      <c r="U37704" t="s">
        <v>72585</v>
      </c>
      <c r="V37704" t="s">
        <v>35</v>
      </c>
      <c r="W37704" t="s">
        <v>36</v>
      </c>
      <c r="X37704">
        <v>10.62</v>
      </c>
    </row>
    <row r="37705" spans="1:24" x14ac:dyDescent="0.3">
      <c r="A37705">
        <v>1039464</v>
      </c>
      <c r="B37705">
        <v>1269398</v>
      </c>
      <c r="C37705">
        <v>30000</v>
      </c>
      <c r="D37705" s="8">
        <v>30000</v>
      </c>
      <c r="E37705" s="8">
        <v>30000</v>
      </c>
      <c r="F37705" t="s">
        <v>114</v>
      </c>
      <c r="G37705" s="1">
        <v>0.2089</v>
      </c>
      <c r="H37705">
        <v>809.75</v>
      </c>
      <c r="I37705" s="9" t="s">
        <v>306</v>
      </c>
      <c r="J37705" s="9" t="s">
        <v>378</v>
      </c>
      <c r="K37705" s="10" t="s">
        <v>13533</v>
      </c>
      <c r="L37705" t="s">
        <v>192</v>
      </c>
      <c r="M37705" t="s">
        <v>28</v>
      </c>
      <c r="N37705" s="8">
        <v>68000</v>
      </c>
      <c r="O37705" t="s">
        <v>4085</v>
      </c>
      <c r="P37705" s="7">
        <v>40878</v>
      </c>
      <c r="Q37705" t="s">
        <v>30</v>
      </c>
      <c r="R37705" t="s">
        <v>31</v>
      </c>
      <c r="S37705" t="s">
        <v>72586</v>
      </c>
      <c r="T37705" t="s">
        <v>33</v>
      </c>
      <c r="U37705" t="s">
        <v>189</v>
      </c>
      <c r="V37705" t="s">
        <v>2866</v>
      </c>
      <c r="W37705" t="s">
        <v>250</v>
      </c>
      <c r="X37705">
        <v>16.91</v>
      </c>
    </row>
    <row r="37706" spans="1:24" x14ac:dyDescent="0.3">
      <c r="A37706">
        <v>1039468</v>
      </c>
      <c r="B37706">
        <v>1269402</v>
      </c>
      <c r="C37706">
        <v>21000</v>
      </c>
      <c r="D37706" s="8">
        <v>21000</v>
      </c>
      <c r="E37706" s="8">
        <v>21000</v>
      </c>
      <c r="F37706" t="s">
        <v>24</v>
      </c>
      <c r="G37706" s="1">
        <v>0.1171</v>
      </c>
      <c r="H37706">
        <v>694.6</v>
      </c>
      <c r="I37706" s="9" t="s">
        <v>25</v>
      </c>
      <c r="J37706" s="9" t="s">
        <v>61</v>
      </c>
      <c r="K37706" s="10" t="s">
        <v>72587</v>
      </c>
      <c r="L37706" t="s">
        <v>48</v>
      </c>
      <c r="M37706" t="s">
        <v>68</v>
      </c>
      <c r="N37706" s="8">
        <v>60000</v>
      </c>
      <c r="O37706" t="s">
        <v>4085</v>
      </c>
      <c r="P37706" s="7">
        <v>40878</v>
      </c>
      <c r="Q37706" t="s">
        <v>30</v>
      </c>
      <c r="R37706" t="s">
        <v>31</v>
      </c>
      <c r="S37706" t="s">
        <v>72588</v>
      </c>
      <c r="T37706" t="s">
        <v>100</v>
      </c>
      <c r="U37706" t="s">
        <v>2153</v>
      </c>
      <c r="V37706" t="s">
        <v>948</v>
      </c>
      <c r="W37706" t="s">
        <v>147</v>
      </c>
      <c r="X37706">
        <v>3</v>
      </c>
    </row>
    <row r="37707" spans="1:24" x14ac:dyDescent="0.3">
      <c r="A37707">
        <v>1039477</v>
      </c>
      <c r="B37707">
        <v>1269411</v>
      </c>
      <c r="C37707">
        <v>15000</v>
      </c>
      <c r="D37707" s="8">
        <v>15000</v>
      </c>
      <c r="E37707" s="8">
        <v>15000</v>
      </c>
      <c r="F37707" t="s">
        <v>114</v>
      </c>
      <c r="G37707" s="1">
        <v>0.14649999999999999</v>
      </c>
      <c r="H37707">
        <v>354.1</v>
      </c>
      <c r="I37707" s="9" t="s">
        <v>45</v>
      </c>
      <c r="J37707" s="9" t="s">
        <v>54</v>
      </c>
      <c r="K37707" s="10" t="s">
        <v>72589</v>
      </c>
      <c r="L37707" t="s">
        <v>222</v>
      </c>
      <c r="M37707" t="s">
        <v>28</v>
      </c>
      <c r="N37707" s="8">
        <v>55000</v>
      </c>
      <c r="O37707" t="s">
        <v>39</v>
      </c>
      <c r="P37707" s="7">
        <v>40878</v>
      </c>
      <c r="Q37707" t="s">
        <v>30</v>
      </c>
      <c r="R37707" t="s">
        <v>31</v>
      </c>
      <c r="S37707" t="s">
        <v>72590</v>
      </c>
      <c r="T37707" t="s">
        <v>41</v>
      </c>
      <c r="U37707" t="s">
        <v>72591</v>
      </c>
      <c r="V37707" t="s">
        <v>152</v>
      </c>
      <c r="W37707" t="s">
        <v>153</v>
      </c>
      <c r="X37707">
        <v>17.21</v>
      </c>
    </row>
    <row r="37708" spans="1:24" x14ac:dyDescent="0.3">
      <c r="A37708">
        <v>1039478</v>
      </c>
      <c r="B37708">
        <v>1269412</v>
      </c>
      <c r="C37708">
        <v>21500</v>
      </c>
      <c r="D37708" s="8">
        <v>21500</v>
      </c>
      <c r="E37708" s="8">
        <v>21475</v>
      </c>
      <c r="F37708" t="s">
        <v>114</v>
      </c>
      <c r="G37708" s="1">
        <v>0.1903</v>
      </c>
      <c r="H37708">
        <v>558.08000000000004</v>
      </c>
      <c r="I37708" s="9" t="s">
        <v>162</v>
      </c>
      <c r="J37708" s="9" t="s">
        <v>206</v>
      </c>
      <c r="K37708" s="10" t="s">
        <v>4146</v>
      </c>
      <c r="L37708" t="s">
        <v>192</v>
      </c>
      <c r="M37708" t="s">
        <v>28</v>
      </c>
      <c r="N37708" s="8">
        <v>43000</v>
      </c>
      <c r="O37708" t="s">
        <v>29</v>
      </c>
      <c r="P37708" s="7">
        <v>40878</v>
      </c>
      <c r="Q37708" t="s">
        <v>80</v>
      </c>
      <c r="R37708" t="s">
        <v>31</v>
      </c>
      <c r="S37708" t="s">
        <v>72592</v>
      </c>
      <c r="T37708" t="s">
        <v>33</v>
      </c>
      <c r="U37708" t="s">
        <v>490</v>
      </c>
      <c r="V37708" t="s">
        <v>90</v>
      </c>
      <c r="W37708" t="s">
        <v>91</v>
      </c>
      <c r="X37708">
        <v>18.28</v>
      </c>
    </row>
    <row r="37709" spans="1:24" x14ac:dyDescent="0.3">
      <c r="A37709">
        <v>1039489</v>
      </c>
      <c r="B37709">
        <v>1269423</v>
      </c>
      <c r="C37709">
        <v>9300</v>
      </c>
      <c r="D37709" s="8">
        <v>9300</v>
      </c>
      <c r="E37709" s="8">
        <v>9300</v>
      </c>
      <c r="F37709" t="s">
        <v>114</v>
      </c>
      <c r="G37709" s="1">
        <v>0.14269999999999999</v>
      </c>
      <c r="H37709">
        <v>217.7</v>
      </c>
      <c r="I37709" s="9" t="s">
        <v>45</v>
      </c>
      <c r="J37709" s="9" t="s">
        <v>46</v>
      </c>
      <c r="K37709" s="10" t="s">
        <v>72593</v>
      </c>
      <c r="L37709" t="s">
        <v>48</v>
      </c>
      <c r="M37709" t="s">
        <v>68</v>
      </c>
      <c r="N37709" s="8">
        <v>75000</v>
      </c>
      <c r="O37709" t="s">
        <v>4085</v>
      </c>
      <c r="P37709" s="7">
        <v>40878</v>
      </c>
      <c r="Q37709" t="s">
        <v>30</v>
      </c>
      <c r="R37709" t="s">
        <v>31</v>
      </c>
      <c r="S37709" t="s">
        <v>72594</v>
      </c>
      <c r="T37709" t="s">
        <v>170</v>
      </c>
      <c r="U37709" t="s">
        <v>32902</v>
      </c>
      <c r="V37709" t="s">
        <v>1009</v>
      </c>
      <c r="W37709" t="s">
        <v>196</v>
      </c>
      <c r="X37709">
        <v>3.62</v>
      </c>
    </row>
    <row r="37710" spans="1:24" x14ac:dyDescent="0.3">
      <c r="A37710">
        <v>1039496</v>
      </c>
      <c r="B37710">
        <v>1269430</v>
      </c>
      <c r="C37710">
        <v>16500</v>
      </c>
      <c r="D37710" s="8">
        <v>16500</v>
      </c>
      <c r="E37710" s="8">
        <v>16475</v>
      </c>
      <c r="F37710" t="s">
        <v>114</v>
      </c>
      <c r="G37710" s="1">
        <v>0.1171</v>
      </c>
      <c r="H37710">
        <v>364.62</v>
      </c>
      <c r="I37710" s="9" t="s">
        <v>25</v>
      </c>
      <c r="J37710" s="9" t="s">
        <v>61</v>
      </c>
      <c r="K37710" s="10" t="s">
        <v>72595</v>
      </c>
      <c r="L37710" t="s">
        <v>87</v>
      </c>
      <c r="M37710" t="s">
        <v>68</v>
      </c>
      <c r="N37710" s="8">
        <v>33000</v>
      </c>
      <c r="O37710" t="s">
        <v>29</v>
      </c>
      <c r="P37710" s="7">
        <v>40878</v>
      </c>
      <c r="Q37710" t="s">
        <v>80</v>
      </c>
      <c r="R37710" t="s">
        <v>31</v>
      </c>
      <c r="S37710" t="s">
        <v>72596</v>
      </c>
      <c r="T37710" t="s">
        <v>134</v>
      </c>
      <c r="U37710" t="s">
        <v>72597</v>
      </c>
      <c r="V37710" t="s">
        <v>2641</v>
      </c>
      <c r="W37710" t="s">
        <v>137</v>
      </c>
      <c r="X37710">
        <v>3.13</v>
      </c>
    </row>
    <row r="37711" spans="1:24" x14ac:dyDescent="0.3">
      <c r="A37711">
        <v>1039507</v>
      </c>
      <c r="B37711">
        <v>1269441</v>
      </c>
      <c r="C37711">
        <v>10000</v>
      </c>
      <c r="D37711" s="8">
        <v>10000</v>
      </c>
      <c r="E37711" s="8">
        <v>10000</v>
      </c>
      <c r="F37711" t="s">
        <v>24</v>
      </c>
      <c r="G37711" s="1">
        <v>9.9099999999999994E-2</v>
      </c>
      <c r="H37711">
        <v>322.25</v>
      </c>
      <c r="I37711" s="9" t="s">
        <v>25</v>
      </c>
      <c r="J37711" s="9" t="s">
        <v>85</v>
      </c>
      <c r="K37711" s="10" t="s">
        <v>72598</v>
      </c>
      <c r="L37711" t="s">
        <v>56</v>
      </c>
      <c r="M37711" t="s">
        <v>68</v>
      </c>
      <c r="N37711" s="8">
        <v>30000</v>
      </c>
      <c r="O37711" t="s">
        <v>4085</v>
      </c>
      <c r="P37711" s="7">
        <v>40878</v>
      </c>
      <c r="Q37711" t="s">
        <v>30</v>
      </c>
      <c r="R37711" t="s">
        <v>31</v>
      </c>
      <c r="T37711" t="s">
        <v>352</v>
      </c>
      <c r="U37711" t="s">
        <v>72599</v>
      </c>
      <c r="V37711" t="s">
        <v>1507</v>
      </c>
      <c r="W37711" t="s">
        <v>1235</v>
      </c>
      <c r="X37711">
        <v>22.88</v>
      </c>
    </row>
    <row r="37712" spans="1:24" x14ac:dyDescent="0.3">
      <c r="A37712">
        <v>1039521</v>
      </c>
      <c r="B37712">
        <v>1269455</v>
      </c>
      <c r="C37712">
        <v>15000</v>
      </c>
      <c r="D37712" s="8">
        <v>15000</v>
      </c>
      <c r="E37712" s="8">
        <v>15000</v>
      </c>
      <c r="F37712" t="s">
        <v>24</v>
      </c>
      <c r="G37712" s="1">
        <v>0.17580000000000001</v>
      </c>
      <c r="H37712">
        <v>539.14</v>
      </c>
      <c r="I37712" s="9" t="s">
        <v>76</v>
      </c>
      <c r="J37712" s="9" t="s">
        <v>183</v>
      </c>
      <c r="K37712" s="10" t="s">
        <v>72600</v>
      </c>
      <c r="L37712" t="s">
        <v>236</v>
      </c>
      <c r="M37712" t="s">
        <v>49</v>
      </c>
      <c r="N37712" s="8">
        <v>89000</v>
      </c>
      <c r="O37712" t="s">
        <v>4085</v>
      </c>
      <c r="P37712" s="7">
        <v>40848</v>
      </c>
      <c r="Q37712" t="s">
        <v>30</v>
      </c>
      <c r="R37712" t="s">
        <v>31</v>
      </c>
      <c r="T37712" t="s">
        <v>33</v>
      </c>
      <c r="U37712" t="s">
        <v>189</v>
      </c>
      <c r="V37712" t="s">
        <v>1129</v>
      </c>
      <c r="W37712" t="s">
        <v>36</v>
      </c>
      <c r="X37712">
        <v>4.38</v>
      </c>
    </row>
    <row r="37713" spans="1:24" x14ac:dyDescent="0.3">
      <c r="A37713">
        <v>1039551</v>
      </c>
      <c r="B37713">
        <v>1269489</v>
      </c>
      <c r="C37713">
        <v>5500</v>
      </c>
      <c r="D37713" s="8">
        <v>5500</v>
      </c>
      <c r="E37713" s="8">
        <v>5500</v>
      </c>
      <c r="F37713" t="s">
        <v>24</v>
      </c>
      <c r="G37713" s="1">
        <v>6.0299999999999999E-2</v>
      </c>
      <c r="H37713">
        <v>167.4</v>
      </c>
      <c r="I37713" s="9" t="s">
        <v>72</v>
      </c>
      <c r="J37713" s="9" t="s">
        <v>468</v>
      </c>
      <c r="K37713" s="10" t="s">
        <v>72601</v>
      </c>
      <c r="L37713" t="s">
        <v>132</v>
      </c>
      <c r="M37713" t="s">
        <v>68</v>
      </c>
      <c r="N37713" s="8">
        <v>54960</v>
      </c>
      <c r="O37713" t="s">
        <v>39</v>
      </c>
      <c r="P37713" s="7">
        <v>40848</v>
      </c>
      <c r="Q37713" t="s">
        <v>30</v>
      </c>
      <c r="R37713" t="s">
        <v>31</v>
      </c>
      <c r="T37713" t="s">
        <v>94</v>
      </c>
      <c r="U37713" t="s">
        <v>72602</v>
      </c>
      <c r="V37713" t="s">
        <v>3090</v>
      </c>
      <c r="W37713" t="s">
        <v>36</v>
      </c>
      <c r="X37713">
        <v>10.85</v>
      </c>
    </row>
    <row r="37714" spans="1:24" x14ac:dyDescent="0.3">
      <c r="A37714">
        <v>1039555</v>
      </c>
      <c r="B37714">
        <v>1269494</v>
      </c>
      <c r="C37714">
        <v>6000</v>
      </c>
      <c r="D37714" s="8">
        <v>6000</v>
      </c>
      <c r="E37714" s="8">
        <v>6000</v>
      </c>
      <c r="F37714" t="s">
        <v>24</v>
      </c>
      <c r="G37714" s="1">
        <v>7.9000000000000001E-2</v>
      </c>
      <c r="H37714">
        <v>187.75</v>
      </c>
      <c r="I37714" s="9" t="s">
        <v>72</v>
      </c>
      <c r="J37714" s="9" t="s">
        <v>125</v>
      </c>
      <c r="L37714" t="s">
        <v>5799</v>
      </c>
      <c r="M37714" t="s">
        <v>68</v>
      </c>
      <c r="N37714" s="8">
        <v>75000</v>
      </c>
      <c r="O37714" t="s">
        <v>29</v>
      </c>
      <c r="P37714" s="7">
        <v>40848</v>
      </c>
      <c r="Q37714" t="s">
        <v>30</v>
      </c>
      <c r="R37714" t="s">
        <v>31</v>
      </c>
      <c r="T37714" t="s">
        <v>134</v>
      </c>
      <c r="U37714" t="s">
        <v>2346</v>
      </c>
      <c r="V37714" t="s">
        <v>948</v>
      </c>
      <c r="W37714" t="s">
        <v>147</v>
      </c>
      <c r="X37714">
        <v>24.13</v>
      </c>
    </row>
    <row r="37715" spans="1:24" x14ac:dyDescent="0.3">
      <c r="A37715">
        <v>1039581</v>
      </c>
      <c r="B37715">
        <v>1269524</v>
      </c>
      <c r="C37715">
        <v>2100</v>
      </c>
      <c r="D37715" s="8">
        <v>2100</v>
      </c>
      <c r="E37715" s="8">
        <v>2100</v>
      </c>
      <c r="F37715" t="s">
        <v>24</v>
      </c>
      <c r="G37715" s="1">
        <v>0.14649999999999999</v>
      </c>
      <c r="H37715">
        <v>72.44</v>
      </c>
      <c r="I37715" s="9" t="s">
        <v>45</v>
      </c>
      <c r="J37715" s="9" t="s">
        <v>54</v>
      </c>
      <c r="K37715" s="10" t="s">
        <v>72603</v>
      </c>
      <c r="L37715" t="s">
        <v>87</v>
      </c>
      <c r="M37715" t="s">
        <v>28</v>
      </c>
      <c r="N37715" s="8">
        <v>60000</v>
      </c>
      <c r="O37715" t="s">
        <v>29</v>
      </c>
      <c r="P37715" s="7">
        <v>40848</v>
      </c>
      <c r="Q37715" t="s">
        <v>30</v>
      </c>
      <c r="R37715" t="s">
        <v>31</v>
      </c>
      <c r="T37715" t="s">
        <v>144</v>
      </c>
      <c r="U37715" t="s">
        <v>14931</v>
      </c>
      <c r="V37715" t="s">
        <v>810</v>
      </c>
      <c r="W37715" t="s">
        <v>250</v>
      </c>
      <c r="X37715">
        <v>7.66</v>
      </c>
    </row>
    <row r="37716" spans="1:24" x14ac:dyDescent="0.3">
      <c r="A37716">
        <v>1039586</v>
      </c>
      <c r="B37716">
        <v>1269528</v>
      </c>
      <c r="C37716">
        <v>11500</v>
      </c>
      <c r="D37716" s="8">
        <v>11500</v>
      </c>
      <c r="E37716" s="8">
        <v>11475</v>
      </c>
      <c r="F37716" t="s">
        <v>24</v>
      </c>
      <c r="G37716" s="1">
        <v>7.51E-2</v>
      </c>
      <c r="H37716">
        <v>357.78</v>
      </c>
      <c r="I37716" s="9" t="s">
        <v>72</v>
      </c>
      <c r="J37716" s="9" t="s">
        <v>130</v>
      </c>
      <c r="K37716" s="10" t="s">
        <v>72604</v>
      </c>
      <c r="L37716" t="s">
        <v>27</v>
      </c>
      <c r="M37716" t="s">
        <v>28</v>
      </c>
      <c r="N37716" s="8">
        <v>57000</v>
      </c>
      <c r="O37716" t="s">
        <v>4085</v>
      </c>
      <c r="P37716" s="7">
        <v>40878</v>
      </c>
      <c r="Q37716" t="s">
        <v>30</v>
      </c>
      <c r="R37716" t="s">
        <v>31</v>
      </c>
      <c r="T37716" t="s">
        <v>33</v>
      </c>
      <c r="U37716" t="s">
        <v>654</v>
      </c>
      <c r="V37716" t="s">
        <v>1201</v>
      </c>
      <c r="W37716" t="s">
        <v>91</v>
      </c>
      <c r="X37716">
        <v>9.1199999999999992</v>
      </c>
    </row>
    <row r="37717" spans="1:24" x14ac:dyDescent="0.3">
      <c r="A37717">
        <v>1039609</v>
      </c>
      <c r="B37717">
        <v>1269554</v>
      </c>
      <c r="C37717">
        <v>11200</v>
      </c>
      <c r="D37717" s="8">
        <v>11200</v>
      </c>
      <c r="E37717" s="8">
        <v>11200</v>
      </c>
      <c r="F37717" t="s">
        <v>24</v>
      </c>
      <c r="G37717" s="1">
        <v>0.14269999999999999</v>
      </c>
      <c r="H37717">
        <v>384.26</v>
      </c>
      <c r="I37717" s="9" t="s">
        <v>45</v>
      </c>
      <c r="J37717" s="9" t="s">
        <v>46</v>
      </c>
      <c r="K37717" s="10" t="s">
        <v>23703</v>
      </c>
      <c r="L37717" t="s">
        <v>56</v>
      </c>
      <c r="M37717" t="s">
        <v>68</v>
      </c>
      <c r="N37717" s="8">
        <v>50000</v>
      </c>
      <c r="O37717" t="s">
        <v>39</v>
      </c>
      <c r="P37717" s="7">
        <v>40848</v>
      </c>
      <c r="Q37717" t="s">
        <v>30</v>
      </c>
      <c r="R37717" t="s">
        <v>31</v>
      </c>
      <c r="T37717" t="s">
        <v>33</v>
      </c>
      <c r="U37717" t="s">
        <v>1415</v>
      </c>
      <c r="V37717" t="s">
        <v>2195</v>
      </c>
      <c r="W37717" t="s">
        <v>60</v>
      </c>
      <c r="X37717">
        <v>13.51</v>
      </c>
    </row>
    <row r="37718" spans="1:24" x14ac:dyDescent="0.3">
      <c r="A37718">
        <v>1039627</v>
      </c>
      <c r="B37718">
        <v>1269575</v>
      </c>
      <c r="C37718">
        <v>25000</v>
      </c>
      <c r="D37718" s="8">
        <v>25000</v>
      </c>
      <c r="E37718" s="8">
        <v>25000</v>
      </c>
      <c r="F37718" t="s">
        <v>114</v>
      </c>
      <c r="G37718" s="1">
        <v>0.17269999999999999</v>
      </c>
      <c r="H37718">
        <v>624.95000000000005</v>
      </c>
      <c r="I37718" s="9" t="s">
        <v>76</v>
      </c>
      <c r="J37718" s="9" t="s">
        <v>119</v>
      </c>
      <c r="K37718" s="10" t="s">
        <v>72605</v>
      </c>
      <c r="L37718" t="s">
        <v>48</v>
      </c>
      <c r="M37718" t="s">
        <v>28</v>
      </c>
      <c r="N37718" s="8">
        <v>50400</v>
      </c>
      <c r="O37718" t="s">
        <v>29</v>
      </c>
      <c r="P37718" s="7">
        <v>40878</v>
      </c>
      <c r="Q37718" t="s">
        <v>45329</v>
      </c>
      <c r="R37718" t="s">
        <v>31</v>
      </c>
      <c r="T37718" t="s">
        <v>33</v>
      </c>
      <c r="U37718" t="s">
        <v>55152</v>
      </c>
      <c r="V37718" t="s">
        <v>1129</v>
      </c>
      <c r="W37718" t="s">
        <v>36</v>
      </c>
      <c r="X37718">
        <v>21.07</v>
      </c>
    </row>
    <row r="37719" spans="1:24" x14ac:dyDescent="0.3">
      <c r="A37719">
        <v>1039635</v>
      </c>
      <c r="B37719">
        <v>1269583</v>
      </c>
      <c r="C37719">
        <v>5600</v>
      </c>
      <c r="D37719" s="8">
        <v>5600</v>
      </c>
      <c r="E37719" s="8">
        <v>5600</v>
      </c>
      <c r="F37719" t="s">
        <v>24</v>
      </c>
      <c r="G37719" s="1">
        <v>6.0299999999999999E-2</v>
      </c>
      <c r="H37719">
        <v>170.44</v>
      </c>
      <c r="I37719" s="9" t="s">
        <v>72</v>
      </c>
      <c r="J37719" s="9" t="s">
        <v>468</v>
      </c>
      <c r="K37719" s="10" t="s">
        <v>63922</v>
      </c>
      <c r="L37719" t="s">
        <v>56</v>
      </c>
      <c r="M37719" t="s">
        <v>28</v>
      </c>
      <c r="N37719" s="8">
        <v>49000</v>
      </c>
      <c r="O37719" t="s">
        <v>39</v>
      </c>
      <c r="P37719" s="7">
        <v>40848</v>
      </c>
      <c r="Q37719" t="s">
        <v>30</v>
      </c>
      <c r="R37719" t="s">
        <v>31</v>
      </c>
      <c r="T37719" t="s">
        <v>33</v>
      </c>
      <c r="U37719" t="s">
        <v>1415</v>
      </c>
      <c r="V37719" t="s">
        <v>7920</v>
      </c>
      <c r="W37719" t="s">
        <v>243</v>
      </c>
      <c r="X37719">
        <v>16.29</v>
      </c>
    </row>
    <row r="37720" spans="1:24" x14ac:dyDescent="0.3">
      <c r="A37720">
        <v>1039669</v>
      </c>
      <c r="B37720">
        <v>1269618</v>
      </c>
      <c r="C37720">
        <v>3000</v>
      </c>
      <c r="D37720" s="8">
        <v>3000</v>
      </c>
      <c r="E37720" s="8">
        <v>3000</v>
      </c>
      <c r="F37720" t="s">
        <v>24</v>
      </c>
      <c r="G37720" s="1">
        <v>0.12690000000000001</v>
      </c>
      <c r="H37720">
        <v>100.64</v>
      </c>
      <c r="I37720" s="9" t="s">
        <v>25</v>
      </c>
      <c r="J37720" s="9" t="s">
        <v>37</v>
      </c>
      <c r="K37720" s="10" t="s">
        <v>58182</v>
      </c>
      <c r="L37720" t="s">
        <v>48</v>
      </c>
      <c r="M37720" t="s">
        <v>28</v>
      </c>
      <c r="N37720" s="8">
        <v>105000</v>
      </c>
      <c r="O37720" t="s">
        <v>29</v>
      </c>
      <c r="P37720" s="7">
        <v>40878</v>
      </c>
      <c r="Q37720" t="s">
        <v>30</v>
      </c>
      <c r="R37720" t="s">
        <v>31</v>
      </c>
      <c r="T37720" t="s">
        <v>33</v>
      </c>
      <c r="U37720" t="s">
        <v>42422</v>
      </c>
      <c r="V37720" t="s">
        <v>1072</v>
      </c>
      <c r="W37720" t="s">
        <v>510</v>
      </c>
      <c r="X37720">
        <v>13.84</v>
      </c>
    </row>
    <row r="37721" spans="1:24" x14ac:dyDescent="0.3">
      <c r="A37721">
        <v>1039671</v>
      </c>
      <c r="B37721">
        <v>1269620</v>
      </c>
      <c r="C37721">
        <v>10000</v>
      </c>
      <c r="D37721" s="8">
        <v>10000</v>
      </c>
      <c r="E37721" s="8">
        <v>10000</v>
      </c>
      <c r="F37721" t="s">
        <v>24</v>
      </c>
      <c r="G37721" s="1">
        <v>0.1065</v>
      </c>
      <c r="H37721">
        <v>325.74</v>
      </c>
      <c r="I37721" s="9" t="s">
        <v>25</v>
      </c>
      <c r="J37721" s="9" t="s">
        <v>197</v>
      </c>
      <c r="L37721" t="s">
        <v>48</v>
      </c>
      <c r="M37721" t="s">
        <v>28</v>
      </c>
      <c r="N37721" s="8">
        <v>40000</v>
      </c>
      <c r="O37721" t="s">
        <v>39</v>
      </c>
      <c r="P37721" s="7">
        <v>40848</v>
      </c>
      <c r="Q37721" t="s">
        <v>30</v>
      </c>
      <c r="R37721" t="s">
        <v>31</v>
      </c>
      <c r="S37721" t="s">
        <v>72606</v>
      </c>
      <c r="T37721" t="s">
        <v>41</v>
      </c>
      <c r="U37721" t="s">
        <v>12626</v>
      </c>
      <c r="V37721" t="s">
        <v>2972</v>
      </c>
      <c r="W37721" t="s">
        <v>1266</v>
      </c>
      <c r="X37721">
        <v>24.15</v>
      </c>
    </row>
    <row r="37722" spans="1:24" x14ac:dyDescent="0.3">
      <c r="A37722">
        <v>1039688</v>
      </c>
      <c r="B37722">
        <v>1269640</v>
      </c>
      <c r="C37722">
        <v>3000</v>
      </c>
      <c r="D37722" s="8">
        <v>3000</v>
      </c>
      <c r="E37722" s="8">
        <v>3000</v>
      </c>
      <c r="F37722" t="s">
        <v>24</v>
      </c>
      <c r="G37722" s="1">
        <v>7.51E-2</v>
      </c>
      <c r="H37722">
        <v>93.34</v>
      </c>
      <c r="I37722" s="9" t="s">
        <v>72</v>
      </c>
      <c r="J37722" s="9" t="s">
        <v>130</v>
      </c>
      <c r="K37722" s="10" t="s">
        <v>72607</v>
      </c>
      <c r="L37722" t="s">
        <v>165</v>
      </c>
      <c r="M37722" t="s">
        <v>28</v>
      </c>
      <c r="N37722" s="8">
        <v>64000</v>
      </c>
      <c r="O37722" t="s">
        <v>39</v>
      </c>
      <c r="P37722" s="7">
        <v>40848</v>
      </c>
      <c r="Q37722" t="s">
        <v>30</v>
      </c>
      <c r="R37722" t="s">
        <v>31</v>
      </c>
      <c r="T37722" t="s">
        <v>150</v>
      </c>
      <c r="U37722" t="s">
        <v>4707</v>
      </c>
      <c r="V37722" t="s">
        <v>118</v>
      </c>
      <c r="W37722" t="s">
        <v>36</v>
      </c>
      <c r="X37722">
        <v>14.89</v>
      </c>
    </row>
    <row r="37723" spans="1:24" x14ac:dyDescent="0.3">
      <c r="A37723">
        <v>1039773</v>
      </c>
      <c r="B37723">
        <v>1269512</v>
      </c>
      <c r="C37723">
        <v>12800</v>
      </c>
      <c r="D37723" s="8">
        <v>12800</v>
      </c>
      <c r="E37723" s="8">
        <v>12800</v>
      </c>
      <c r="F37723" t="s">
        <v>114</v>
      </c>
      <c r="G37723" s="1">
        <v>0.17580000000000001</v>
      </c>
      <c r="H37723">
        <v>322.12</v>
      </c>
      <c r="I37723" s="9" t="s">
        <v>76</v>
      </c>
      <c r="J37723" s="9" t="s">
        <v>183</v>
      </c>
      <c r="K37723" s="10" t="s">
        <v>50702</v>
      </c>
      <c r="L37723" t="s">
        <v>165</v>
      </c>
      <c r="M37723" t="s">
        <v>28</v>
      </c>
      <c r="N37723" s="8">
        <v>99000</v>
      </c>
      <c r="O37723" t="s">
        <v>39</v>
      </c>
      <c r="P37723" s="7">
        <v>40878</v>
      </c>
      <c r="Q37723" t="s">
        <v>30</v>
      </c>
      <c r="R37723" t="s">
        <v>31</v>
      </c>
      <c r="T37723" t="s">
        <v>33</v>
      </c>
      <c r="U37723" t="s">
        <v>479</v>
      </c>
      <c r="V37723" t="s">
        <v>71</v>
      </c>
      <c r="W37723" t="s">
        <v>53</v>
      </c>
      <c r="X37723">
        <v>19.05</v>
      </c>
    </row>
    <row r="37724" spans="1:24" x14ac:dyDescent="0.3">
      <c r="A37724">
        <v>1039790</v>
      </c>
      <c r="B37724">
        <v>1269729</v>
      </c>
      <c r="C37724">
        <v>14000</v>
      </c>
      <c r="D37724" s="8">
        <v>14000</v>
      </c>
      <c r="E37724" s="8">
        <v>14000</v>
      </c>
      <c r="F37724" t="s">
        <v>114</v>
      </c>
      <c r="G37724" s="1">
        <v>0.13489999999999999</v>
      </c>
      <c r="H37724">
        <v>322.07</v>
      </c>
      <c r="I37724" s="9" t="s">
        <v>45</v>
      </c>
      <c r="J37724" s="9" t="s">
        <v>141</v>
      </c>
      <c r="K37724" s="10" t="s">
        <v>72608</v>
      </c>
      <c r="L37724" t="s">
        <v>48</v>
      </c>
      <c r="M37724" t="s">
        <v>68</v>
      </c>
      <c r="N37724" s="8">
        <v>67000</v>
      </c>
      <c r="O37724" t="s">
        <v>4085</v>
      </c>
      <c r="P37724" s="7">
        <v>40878</v>
      </c>
      <c r="Q37724" t="s">
        <v>45329</v>
      </c>
      <c r="R37724" t="s">
        <v>31</v>
      </c>
      <c r="S37724" t="s">
        <v>72609</v>
      </c>
      <c r="T37724" t="s">
        <v>41</v>
      </c>
      <c r="U37724" t="s">
        <v>2360</v>
      </c>
      <c r="V37724" t="s">
        <v>7805</v>
      </c>
      <c r="W37724" t="s">
        <v>53</v>
      </c>
      <c r="X37724">
        <v>24.73</v>
      </c>
    </row>
    <row r="37725" spans="1:24" x14ac:dyDescent="0.3">
      <c r="A37725">
        <v>1039802</v>
      </c>
      <c r="B37725">
        <v>1269741</v>
      </c>
      <c r="C37725">
        <v>15000</v>
      </c>
      <c r="D37725" s="8">
        <v>15000</v>
      </c>
      <c r="E37725" s="8">
        <v>15000</v>
      </c>
      <c r="F37725" t="s">
        <v>24</v>
      </c>
      <c r="G37725" s="1">
        <v>0.1171</v>
      </c>
      <c r="H37725">
        <v>496.14</v>
      </c>
      <c r="I37725" s="9" t="s">
        <v>25</v>
      </c>
      <c r="J37725" s="9" t="s">
        <v>61</v>
      </c>
      <c r="K37725" s="10" t="s">
        <v>72610</v>
      </c>
      <c r="L37725" t="s">
        <v>48</v>
      </c>
      <c r="M37725" t="s">
        <v>28</v>
      </c>
      <c r="N37725" s="8">
        <v>33800</v>
      </c>
      <c r="O37725" t="s">
        <v>39</v>
      </c>
      <c r="P37725" s="7">
        <v>40848</v>
      </c>
      <c r="Q37725" t="s">
        <v>30</v>
      </c>
      <c r="R37725" t="s">
        <v>31</v>
      </c>
      <c r="T37725" t="s">
        <v>170</v>
      </c>
      <c r="U37725" t="s">
        <v>32902</v>
      </c>
      <c r="V37725" t="s">
        <v>480</v>
      </c>
      <c r="W37725" t="s">
        <v>44</v>
      </c>
      <c r="X37725">
        <v>9.73</v>
      </c>
    </row>
    <row r="37726" spans="1:24" x14ac:dyDescent="0.3">
      <c r="A37726">
        <v>1039811</v>
      </c>
      <c r="B37726">
        <v>1269751</v>
      </c>
      <c r="C37726">
        <v>35000</v>
      </c>
      <c r="D37726" s="8">
        <v>35000</v>
      </c>
      <c r="E37726" s="8">
        <v>35000</v>
      </c>
      <c r="F37726" t="s">
        <v>114</v>
      </c>
      <c r="G37726" s="1">
        <v>0.19420000000000001</v>
      </c>
      <c r="H37726">
        <v>916.03</v>
      </c>
      <c r="I37726" s="9" t="s">
        <v>162</v>
      </c>
      <c r="J37726" s="9" t="s">
        <v>953</v>
      </c>
      <c r="K37726" s="10" t="s">
        <v>72611</v>
      </c>
      <c r="L37726" t="s">
        <v>48</v>
      </c>
      <c r="M37726" t="s">
        <v>49</v>
      </c>
      <c r="N37726" s="8">
        <v>137000</v>
      </c>
      <c r="O37726" t="s">
        <v>29</v>
      </c>
      <c r="P37726" s="7">
        <v>40878</v>
      </c>
      <c r="Q37726" t="s">
        <v>45329</v>
      </c>
      <c r="R37726" t="s">
        <v>31</v>
      </c>
      <c r="T37726" t="s">
        <v>41</v>
      </c>
      <c r="U37726" t="s">
        <v>490</v>
      </c>
      <c r="V37726" t="s">
        <v>2279</v>
      </c>
      <c r="W37726" t="s">
        <v>2280</v>
      </c>
      <c r="X37726">
        <v>18.11</v>
      </c>
    </row>
    <row r="37727" spans="1:24" x14ac:dyDescent="0.3">
      <c r="A37727">
        <v>1039833</v>
      </c>
      <c r="B37727">
        <v>1269773</v>
      </c>
      <c r="C37727">
        <v>6250</v>
      </c>
      <c r="D37727" s="8">
        <v>6250</v>
      </c>
      <c r="E37727" s="8">
        <v>6200</v>
      </c>
      <c r="F37727" t="s">
        <v>24</v>
      </c>
      <c r="G37727" s="1">
        <v>7.9000000000000001E-2</v>
      </c>
      <c r="H37727">
        <v>195.57</v>
      </c>
      <c r="I37727" s="9" t="s">
        <v>72</v>
      </c>
      <c r="J37727" s="9" t="s">
        <v>125</v>
      </c>
      <c r="K37727" s="10" t="s">
        <v>401</v>
      </c>
      <c r="L37727" t="s">
        <v>56</v>
      </c>
      <c r="M37727" t="s">
        <v>28</v>
      </c>
      <c r="N37727" s="8">
        <v>21000</v>
      </c>
      <c r="O37727" t="s">
        <v>39</v>
      </c>
      <c r="P37727" s="7">
        <v>40848</v>
      </c>
      <c r="Q37727" t="s">
        <v>30</v>
      </c>
      <c r="R37727" t="s">
        <v>31</v>
      </c>
      <c r="S37727" t="s">
        <v>72612</v>
      </c>
      <c r="T37727" t="s">
        <v>33</v>
      </c>
      <c r="U37727" t="s">
        <v>72613</v>
      </c>
      <c r="V37727" t="s">
        <v>229</v>
      </c>
      <c r="W37727" t="s">
        <v>230</v>
      </c>
      <c r="X37727">
        <v>21.77</v>
      </c>
    </row>
    <row r="37728" spans="1:24" x14ac:dyDescent="0.3">
      <c r="A37728">
        <v>1039836</v>
      </c>
      <c r="B37728">
        <v>1269776</v>
      </c>
      <c r="C37728">
        <v>20000</v>
      </c>
      <c r="D37728" s="8">
        <v>20000</v>
      </c>
      <c r="E37728" s="8">
        <v>19925</v>
      </c>
      <c r="F37728" t="s">
        <v>114</v>
      </c>
      <c r="G37728" s="1">
        <v>0.12690000000000001</v>
      </c>
      <c r="H37728">
        <v>451.9</v>
      </c>
      <c r="I37728" s="9" t="s">
        <v>25</v>
      </c>
      <c r="J37728" s="9" t="s">
        <v>37</v>
      </c>
      <c r="K37728" s="10" t="s">
        <v>72614</v>
      </c>
      <c r="L37728" t="s">
        <v>236</v>
      </c>
      <c r="M37728" t="s">
        <v>28</v>
      </c>
      <c r="N37728" s="8">
        <v>40000</v>
      </c>
      <c r="O37728" t="s">
        <v>29</v>
      </c>
      <c r="P37728" s="7">
        <v>40878</v>
      </c>
      <c r="Q37728" t="s">
        <v>45329</v>
      </c>
      <c r="R37728" t="s">
        <v>31</v>
      </c>
      <c r="S37728" t="s">
        <v>72615</v>
      </c>
      <c r="T37728" t="s">
        <v>33</v>
      </c>
      <c r="U37728" t="s">
        <v>26750</v>
      </c>
      <c r="V37728" t="s">
        <v>1283</v>
      </c>
      <c r="W37728" t="s">
        <v>1284</v>
      </c>
      <c r="X37728">
        <v>15.48</v>
      </c>
    </row>
    <row r="37729" spans="1:24" x14ac:dyDescent="0.3">
      <c r="A37729">
        <v>1039849</v>
      </c>
      <c r="B37729">
        <v>1269792</v>
      </c>
      <c r="C37729">
        <v>3500</v>
      </c>
      <c r="D37729" s="8">
        <v>3500</v>
      </c>
      <c r="E37729" s="8">
        <v>3500</v>
      </c>
      <c r="F37729" t="s">
        <v>24</v>
      </c>
      <c r="G37729" s="1">
        <v>9.9099999999999994E-2</v>
      </c>
      <c r="H37729">
        <v>112.79</v>
      </c>
      <c r="I37729" s="9" t="s">
        <v>25</v>
      </c>
      <c r="J37729" s="9" t="s">
        <v>85</v>
      </c>
      <c r="K37729" s="10" t="s">
        <v>72616</v>
      </c>
      <c r="L37729" t="s">
        <v>48</v>
      </c>
      <c r="M37729" t="s">
        <v>28</v>
      </c>
      <c r="N37729" s="8">
        <v>39000</v>
      </c>
      <c r="O37729" t="s">
        <v>39</v>
      </c>
      <c r="P37729" s="7">
        <v>40848</v>
      </c>
      <c r="Q37729" t="s">
        <v>30</v>
      </c>
      <c r="R37729" t="s">
        <v>31</v>
      </c>
      <c r="T37729" t="s">
        <v>33</v>
      </c>
      <c r="U37729" t="s">
        <v>490</v>
      </c>
      <c r="V37729" t="s">
        <v>1136</v>
      </c>
      <c r="W37729" t="s">
        <v>53</v>
      </c>
      <c r="X37729">
        <v>20.71</v>
      </c>
    </row>
    <row r="37730" spans="1:24" x14ac:dyDescent="0.3">
      <c r="A37730">
        <v>1039868</v>
      </c>
      <c r="B37730">
        <v>1269813</v>
      </c>
      <c r="C37730">
        <v>6000</v>
      </c>
      <c r="D37730" s="8">
        <v>6000</v>
      </c>
      <c r="E37730" s="8">
        <v>6000</v>
      </c>
      <c r="F37730" t="s">
        <v>24</v>
      </c>
      <c r="G37730" s="1">
        <v>0.1242</v>
      </c>
      <c r="H37730">
        <v>200.5</v>
      </c>
      <c r="I37730" s="9" t="s">
        <v>25</v>
      </c>
      <c r="J37730" s="9" t="s">
        <v>26</v>
      </c>
      <c r="K37730" s="10" t="s">
        <v>72617</v>
      </c>
      <c r="L37730" t="s">
        <v>56</v>
      </c>
      <c r="M37730" t="s">
        <v>28</v>
      </c>
      <c r="N37730" s="8">
        <v>37500</v>
      </c>
      <c r="O37730" t="s">
        <v>29</v>
      </c>
      <c r="P37730" s="7">
        <v>40848</v>
      </c>
      <c r="Q37730" t="s">
        <v>30</v>
      </c>
      <c r="R37730" t="s">
        <v>31</v>
      </c>
      <c r="T37730" t="s">
        <v>33</v>
      </c>
      <c r="U37730" t="s">
        <v>72618</v>
      </c>
      <c r="V37730" t="s">
        <v>32034</v>
      </c>
      <c r="W37730" t="s">
        <v>822</v>
      </c>
      <c r="X37730">
        <v>24.99</v>
      </c>
    </row>
    <row r="37731" spans="1:24" x14ac:dyDescent="0.3">
      <c r="A37731">
        <v>1039887</v>
      </c>
      <c r="B37731">
        <v>1269832</v>
      </c>
      <c r="C37731">
        <v>19800</v>
      </c>
      <c r="D37731" s="8">
        <v>19800</v>
      </c>
      <c r="E37731" s="8">
        <v>19800</v>
      </c>
      <c r="F37731" t="s">
        <v>114</v>
      </c>
      <c r="G37731" s="1">
        <v>0.2167</v>
      </c>
      <c r="H37731">
        <v>543.15</v>
      </c>
      <c r="I37731" s="9" t="s">
        <v>306</v>
      </c>
      <c r="J37731" s="9" t="s">
        <v>513</v>
      </c>
      <c r="K37731" s="10" t="s">
        <v>16413</v>
      </c>
      <c r="L37731" t="s">
        <v>48</v>
      </c>
      <c r="M37731" t="s">
        <v>49</v>
      </c>
      <c r="N37731" s="8">
        <v>170000</v>
      </c>
      <c r="O37731" t="s">
        <v>29</v>
      </c>
      <c r="P37731" s="7">
        <v>40878</v>
      </c>
      <c r="Q37731" t="s">
        <v>45329</v>
      </c>
      <c r="R37731" t="s">
        <v>31</v>
      </c>
      <c r="S37731" t="s">
        <v>72619</v>
      </c>
      <c r="T37731" t="s">
        <v>100</v>
      </c>
      <c r="U37731" t="s">
        <v>72620</v>
      </c>
      <c r="V37731" t="s">
        <v>393</v>
      </c>
      <c r="W37731" t="s">
        <v>286</v>
      </c>
      <c r="X37731">
        <v>1.61</v>
      </c>
    </row>
    <row r="37732" spans="1:24" x14ac:dyDescent="0.3">
      <c r="A37732">
        <v>1039965</v>
      </c>
      <c r="B37732">
        <v>1269917</v>
      </c>
      <c r="C37732">
        <v>20000</v>
      </c>
      <c r="D37732" s="8">
        <v>20000</v>
      </c>
      <c r="E37732" s="8">
        <v>20000</v>
      </c>
      <c r="F37732" t="s">
        <v>114</v>
      </c>
      <c r="G37732" s="1">
        <v>0.14269999999999999</v>
      </c>
      <c r="H37732">
        <v>468.17</v>
      </c>
      <c r="I37732" s="9" t="s">
        <v>45</v>
      </c>
      <c r="J37732" s="9" t="s">
        <v>46</v>
      </c>
      <c r="K37732" s="10" t="s">
        <v>9658</v>
      </c>
      <c r="L37732" t="s">
        <v>192</v>
      </c>
      <c r="M37732" t="s">
        <v>68</v>
      </c>
      <c r="N37732" s="8">
        <v>40000</v>
      </c>
      <c r="O37732" t="s">
        <v>29</v>
      </c>
      <c r="P37732" s="7">
        <v>40878</v>
      </c>
      <c r="Q37732" t="s">
        <v>30</v>
      </c>
      <c r="R37732" t="s">
        <v>31</v>
      </c>
      <c r="S37732" t="s">
        <v>72621</v>
      </c>
      <c r="T37732" t="s">
        <v>212</v>
      </c>
      <c r="U37732" t="s">
        <v>10481</v>
      </c>
      <c r="V37732" t="s">
        <v>1687</v>
      </c>
      <c r="W37732" t="s">
        <v>36</v>
      </c>
      <c r="X37732">
        <v>0.6</v>
      </c>
    </row>
    <row r="37733" spans="1:24" x14ac:dyDescent="0.3">
      <c r="A37733">
        <v>1039971</v>
      </c>
      <c r="B37733">
        <v>1269924</v>
      </c>
      <c r="C37733">
        <v>4125</v>
      </c>
      <c r="D37733" s="8">
        <v>4125</v>
      </c>
      <c r="E37733" s="8">
        <v>4125</v>
      </c>
      <c r="F37733" t="s">
        <v>24</v>
      </c>
      <c r="G37733" s="1">
        <v>0.1171</v>
      </c>
      <c r="H37733">
        <v>136.44</v>
      </c>
      <c r="I37733" s="9" t="s">
        <v>25</v>
      </c>
      <c r="J37733" s="9" t="s">
        <v>61</v>
      </c>
      <c r="K37733" s="10" t="s">
        <v>72622</v>
      </c>
      <c r="L37733" t="s">
        <v>27</v>
      </c>
      <c r="M37733" t="s">
        <v>28</v>
      </c>
      <c r="N37733" s="8">
        <v>25000</v>
      </c>
      <c r="O37733" t="s">
        <v>4085</v>
      </c>
      <c r="P37733" s="7">
        <v>40878</v>
      </c>
      <c r="Q37733" t="s">
        <v>30</v>
      </c>
      <c r="R37733" t="s">
        <v>31</v>
      </c>
      <c r="T37733" t="s">
        <v>41</v>
      </c>
      <c r="U37733" t="s">
        <v>2308</v>
      </c>
      <c r="V37733" t="s">
        <v>675</v>
      </c>
      <c r="W37733" t="s">
        <v>555</v>
      </c>
      <c r="X37733">
        <v>22.99</v>
      </c>
    </row>
    <row r="37734" spans="1:24" x14ac:dyDescent="0.3">
      <c r="A37734">
        <v>1039975</v>
      </c>
      <c r="B37734">
        <v>1269930</v>
      </c>
      <c r="C37734">
        <v>13000</v>
      </c>
      <c r="D37734" s="8">
        <v>13000</v>
      </c>
      <c r="E37734" s="8">
        <v>12975</v>
      </c>
      <c r="F37734" t="s">
        <v>114</v>
      </c>
      <c r="G37734" s="1">
        <v>0.17269999999999999</v>
      </c>
      <c r="H37734">
        <v>324.98</v>
      </c>
      <c r="I37734" s="9" t="s">
        <v>76</v>
      </c>
      <c r="J37734" s="9" t="s">
        <v>119</v>
      </c>
      <c r="K37734" s="10" t="s">
        <v>72623</v>
      </c>
      <c r="L37734" t="s">
        <v>236</v>
      </c>
      <c r="M37734" t="s">
        <v>28</v>
      </c>
      <c r="N37734" s="8">
        <v>49920</v>
      </c>
      <c r="O37734" t="s">
        <v>39</v>
      </c>
      <c r="P37734" s="7">
        <v>40878</v>
      </c>
      <c r="Q37734" t="s">
        <v>30</v>
      </c>
      <c r="R37734" t="s">
        <v>31</v>
      </c>
      <c r="S37734" t="s">
        <v>72624</v>
      </c>
      <c r="T37734" t="s">
        <v>41</v>
      </c>
      <c r="U37734" t="s">
        <v>34882</v>
      </c>
      <c r="V37734" t="s">
        <v>968</v>
      </c>
      <c r="W37734" t="s">
        <v>44</v>
      </c>
      <c r="X37734">
        <v>15.31</v>
      </c>
    </row>
    <row r="37735" spans="1:24" x14ac:dyDescent="0.3">
      <c r="A37735">
        <v>1039993</v>
      </c>
      <c r="B37735">
        <v>1269948</v>
      </c>
      <c r="C37735">
        <v>15000</v>
      </c>
      <c r="D37735" s="8">
        <v>15000</v>
      </c>
      <c r="E37735" s="8">
        <v>14975</v>
      </c>
      <c r="F37735" t="s">
        <v>114</v>
      </c>
      <c r="G37735" s="1">
        <v>0.1171</v>
      </c>
      <c r="H37735">
        <v>331.48</v>
      </c>
      <c r="I37735" s="9" t="s">
        <v>25</v>
      </c>
      <c r="J37735" s="9" t="s">
        <v>61</v>
      </c>
      <c r="K37735" s="10" t="s">
        <v>72625</v>
      </c>
      <c r="L37735" t="s">
        <v>48</v>
      </c>
      <c r="M37735" t="s">
        <v>68</v>
      </c>
      <c r="N37735" s="8">
        <v>72000</v>
      </c>
      <c r="O37735" t="s">
        <v>29</v>
      </c>
      <c r="P37735" s="7">
        <v>40878</v>
      </c>
      <c r="Q37735" t="s">
        <v>45329</v>
      </c>
      <c r="R37735" t="s">
        <v>31</v>
      </c>
      <c r="S37735" t="s">
        <v>72626</v>
      </c>
      <c r="T37735" t="s">
        <v>33</v>
      </c>
      <c r="U37735" t="s">
        <v>490</v>
      </c>
      <c r="V37735" t="s">
        <v>22721</v>
      </c>
      <c r="W37735" t="s">
        <v>607</v>
      </c>
      <c r="X37735">
        <v>26.48</v>
      </c>
    </row>
    <row r="37736" spans="1:24" x14ac:dyDescent="0.3">
      <c r="A37736">
        <v>1040000</v>
      </c>
      <c r="B37736">
        <v>1269957</v>
      </c>
      <c r="C37736">
        <v>10000</v>
      </c>
      <c r="D37736" s="8">
        <v>10000</v>
      </c>
      <c r="E37736" s="8">
        <v>10000</v>
      </c>
      <c r="F37736" t="s">
        <v>24</v>
      </c>
      <c r="G37736" s="1">
        <v>0.1242</v>
      </c>
      <c r="H37736">
        <v>334.16</v>
      </c>
      <c r="I37736" s="9" t="s">
        <v>25</v>
      </c>
      <c r="J37736" s="9" t="s">
        <v>26</v>
      </c>
      <c r="K37736" s="10" t="s">
        <v>64092</v>
      </c>
      <c r="L37736" t="s">
        <v>63</v>
      </c>
      <c r="M37736" t="s">
        <v>28</v>
      </c>
      <c r="N37736" s="8">
        <v>65000</v>
      </c>
      <c r="O37736" t="s">
        <v>39</v>
      </c>
      <c r="P37736" s="7">
        <v>40848</v>
      </c>
      <c r="Q37736" t="s">
        <v>30</v>
      </c>
      <c r="R37736" t="s">
        <v>31</v>
      </c>
      <c r="S37736" t="s">
        <v>72627</v>
      </c>
      <c r="T37736" t="s">
        <v>33</v>
      </c>
      <c r="U37736" t="s">
        <v>189</v>
      </c>
      <c r="V37736" t="s">
        <v>377</v>
      </c>
      <c r="W37736" t="s">
        <v>84</v>
      </c>
      <c r="X37736">
        <v>19.86</v>
      </c>
    </row>
    <row r="37737" spans="1:24" x14ac:dyDescent="0.3">
      <c r="A37737">
        <v>1040028</v>
      </c>
      <c r="B37737">
        <v>1269987</v>
      </c>
      <c r="C37737">
        <v>20000</v>
      </c>
      <c r="D37737" s="8">
        <v>20000</v>
      </c>
      <c r="E37737" s="8">
        <v>19950</v>
      </c>
      <c r="F37737" t="s">
        <v>114</v>
      </c>
      <c r="G37737" s="1">
        <v>0.14649999999999999</v>
      </c>
      <c r="H37737">
        <v>472.14</v>
      </c>
      <c r="I37737" s="9" t="s">
        <v>45</v>
      </c>
      <c r="J37737" s="9" t="s">
        <v>54</v>
      </c>
      <c r="K37737" s="10" t="s">
        <v>72628</v>
      </c>
      <c r="L37737" t="s">
        <v>87</v>
      </c>
      <c r="M37737" t="s">
        <v>28</v>
      </c>
      <c r="N37737" s="8">
        <v>48000</v>
      </c>
      <c r="O37737" t="s">
        <v>4085</v>
      </c>
      <c r="P37737" s="7">
        <v>40878</v>
      </c>
      <c r="Q37737" t="s">
        <v>30</v>
      </c>
      <c r="R37737" t="s">
        <v>31</v>
      </c>
      <c r="T37737" t="s">
        <v>33</v>
      </c>
      <c r="U37737" t="s">
        <v>189</v>
      </c>
      <c r="V37737" t="s">
        <v>3065</v>
      </c>
      <c r="W37737" t="s">
        <v>286</v>
      </c>
      <c r="X37737">
        <v>12.65</v>
      </c>
    </row>
    <row r="37738" spans="1:24" x14ac:dyDescent="0.3">
      <c r="A37738">
        <v>1040029</v>
      </c>
      <c r="B37738">
        <v>1269988</v>
      </c>
      <c r="C37738">
        <v>24000</v>
      </c>
      <c r="D37738" s="8">
        <v>24000</v>
      </c>
      <c r="E37738" s="8">
        <v>23975</v>
      </c>
      <c r="F37738" t="s">
        <v>24</v>
      </c>
      <c r="G37738" s="1">
        <v>0.12690000000000001</v>
      </c>
      <c r="H37738">
        <v>805.08</v>
      </c>
      <c r="I37738" s="9" t="s">
        <v>25</v>
      </c>
      <c r="J37738" s="9" t="s">
        <v>37</v>
      </c>
      <c r="K37738" s="10" t="s">
        <v>72629</v>
      </c>
      <c r="L37738" t="s">
        <v>79</v>
      </c>
      <c r="M37738" t="s">
        <v>28</v>
      </c>
      <c r="N37738" s="8">
        <v>100450</v>
      </c>
      <c r="O37738" t="s">
        <v>29</v>
      </c>
      <c r="P37738" s="7">
        <v>40878</v>
      </c>
      <c r="Q37738" t="s">
        <v>30</v>
      </c>
      <c r="R37738" t="s">
        <v>31</v>
      </c>
      <c r="S37738" t="s">
        <v>72630</v>
      </c>
      <c r="T37738" t="s">
        <v>41</v>
      </c>
      <c r="U37738" t="s">
        <v>986</v>
      </c>
      <c r="V37738" t="s">
        <v>1319</v>
      </c>
      <c r="W37738" t="s">
        <v>53</v>
      </c>
      <c r="X37738">
        <v>23.13</v>
      </c>
    </row>
    <row r="37739" spans="1:24" x14ac:dyDescent="0.3">
      <c r="A37739">
        <v>1040032</v>
      </c>
      <c r="B37739">
        <v>1269991</v>
      </c>
      <c r="C37739">
        <v>12000</v>
      </c>
      <c r="D37739" s="8">
        <v>12000</v>
      </c>
      <c r="E37739" s="8">
        <v>11750</v>
      </c>
      <c r="F37739" t="s">
        <v>24</v>
      </c>
      <c r="G37739" s="1">
        <v>0.1242</v>
      </c>
      <c r="H37739">
        <v>400.99</v>
      </c>
      <c r="I37739" s="9" t="s">
        <v>25</v>
      </c>
      <c r="J37739" s="9" t="s">
        <v>26</v>
      </c>
      <c r="K37739" s="10" t="s">
        <v>72631</v>
      </c>
      <c r="L37739" t="s">
        <v>56</v>
      </c>
      <c r="M37739" t="s">
        <v>68</v>
      </c>
      <c r="N37739" s="8">
        <v>77000</v>
      </c>
      <c r="O37739" t="s">
        <v>39</v>
      </c>
      <c r="P37739" s="7">
        <v>40848</v>
      </c>
      <c r="Q37739" t="s">
        <v>30</v>
      </c>
      <c r="R37739" t="s">
        <v>31</v>
      </c>
      <c r="T37739" t="s">
        <v>33</v>
      </c>
      <c r="U37739" t="s">
        <v>1558</v>
      </c>
      <c r="V37739" t="s">
        <v>1595</v>
      </c>
      <c r="W37739" t="s">
        <v>173</v>
      </c>
      <c r="X37739">
        <v>9.69</v>
      </c>
    </row>
    <row r="37740" spans="1:24" x14ac:dyDescent="0.3">
      <c r="A37740">
        <v>1040037</v>
      </c>
      <c r="B37740">
        <v>1269997</v>
      </c>
      <c r="C37740">
        <v>17000</v>
      </c>
      <c r="D37740" s="8">
        <v>17000</v>
      </c>
      <c r="E37740" s="8">
        <v>17000</v>
      </c>
      <c r="F37740" t="s">
        <v>24</v>
      </c>
      <c r="G37740" s="1">
        <v>0.1242</v>
      </c>
      <c r="H37740">
        <v>568.05999999999995</v>
      </c>
      <c r="I37740" s="9" t="s">
        <v>25</v>
      </c>
      <c r="J37740" s="9" t="s">
        <v>26</v>
      </c>
      <c r="K37740" s="10" t="s">
        <v>23688</v>
      </c>
      <c r="L37740" t="s">
        <v>56</v>
      </c>
      <c r="M37740" t="s">
        <v>68</v>
      </c>
      <c r="N37740" s="8">
        <v>50000</v>
      </c>
      <c r="O37740" t="s">
        <v>4085</v>
      </c>
      <c r="P37740" s="7">
        <v>40878</v>
      </c>
      <c r="Q37740" t="s">
        <v>30</v>
      </c>
      <c r="R37740" t="s">
        <v>31</v>
      </c>
      <c r="S37740" t="s">
        <v>72632</v>
      </c>
      <c r="T37740" t="s">
        <v>33</v>
      </c>
      <c r="U37740" t="s">
        <v>189</v>
      </c>
      <c r="V37740" t="s">
        <v>721</v>
      </c>
      <c r="W37740" t="s">
        <v>286</v>
      </c>
      <c r="X37740">
        <v>13.94</v>
      </c>
    </row>
    <row r="37741" spans="1:24" x14ac:dyDescent="0.3">
      <c r="A37741">
        <v>1040053</v>
      </c>
      <c r="B37741">
        <v>1270014</v>
      </c>
      <c r="C37741">
        <v>10800</v>
      </c>
      <c r="D37741" s="8">
        <v>10800</v>
      </c>
      <c r="E37741" s="8">
        <v>10775</v>
      </c>
      <c r="F37741" t="s">
        <v>114</v>
      </c>
      <c r="G37741" s="1">
        <v>0.16769999999999999</v>
      </c>
      <c r="H37741">
        <v>267.08</v>
      </c>
      <c r="I37741" s="9" t="s">
        <v>76</v>
      </c>
      <c r="J37741" s="9" t="s">
        <v>77</v>
      </c>
      <c r="K37741" s="10" t="s">
        <v>3448</v>
      </c>
      <c r="L37741" t="s">
        <v>165</v>
      </c>
      <c r="M37741" t="s">
        <v>28</v>
      </c>
      <c r="N37741" s="8">
        <v>23000</v>
      </c>
      <c r="O37741" t="s">
        <v>29</v>
      </c>
      <c r="P37741" s="7">
        <v>40878</v>
      </c>
      <c r="Q37741" t="s">
        <v>30</v>
      </c>
      <c r="R37741" t="s">
        <v>31</v>
      </c>
      <c r="T37741" t="s">
        <v>33</v>
      </c>
      <c r="U37741" t="s">
        <v>8070</v>
      </c>
      <c r="V37741" t="s">
        <v>3451</v>
      </c>
      <c r="W37741" t="s">
        <v>53</v>
      </c>
      <c r="X37741">
        <v>11.22</v>
      </c>
    </row>
    <row r="37742" spans="1:24" x14ac:dyDescent="0.3">
      <c r="A37742">
        <v>1040070</v>
      </c>
      <c r="B37742">
        <v>1270032</v>
      </c>
      <c r="C37742">
        <v>12000</v>
      </c>
      <c r="D37742" s="8">
        <v>12000</v>
      </c>
      <c r="E37742" s="8">
        <v>12000</v>
      </c>
      <c r="F37742" t="s">
        <v>24</v>
      </c>
      <c r="G37742" s="1">
        <v>7.51E-2</v>
      </c>
      <c r="H37742">
        <v>373.33</v>
      </c>
      <c r="I37742" s="9" t="s">
        <v>72</v>
      </c>
      <c r="J37742" s="9" t="s">
        <v>130</v>
      </c>
      <c r="K37742" s="10" t="s">
        <v>25507</v>
      </c>
      <c r="L37742" t="s">
        <v>222</v>
      </c>
      <c r="M37742" t="s">
        <v>68</v>
      </c>
      <c r="N37742" s="8">
        <v>74000</v>
      </c>
      <c r="O37742" t="s">
        <v>39</v>
      </c>
      <c r="P37742" s="7">
        <v>40878</v>
      </c>
      <c r="Q37742" t="s">
        <v>30</v>
      </c>
      <c r="R37742" t="s">
        <v>31</v>
      </c>
      <c r="S37742" t="s">
        <v>72633</v>
      </c>
      <c r="T37742" t="s">
        <v>33</v>
      </c>
      <c r="U37742" t="s">
        <v>72634</v>
      </c>
      <c r="V37742" t="s">
        <v>234</v>
      </c>
      <c r="W37742" t="s">
        <v>230</v>
      </c>
      <c r="X37742">
        <v>15.41</v>
      </c>
    </row>
    <row r="37743" spans="1:24" x14ac:dyDescent="0.3">
      <c r="A37743">
        <v>1040095</v>
      </c>
      <c r="B37743">
        <v>1270063</v>
      </c>
      <c r="C37743">
        <v>18000</v>
      </c>
      <c r="D37743" s="8">
        <v>18000</v>
      </c>
      <c r="E37743" s="8">
        <v>18000</v>
      </c>
      <c r="F37743" t="s">
        <v>24</v>
      </c>
      <c r="G37743" s="1">
        <v>0.1171</v>
      </c>
      <c r="H37743">
        <v>595.37</v>
      </c>
      <c r="I37743" s="9" t="s">
        <v>25</v>
      </c>
      <c r="J37743" s="9" t="s">
        <v>61</v>
      </c>
      <c r="K37743" s="10" t="s">
        <v>72635</v>
      </c>
      <c r="L37743" t="s">
        <v>165</v>
      </c>
      <c r="M37743" t="s">
        <v>68</v>
      </c>
      <c r="N37743" s="8">
        <v>52000</v>
      </c>
      <c r="O37743" t="s">
        <v>29</v>
      </c>
      <c r="P37743" s="7">
        <v>40878</v>
      </c>
      <c r="Q37743" t="s">
        <v>30</v>
      </c>
      <c r="R37743" t="s">
        <v>31</v>
      </c>
      <c r="T37743" t="s">
        <v>100</v>
      </c>
      <c r="U37743" t="s">
        <v>72636</v>
      </c>
      <c r="V37743" t="s">
        <v>1319</v>
      </c>
      <c r="W37743" t="s">
        <v>53</v>
      </c>
      <c r="X37743">
        <v>7.45</v>
      </c>
    </row>
    <row r="37744" spans="1:24" x14ac:dyDescent="0.3">
      <c r="A37744">
        <v>1040112</v>
      </c>
      <c r="B37744">
        <v>1270080</v>
      </c>
      <c r="C37744">
        <v>35000</v>
      </c>
      <c r="D37744" s="8">
        <v>35000</v>
      </c>
      <c r="E37744" s="8">
        <v>34975</v>
      </c>
      <c r="F37744" t="s">
        <v>24</v>
      </c>
      <c r="G37744" s="1">
        <v>0.1065</v>
      </c>
      <c r="H37744">
        <v>1140.07</v>
      </c>
      <c r="I37744" s="9" t="s">
        <v>25</v>
      </c>
      <c r="J37744" s="9" t="s">
        <v>197</v>
      </c>
      <c r="K37744" s="10" t="s">
        <v>72637</v>
      </c>
      <c r="L37744" t="s">
        <v>63</v>
      </c>
      <c r="M37744" t="s">
        <v>68</v>
      </c>
      <c r="N37744" s="8">
        <v>112800</v>
      </c>
      <c r="O37744" t="s">
        <v>29</v>
      </c>
      <c r="P37744" s="7">
        <v>40878</v>
      </c>
      <c r="Q37744" t="s">
        <v>30</v>
      </c>
      <c r="R37744" t="s">
        <v>31</v>
      </c>
      <c r="S37744" t="s">
        <v>72638</v>
      </c>
      <c r="T37744" t="s">
        <v>33</v>
      </c>
      <c r="U37744" t="s">
        <v>1090</v>
      </c>
      <c r="V37744" t="s">
        <v>7257</v>
      </c>
      <c r="W37744" t="s">
        <v>44</v>
      </c>
      <c r="X37744">
        <v>14.35</v>
      </c>
    </row>
    <row r="37745" spans="1:24" x14ac:dyDescent="0.3">
      <c r="A37745">
        <v>1040115</v>
      </c>
      <c r="B37745">
        <v>1270085</v>
      </c>
      <c r="C37745">
        <v>35000</v>
      </c>
      <c r="D37745" s="8">
        <v>35000</v>
      </c>
      <c r="E37745" s="8">
        <v>34950</v>
      </c>
      <c r="F37745" t="s">
        <v>114</v>
      </c>
      <c r="G37745" s="1">
        <v>0.12690000000000001</v>
      </c>
      <c r="H37745">
        <v>790.82</v>
      </c>
      <c r="I37745" s="9" t="s">
        <v>25</v>
      </c>
      <c r="J37745" s="9" t="s">
        <v>37</v>
      </c>
      <c r="K37745" s="10" t="s">
        <v>2068</v>
      </c>
      <c r="L37745" t="s">
        <v>48</v>
      </c>
      <c r="M37745" t="s">
        <v>28</v>
      </c>
      <c r="N37745" s="8">
        <v>102000</v>
      </c>
      <c r="O37745" t="s">
        <v>29</v>
      </c>
      <c r="P37745" s="7">
        <v>40878</v>
      </c>
      <c r="Q37745" t="s">
        <v>45329</v>
      </c>
      <c r="R37745" t="s">
        <v>31</v>
      </c>
      <c r="S37745" t="s">
        <v>72639</v>
      </c>
      <c r="T37745" t="s">
        <v>33</v>
      </c>
      <c r="U37745" t="s">
        <v>310</v>
      </c>
      <c r="V37745" t="s">
        <v>2071</v>
      </c>
      <c r="W37745" t="s">
        <v>36</v>
      </c>
      <c r="X37745">
        <v>16.579999999999998</v>
      </c>
    </row>
    <row r="37746" spans="1:24" x14ac:dyDescent="0.3">
      <c r="A37746">
        <v>1040121</v>
      </c>
      <c r="B37746">
        <v>1270094</v>
      </c>
      <c r="C37746">
        <v>10000</v>
      </c>
      <c r="D37746" s="8">
        <v>10000</v>
      </c>
      <c r="E37746" s="8">
        <v>9750</v>
      </c>
      <c r="F37746" t="s">
        <v>24</v>
      </c>
      <c r="G37746" s="1">
        <v>0.1171</v>
      </c>
      <c r="H37746">
        <v>330.76</v>
      </c>
      <c r="I37746" s="9" t="s">
        <v>25</v>
      </c>
      <c r="J37746" s="9" t="s">
        <v>61</v>
      </c>
      <c r="K37746" s="10" t="s">
        <v>72640</v>
      </c>
      <c r="L37746" t="s">
        <v>165</v>
      </c>
      <c r="M37746" t="s">
        <v>28</v>
      </c>
      <c r="N37746" s="8">
        <v>60000</v>
      </c>
      <c r="O37746" t="s">
        <v>39</v>
      </c>
      <c r="P37746" s="7">
        <v>40848</v>
      </c>
      <c r="Q37746" t="s">
        <v>30</v>
      </c>
      <c r="R37746" t="s">
        <v>31</v>
      </c>
      <c r="T37746" t="s">
        <v>41</v>
      </c>
      <c r="U37746" t="s">
        <v>72641</v>
      </c>
      <c r="V37746" t="s">
        <v>522</v>
      </c>
      <c r="W37746" t="s">
        <v>178</v>
      </c>
      <c r="X37746">
        <v>12.16</v>
      </c>
    </row>
    <row r="37747" spans="1:24" x14ac:dyDescent="0.3">
      <c r="A37747">
        <v>1040142</v>
      </c>
      <c r="B37747">
        <v>1270517</v>
      </c>
      <c r="C37747">
        <v>12000</v>
      </c>
      <c r="D37747" s="8">
        <v>12000</v>
      </c>
      <c r="E37747" s="8">
        <v>11750</v>
      </c>
      <c r="F37747" t="s">
        <v>24</v>
      </c>
      <c r="G37747" s="1">
        <v>9.9099999999999994E-2</v>
      </c>
      <c r="H37747">
        <v>386.7</v>
      </c>
      <c r="I37747" s="9" t="s">
        <v>25</v>
      </c>
      <c r="J37747" s="9" t="s">
        <v>85</v>
      </c>
      <c r="K37747" s="10" t="s">
        <v>41751</v>
      </c>
      <c r="L37747" t="s">
        <v>192</v>
      </c>
      <c r="M37747" t="s">
        <v>68</v>
      </c>
      <c r="N37747" s="8">
        <v>75000</v>
      </c>
      <c r="O37747" t="s">
        <v>39</v>
      </c>
      <c r="P37747" s="7">
        <v>40848</v>
      </c>
      <c r="Q37747" t="s">
        <v>30</v>
      </c>
      <c r="R37747" t="s">
        <v>31</v>
      </c>
      <c r="T37747" t="s">
        <v>33</v>
      </c>
      <c r="U37747" t="s">
        <v>1415</v>
      </c>
      <c r="V37747" t="s">
        <v>1588</v>
      </c>
      <c r="W37747" t="s">
        <v>36</v>
      </c>
      <c r="X37747">
        <v>3.38</v>
      </c>
    </row>
    <row r="37748" spans="1:24" x14ac:dyDescent="0.3">
      <c r="A37748">
        <v>1040144</v>
      </c>
      <c r="B37748">
        <v>1270519</v>
      </c>
      <c r="C37748">
        <v>10000</v>
      </c>
      <c r="D37748" s="8">
        <v>10000</v>
      </c>
      <c r="E37748" s="8">
        <v>10000</v>
      </c>
      <c r="F37748" t="s">
        <v>24</v>
      </c>
      <c r="G37748" s="1">
        <v>0.16769999999999999</v>
      </c>
      <c r="H37748">
        <v>355.39</v>
      </c>
      <c r="I37748" s="9" t="s">
        <v>76</v>
      </c>
      <c r="J37748" s="9" t="s">
        <v>77</v>
      </c>
      <c r="K37748" s="10" t="s">
        <v>52927</v>
      </c>
      <c r="L37748" t="s">
        <v>132</v>
      </c>
      <c r="M37748" t="s">
        <v>68</v>
      </c>
      <c r="N37748" s="8">
        <v>77000</v>
      </c>
      <c r="O37748" t="s">
        <v>39</v>
      </c>
      <c r="P37748" s="7">
        <v>40848</v>
      </c>
      <c r="Q37748" t="s">
        <v>30</v>
      </c>
      <c r="R37748" t="s">
        <v>31</v>
      </c>
      <c r="T37748" t="s">
        <v>33</v>
      </c>
      <c r="U37748" t="s">
        <v>209</v>
      </c>
      <c r="V37748" t="s">
        <v>152</v>
      </c>
      <c r="W37748" t="s">
        <v>153</v>
      </c>
      <c r="X37748">
        <v>11.13</v>
      </c>
    </row>
    <row r="37749" spans="1:24" x14ac:dyDescent="0.3">
      <c r="A37749">
        <v>1040151</v>
      </c>
      <c r="B37749">
        <v>1270526</v>
      </c>
      <c r="C37749">
        <v>17500</v>
      </c>
      <c r="D37749" s="8">
        <v>17500</v>
      </c>
      <c r="E37749" s="8">
        <v>17500</v>
      </c>
      <c r="F37749" t="s">
        <v>24</v>
      </c>
      <c r="G37749" s="1">
        <v>0.13489999999999999</v>
      </c>
      <c r="H37749">
        <v>593.79</v>
      </c>
      <c r="I37749" s="9" t="s">
        <v>45</v>
      </c>
      <c r="J37749" s="9" t="s">
        <v>141</v>
      </c>
      <c r="K37749" s="10" t="s">
        <v>72642</v>
      </c>
      <c r="L37749" t="s">
        <v>87</v>
      </c>
      <c r="M37749" t="s">
        <v>28</v>
      </c>
      <c r="N37749" s="8">
        <v>58000</v>
      </c>
      <c r="O37749" t="s">
        <v>39</v>
      </c>
      <c r="P37749" s="7">
        <v>40848</v>
      </c>
      <c r="Q37749" t="s">
        <v>30</v>
      </c>
      <c r="R37749" t="s">
        <v>31</v>
      </c>
      <c r="T37749" t="s">
        <v>41</v>
      </c>
      <c r="U37749" t="s">
        <v>41</v>
      </c>
      <c r="V37749" t="s">
        <v>152</v>
      </c>
      <c r="W37749" t="s">
        <v>153</v>
      </c>
      <c r="X37749">
        <v>10.97</v>
      </c>
    </row>
    <row r="37750" spans="1:24" x14ac:dyDescent="0.3">
      <c r="A37750">
        <v>1040154</v>
      </c>
      <c r="B37750">
        <v>1270530</v>
      </c>
      <c r="C37750">
        <v>7000</v>
      </c>
      <c r="D37750" s="8">
        <v>7000</v>
      </c>
      <c r="E37750" s="8">
        <v>7000</v>
      </c>
      <c r="F37750" t="s">
        <v>24</v>
      </c>
      <c r="G37750" s="1">
        <v>0.1171</v>
      </c>
      <c r="H37750">
        <v>231.54</v>
      </c>
      <c r="I37750" s="9" t="s">
        <v>25</v>
      </c>
      <c r="J37750" s="9" t="s">
        <v>61</v>
      </c>
      <c r="L37750" t="s">
        <v>165</v>
      </c>
      <c r="M37750" t="s">
        <v>28</v>
      </c>
      <c r="N37750" s="8">
        <v>75000</v>
      </c>
      <c r="O37750" t="s">
        <v>4085</v>
      </c>
      <c r="P37750" s="7">
        <v>40878</v>
      </c>
      <c r="Q37750" t="s">
        <v>30</v>
      </c>
      <c r="R37750" t="s">
        <v>31</v>
      </c>
      <c r="T37750" t="s">
        <v>33</v>
      </c>
      <c r="U37750" t="s">
        <v>310</v>
      </c>
      <c r="V37750" t="s">
        <v>118</v>
      </c>
      <c r="W37750" t="s">
        <v>36</v>
      </c>
      <c r="X37750">
        <v>15.57</v>
      </c>
    </row>
    <row r="37751" spans="1:24" x14ac:dyDescent="0.3">
      <c r="A37751">
        <v>1040170</v>
      </c>
      <c r="B37751">
        <v>1270121</v>
      </c>
      <c r="C37751">
        <v>11125</v>
      </c>
      <c r="D37751" s="8">
        <v>11125</v>
      </c>
      <c r="E37751" s="8">
        <v>11125</v>
      </c>
      <c r="F37751" t="s">
        <v>24</v>
      </c>
      <c r="G37751" s="1">
        <v>0.13489999999999999</v>
      </c>
      <c r="H37751">
        <v>377.48</v>
      </c>
      <c r="I37751" s="9" t="s">
        <v>45</v>
      </c>
      <c r="J37751" s="9" t="s">
        <v>141</v>
      </c>
      <c r="K37751" s="10" t="s">
        <v>72643</v>
      </c>
      <c r="L37751" t="s">
        <v>192</v>
      </c>
      <c r="M37751" t="s">
        <v>68</v>
      </c>
      <c r="N37751" s="8">
        <v>75000</v>
      </c>
      <c r="O37751" t="s">
        <v>39</v>
      </c>
      <c r="P37751" s="7">
        <v>40848</v>
      </c>
      <c r="Q37751" t="s">
        <v>30</v>
      </c>
      <c r="R37751" t="s">
        <v>31</v>
      </c>
      <c r="S37751" t="s">
        <v>72644</v>
      </c>
      <c r="T37751" t="s">
        <v>33</v>
      </c>
      <c r="U37751" t="s">
        <v>72645</v>
      </c>
      <c r="V37751" t="s">
        <v>3512</v>
      </c>
      <c r="W37751" t="s">
        <v>1098</v>
      </c>
      <c r="X37751">
        <v>15.63</v>
      </c>
    </row>
    <row r="37752" spans="1:24" x14ac:dyDescent="0.3">
      <c r="A37752">
        <v>1040188</v>
      </c>
      <c r="B37752">
        <v>1270140</v>
      </c>
      <c r="C37752">
        <v>6000</v>
      </c>
      <c r="D37752" s="8">
        <v>6000</v>
      </c>
      <c r="E37752" s="8">
        <v>6000</v>
      </c>
      <c r="F37752" t="s">
        <v>24</v>
      </c>
      <c r="G37752" s="1">
        <v>0.1242</v>
      </c>
      <c r="H37752">
        <v>200.5</v>
      </c>
      <c r="I37752" s="9" t="s">
        <v>25</v>
      </c>
      <c r="J37752" s="9" t="s">
        <v>26</v>
      </c>
      <c r="K37752" s="10" t="s">
        <v>72646</v>
      </c>
      <c r="L37752" t="s">
        <v>192</v>
      </c>
      <c r="M37752" t="s">
        <v>28</v>
      </c>
      <c r="N37752" s="8">
        <v>30000</v>
      </c>
      <c r="O37752" t="s">
        <v>4085</v>
      </c>
      <c r="P37752" s="7">
        <v>40878</v>
      </c>
      <c r="Q37752" t="s">
        <v>30</v>
      </c>
      <c r="R37752" t="s">
        <v>31</v>
      </c>
      <c r="S37752" t="s">
        <v>72647</v>
      </c>
      <c r="T37752" t="s">
        <v>41</v>
      </c>
      <c r="U37752" t="s">
        <v>13129</v>
      </c>
      <c r="V37752" t="s">
        <v>242</v>
      </c>
      <c r="W37752" t="s">
        <v>243</v>
      </c>
      <c r="X37752">
        <v>7.2</v>
      </c>
    </row>
    <row r="37753" spans="1:24" x14ac:dyDescent="0.3">
      <c r="A37753">
        <v>1040196</v>
      </c>
      <c r="B37753">
        <v>1270150</v>
      </c>
      <c r="C37753">
        <v>22000</v>
      </c>
      <c r="D37753" s="8">
        <v>22000</v>
      </c>
      <c r="E37753" s="8">
        <v>22000</v>
      </c>
      <c r="F37753" t="s">
        <v>114</v>
      </c>
      <c r="G37753" s="1">
        <v>0.2089</v>
      </c>
      <c r="H37753">
        <v>593.82000000000005</v>
      </c>
      <c r="I37753" s="9" t="s">
        <v>306</v>
      </c>
      <c r="J37753" s="9" t="s">
        <v>378</v>
      </c>
      <c r="K37753" s="10" t="s">
        <v>14601</v>
      </c>
      <c r="L37753" t="s">
        <v>192</v>
      </c>
      <c r="M37753" t="s">
        <v>28</v>
      </c>
      <c r="N37753" s="8">
        <v>63000</v>
      </c>
      <c r="O37753" t="s">
        <v>29</v>
      </c>
      <c r="P37753" s="7">
        <v>40878</v>
      </c>
      <c r="Q37753" t="s">
        <v>80</v>
      </c>
      <c r="R37753" t="s">
        <v>31</v>
      </c>
      <c r="S37753" t="s">
        <v>72648</v>
      </c>
      <c r="T37753" t="s">
        <v>33</v>
      </c>
      <c r="U37753">
        <v>2011</v>
      </c>
      <c r="V37753" t="s">
        <v>7291</v>
      </c>
      <c r="W37753" t="s">
        <v>137</v>
      </c>
      <c r="X37753">
        <v>6.27</v>
      </c>
    </row>
    <row r="37754" spans="1:24" x14ac:dyDescent="0.3">
      <c r="A37754">
        <v>1040199</v>
      </c>
      <c r="B37754">
        <v>1270153</v>
      </c>
      <c r="C37754">
        <v>30000</v>
      </c>
      <c r="D37754" s="8">
        <v>30000</v>
      </c>
      <c r="E37754" s="8">
        <v>30000</v>
      </c>
      <c r="F37754" t="s">
        <v>114</v>
      </c>
      <c r="G37754" s="1">
        <v>0.22059999999999999</v>
      </c>
      <c r="H37754">
        <v>829.6</v>
      </c>
      <c r="I37754" s="9" t="s">
        <v>306</v>
      </c>
      <c r="J37754" s="9" t="s">
        <v>307</v>
      </c>
      <c r="K37754" s="10" t="s">
        <v>72649</v>
      </c>
      <c r="L37754" t="s">
        <v>87</v>
      </c>
      <c r="M37754" t="s">
        <v>68</v>
      </c>
      <c r="N37754" s="8">
        <v>80000</v>
      </c>
      <c r="O37754" t="s">
        <v>29</v>
      </c>
      <c r="P37754" s="7">
        <v>40878</v>
      </c>
      <c r="Q37754" t="s">
        <v>30</v>
      </c>
      <c r="R37754" t="s">
        <v>31</v>
      </c>
      <c r="S37754" t="s">
        <v>72650</v>
      </c>
      <c r="T37754" t="s">
        <v>41</v>
      </c>
      <c r="U37754" t="s">
        <v>986</v>
      </c>
      <c r="V37754" t="s">
        <v>33393</v>
      </c>
      <c r="W37754" t="s">
        <v>196</v>
      </c>
      <c r="X37754">
        <v>14.7</v>
      </c>
    </row>
    <row r="37755" spans="1:24" x14ac:dyDescent="0.3">
      <c r="A37755">
        <v>1040205</v>
      </c>
      <c r="B37755">
        <v>1270160</v>
      </c>
      <c r="C37755">
        <v>24000</v>
      </c>
      <c r="D37755" s="8">
        <v>24000</v>
      </c>
      <c r="E37755" s="8">
        <v>23975</v>
      </c>
      <c r="F37755" t="s">
        <v>114</v>
      </c>
      <c r="G37755" s="1">
        <v>0.1065</v>
      </c>
      <c r="H37755">
        <v>517.64</v>
      </c>
      <c r="I37755" s="9" t="s">
        <v>25</v>
      </c>
      <c r="J37755" s="9" t="s">
        <v>197</v>
      </c>
      <c r="K37755" s="10" t="s">
        <v>72651</v>
      </c>
      <c r="L37755" t="s">
        <v>236</v>
      </c>
      <c r="M37755" t="s">
        <v>68</v>
      </c>
      <c r="N37755" s="8">
        <v>200000</v>
      </c>
      <c r="O37755" t="s">
        <v>29</v>
      </c>
      <c r="P37755" s="7">
        <v>40878</v>
      </c>
      <c r="Q37755" t="s">
        <v>30</v>
      </c>
      <c r="R37755" t="s">
        <v>31</v>
      </c>
      <c r="S37755" t="s">
        <v>72652</v>
      </c>
      <c r="T37755" t="s">
        <v>170</v>
      </c>
      <c r="U37755" t="s">
        <v>2138</v>
      </c>
      <c r="V37755" t="s">
        <v>1738</v>
      </c>
      <c r="W37755" t="s">
        <v>60</v>
      </c>
      <c r="X37755">
        <v>4.13</v>
      </c>
    </row>
    <row r="37756" spans="1:24" x14ac:dyDescent="0.3">
      <c r="A37756">
        <v>1040232</v>
      </c>
      <c r="B37756">
        <v>1270192</v>
      </c>
      <c r="C37756">
        <v>2500</v>
      </c>
      <c r="D37756" s="8">
        <v>2500</v>
      </c>
      <c r="E37756" s="8">
        <v>2500</v>
      </c>
      <c r="F37756" t="s">
        <v>24</v>
      </c>
      <c r="G37756" s="1">
        <v>0.15959999999999999</v>
      </c>
      <c r="H37756">
        <v>87.85</v>
      </c>
      <c r="I37756" s="9" t="s">
        <v>45</v>
      </c>
      <c r="J37756" s="9" t="s">
        <v>67</v>
      </c>
      <c r="K37756" s="10" t="s">
        <v>72653</v>
      </c>
      <c r="L37756" t="s">
        <v>48</v>
      </c>
      <c r="M37756" t="s">
        <v>68</v>
      </c>
      <c r="N37756" s="8">
        <v>98480</v>
      </c>
      <c r="O37756" t="s">
        <v>4085</v>
      </c>
      <c r="P37756" s="7">
        <v>40848</v>
      </c>
      <c r="Q37756" t="s">
        <v>30</v>
      </c>
      <c r="R37756" t="s">
        <v>31</v>
      </c>
      <c r="T37756" t="s">
        <v>33</v>
      </c>
      <c r="U37756" t="s">
        <v>310</v>
      </c>
      <c r="V37756" t="s">
        <v>6517</v>
      </c>
      <c r="W37756" t="s">
        <v>1520</v>
      </c>
      <c r="X37756">
        <v>20.61</v>
      </c>
    </row>
    <row r="37757" spans="1:24" x14ac:dyDescent="0.3">
      <c r="A37757">
        <v>1040234</v>
      </c>
      <c r="B37757">
        <v>1270194</v>
      </c>
      <c r="C37757">
        <v>15000</v>
      </c>
      <c r="D37757" s="8">
        <v>15000</v>
      </c>
      <c r="E37757" s="8">
        <v>15000</v>
      </c>
      <c r="F37757" t="s">
        <v>114</v>
      </c>
      <c r="G37757" s="1">
        <v>0.13489999999999999</v>
      </c>
      <c r="H37757">
        <v>345.08</v>
      </c>
      <c r="I37757" s="9" t="s">
        <v>45</v>
      </c>
      <c r="J37757" s="9" t="s">
        <v>141</v>
      </c>
      <c r="K37757" s="10" t="s">
        <v>72654</v>
      </c>
      <c r="L37757" t="s">
        <v>48</v>
      </c>
      <c r="M37757" t="s">
        <v>68</v>
      </c>
      <c r="N37757" s="8">
        <v>54000</v>
      </c>
      <c r="O37757" t="s">
        <v>39</v>
      </c>
      <c r="P37757" s="7">
        <v>40878</v>
      </c>
      <c r="Q37757" t="s">
        <v>30</v>
      </c>
      <c r="R37757" t="s">
        <v>31</v>
      </c>
      <c r="S37757" t="s">
        <v>72655</v>
      </c>
      <c r="T37757" t="s">
        <v>33</v>
      </c>
      <c r="U37757" t="s">
        <v>490</v>
      </c>
      <c r="V37757" t="s">
        <v>2767</v>
      </c>
      <c r="W37757" t="s">
        <v>569</v>
      </c>
      <c r="X37757">
        <v>21.6</v>
      </c>
    </row>
    <row r="37758" spans="1:24" x14ac:dyDescent="0.3">
      <c r="A37758">
        <v>1040236</v>
      </c>
      <c r="B37758">
        <v>1270196</v>
      </c>
      <c r="C37758">
        <v>8000</v>
      </c>
      <c r="D37758" s="8">
        <v>8000</v>
      </c>
      <c r="E37758" s="8">
        <v>8000</v>
      </c>
      <c r="F37758" t="s">
        <v>114</v>
      </c>
      <c r="G37758" s="1">
        <v>0.2167</v>
      </c>
      <c r="H37758">
        <v>219.46</v>
      </c>
      <c r="I37758" s="9" t="s">
        <v>306</v>
      </c>
      <c r="J37758" s="9" t="s">
        <v>513</v>
      </c>
      <c r="K37758" s="10" t="s">
        <v>45963</v>
      </c>
      <c r="L37758" t="s">
        <v>192</v>
      </c>
      <c r="M37758" t="s">
        <v>28</v>
      </c>
      <c r="N37758" s="8">
        <v>45000</v>
      </c>
      <c r="O37758" t="s">
        <v>29</v>
      </c>
      <c r="P37758" s="7">
        <v>40878</v>
      </c>
      <c r="Q37758" t="s">
        <v>45329</v>
      </c>
      <c r="R37758" t="s">
        <v>31</v>
      </c>
      <c r="T37758" t="s">
        <v>170</v>
      </c>
      <c r="U37758" t="s">
        <v>3202</v>
      </c>
      <c r="V37758" t="s">
        <v>1401</v>
      </c>
      <c r="W37758" t="s">
        <v>44</v>
      </c>
      <c r="X37758">
        <v>6.69</v>
      </c>
    </row>
    <row r="37759" spans="1:24" x14ac:dyDescent="0.3">
      <c r="A37759">
        <v>1040256</v>
      </c>
      <c r="B37759">
        <v>1270217</v>
      </c>
      <c r="C37759">
        <v>12000</v>
      </c>
      <c r="D37759" s="8">
        <v>12000</v>
      </c>
      <c r="E37759" s="8">
        <v>12000</v>
      </c>
      <c r="F37759" t="s">
        <v>24</v>
      </c>
      <c r="G37759" s="1">
        <v>0.1171</v>
      </c>
      <c r="H37759">
        <v>396.92</v>
      </c>
      <c r="I37759" s="9" t="s">
        <v>25</v>
      </c>
      <c r="J37759" s="9" t="s">
        <v>61</v>
      </c>
      <c r="K37759" s="10" t="s">
        <v>72656</v>
      </c>
      <c r="L37759" t="s">
        <v>222</v>
      </c>
      <c r="M37759" t="s">
        <v>28</v>
      </c>
      <c r="N37759" s="8">
        <v>34000</v>
      </c>
      <c r="O37759" t="s">
        <v>39</v>
      </c>
      <c r="P37759" s="7">
        <v>40848</v>
      </c>
      <c r="Q37759" t="s">
        <v>30</v>
      </c>
      <c r="R37759" t="s">
        <v>31</v>
      </c>
      <c r="S37759" t="s">
        <v>72657</v>
      </c>
      <c r="T37759" t="s">
        <v>33</v>
      </c>
      <c r="U37759" t="s">
        <v>72658</v>
      </c>
      <c r="V37759" t="s">
        <v>4351</v>
      </c>
      <c r="W37759" t="s">
        <v>36</v>
      </c>
      <c r="X37759">
        <v>16.8</v>
      </c>
    </row>
    <row r="37760" spans="1:24" x14ac:dyDescent="0.3">
      <c r="A37760">
        <v>1040262</v>
      </c>
      <c r="B37760">
        <v>1270223</v>
      </c>
      <c r="C37760">
        <v>24000</v>
      </c>
      <c r="D37760" s="8">
        <v>24000</v>
      </c>
      <c r="E37760" s="8">
        <v>24000</v>
      </c>
      <c r="F37760" t="s">
        <v>24</v>
      </c>
      <c r="G37760" s="1">
        <v>0.16289999999999999</v>
      </c>
      <c r="H37760">
        <v>847.21</v>
      </c>
      <c r="I37760" s="9" t="s">
        <v>76</v>
      </c>
      <c r="J37760" s="9" t="s">
        <v>331</v>
      </c>
      <c r="K37760" s="10" t="s">
        <v>3118</v>
      </c>
      <c r="L37760" t="s">
        <v>192</v>
      </c>
      <c r="M37760" t="s">
        <v>28</v>
      </c>
      <c r="N37760" s="8">
        <v>48000</v>
      </c>
      <c r="O37760" t="s">
        <v>29</v>
      </c>
      <c r="P37760" s="7">
        <v>40878</v>
      </c>
      <c r="Q37760" t="s">
        <v>30</v>
      </c>
      <c r="R37760" t="s">
        <v>31</v>
      </c>
      <c r="T37760" t="s">
        <v>33</v>
      </c>
      <c r="U37760" t="s">
        <v>72659</v>
      </c>
      <c r="V37760" t="s">
        <v>66</v>
      </c>
      <c r="W37760" t="s">
        <v>36</v>
      </c>
      <c r="X37760">
        <v>6.7</v>
      </c>
    </row>
    <row r="37761" spans="1:24" x14ac:dyDescent="0.3">
      <c r="A37761">
        <v>1040276</v>
      </c>
      <c r="B37761">
        <v>1270238</v>
      </c>
      <c r="C37761">
        <v>20000</v>
      </c>
      <c r="D37761" s="8">
        <v>20000</v>
      </c>
      <c r="E37761" s="8">
        <v>19750</v>
      </c>
      <c r="F37761" t="s">
        <v>24</v>
      </c>
      <c r="G37761" s="1">
        <v>0.12690000000000001</v>
      </c>
      <c r="H37761">
        <v>670.9</v>
      </c>
      <c r="I37761" s="9" t="s">
        <v>25</v>
      </c>
      <c r="J37761" s="9" t="s">
        <v>37</v>
      </c>
      <c r="K37761" s="10" t="s">
        <v>15083</v>
      </c>
      <c r="L37761" t="s">
        <v>87</v>
      </c>
      <c r="M37761" t="s">
        <v>28</v>
      </c>
      <c r="N37761" s="8">
        <v>72000</v>
      </c>
      <c r="O37761" t="s">
        <v>39</v>
      </c>
      <c r="P37761" s="7">
        <v>40878</v>
      </c>
      <c r="Q37761" t="s">
        <v>30</v>
      </c>
      <c r="R37761" t="s">
        <v>31</v>
      </c>
      <c r="S37761" t="s">
        <v>72660</v>
      </c>
      <c r="T37761" t="s">
        <v>33</v>
      </c>
      <c r="U37761" t="s">
        <v>1678</v>
      </c>
      <c r="V37761" t="s">
        <v>1599</v>
      </c>
      <c r="W37761" t="s">
        <v>36</v>
      </c>
      <c r="X37761">
        <v>6.38</v>
      </c>
    </row>
    <row r="37762" spans="1:24" x14ac:dyDescent="0.3">
      <c r="A37762">
        <v>1040288</v>
      </c>
      <c r="B37762">
        <v>1270251</v>
      </c>
      <c r="C37762">
        <v>8000</v>
      </c>
      <c r="D37762" s="8">
        <v>8000</v>
      </c>
      <c r="E37762" s="8">
        <v>8000</v>
      </c>
      <c r="F37762" t="s">
        <v>24</v>
      </c>
      <c r="G37762" s="1">
        <v>0.13489999999999999</v>
      </c>
      <c r="H37762">
        <v>271.45</v>
      </c>
      <c r="I37762" s="9" t="s">
        <v>45</v>
      </c>
      <c r="J37762" s="9" t="s">
        <v>141</v>
      </c>
      <c r="K37762" s="10" t="s">
        <v>72661</v>
      </c>
      <c r="L37762" t="s">
        <v>87</v>
      </c>
      <c r="M37762" t="s">
        <v>68</v>
      </c>
      <c r="N37762" s="8">
        <v>70000</v>
      </c>
      <c r="O37762" t="s">
        <v>39</v>
      </c>
      <c r="P37762" s="7">
        <v>40878</v>
      </c>
      <c r="Q37762" t="s">
        <v>30</v>
      </c>
      <c r="R37762" t="s">
        <v>31</v>
      </c>
      <c r="T37762" t="s">
        <v>33</v>
      </c>
      <c r="U37762" t="s">
        <v>189</v>
      </c>
      <c r="V37762" t="s">
        <v>761</v>
      </c>
      <c r="W37762" t="s">
        <v>250</v>
      </c>
      <c r="X37762">
        <v>9.5</v>
      </c>
    </row>
    <row r="37763" spans="1:24" x14ac:dyDescent="0.3">
      <c r="A37763">
        <v>1040295</v>
      </c>
      <c r="B37763">
        <v>1270259</v>
      </c>
      <c r="C37763">
        <v>15000</v>
      </c>
      <c r="D37763" s="8">
        <v>15000</v>
      </c>
      <c r="E37763" s="8">
        <v>15000</v>
      </c>
      <c r="F37763" t="s">
        <v>24</v>
      </c>
      <c r="G37763" s="1">
        <v>0.13489999999999999</v>
      </c>
      <c r="H37763">
        <v>508.96</v>
      </c>
      <c r="I37763" s="9" t="s">
        <v>45</v>
      </c>
      <c r="J37763" s="9" t="s">
        <v>141</v>
      </c>
      <c r="K37763" s="10" t="s">
        <v>25114</v>
      </c>
      <c r="L37763" t="s">
        <v>192</v>
      </c>
      <c r="M37763" t="s">
        <v>68</v>
      </c>
      <c r="N37763" s="8">
        <v>100000</v>
      </c>
      <c r="O37763" t="s">
        <v>39</v>
      </c>
      <c r="P37763" s="7">
        <v>40848</v>
      </c>
      <c r="Q37763" t="s">
        <v>30</v>
      </c>
      <c r="R37763" t="s">
        <v>31</v>
      </c>
      <c r="T37763" t="s">
        <v>33</v>
      </c>
      <c r="U37763" t="s">
        <v>33</v>
      </c>
      <c r="V37763" t="s">
        <v>1345</v>
      </c>
      <c r="W37763" t="s">
        <v>196</v>
      </c>
      <c r="X37763">
        <v>20.41</v>
      </c>
    </row>
    <row r="37764" spans="1:24" x14ac:dyDescent="0.3">
      <c r="A37764">
        <v>1040309</v>
      </c>
      <c r="B37764">
        <v>1270275</v>
      </c>
      <c r="C37764">
        <v>12000</v>
      </c>
      <c r="D37764" s="8">
        <v>12000</v>
      </c>
      <c r="E37764" s="8">
        <v>11950</v>
      </c>
      <c r="F37764" t="s">
        <v>24</v>
      </c>
      <c r="G37764" s="1">
        <v>7.51E-2</v>
      </c>
      <c r="H37764">
        <v>373.33</v>
      </c>
      <c r="I37764" s="9" t="s">
        <v>72</v>
      </c>
      <c r="J37764" s="9" t="s">
        <v>130</v>
      </c>
      <c r="K37764" s="10" t="s">
        <v>20210</v>
      </c>
      <c r="L37764" t="s">
        <v>48</v>
      </c>
      <c r="M37764" t="s">
        <v>68</v>
      </c>
      <c r="N37764" s="8">
        <v>350000</v>
      </c>
      <c r="O37764" t="s">
        <v>29</v>
      </c>
      <c r="P37764" s="7">
        <v>40878</v>
      </c>
      <c r="Q37764" t="s">
        <v>30</v>
      </c>
      <c r="R37764" t="s">
        <v>31</v>
      </c>
      <c r="T37764" t="s">
        <v>33</v>
      </c>
      <c r="U37764" t="s">
        <v>189</v>
      </c>
      <c r="V37764" t="s">
        <v>987</v>
      </c>
      <c r="W37764" t="s">
        <v>60</v>
      </c>
      <c r="X37764">
        <v>10.01</v>
      </c>
    </row>
    <row r="37765" spans="1:24" x14ac:dyDescent="0.3">
      <c r="A37765">
        <v>1040330</v>
      </c>
      <c r="B37765">
        <v>1270296</v>
      </c>
      <c r="C37765">
        <v>12000</v>
      </c>
      <c r="D37765" s="8">
        <v>12000</v>
      </c>
      <c r="E37765" s="8">
        <v>12000</v>
      </c>
      <c r="F37765" t="s">
        <v>24</v>
      </c>
      <c r="G37765" s="1">
        <v>0.1242</v>
      </c>
      <c r="H37765">
        <v>400.99</v>
      </c>
      <c r="I37765" s="9" t="s">
        <v>25</v>
      </c>
      <c r="J37765" s="9" t="s">
        <v>26</v>
      </c>
      <c r="K37765" s="10" t="s">
        <v>72662</v>
      </c>
      <c r="L37765" t="s">
        <v>87</v>
      </c>
      <c r="M37765" t="s">
        <v>28</v>
      </c>
      <c r="N37765" s="8">
        <v>62400</v>
      </c>
      <c r="O37765" t="s">
        <v>39</v>
      </c>
      <c r="P37765" s="7">
        <v>40848</v>
      </c>
      <c r="Q37765" t="s">
        <v>30</v>
      </c>
      <c r="R37765" t="s">
        <v>31</v>
      </c>
      <c r="S37765" t="s">
        <v>72663</v>
      </c>
      <c r="T37765" t="s">
        <v>41</v>
      </c>
      <c r="U37765" t="s">
        <v>2869</v>
      </c>
      <c r="V37765" t="s">
        <v>1358</v>
      </c>
      <c r="W37765" t="s">
        <v>36</v>
      </c>
      <c r="X37765">
        <v>16.850000000000001</v>
      </c>
    </row>
    <row r="37766" spans="1:24" x14ac:dyDescent="0.3">
      <c r="A37766">
        <v>1040340</v>
      </c>
      <c r="B37766">
        <v>1270310</v>
      </c>
      <c r="C37766">
        <v>18000</v>
      </c>
      <c r="D37766" s="8">
        <v>18000</v>
      </c>
      <c r="E37766" s="8">
        <v>18000</v>
      </c>
      <c r="F37766" t="s">
        <v>24</v>
      </c>
      <c r="G37766" s="1">
        <v>0.1242</v>
      </c>
      <c r="H37766">
        <v>601.48</v>
      </c>
      <c r="I37766" s="9" t="s">
        <v>25</v>
      </c>
      <c r="J37766" s="9" t="s">
        <v>26</v>
      </c>
      <c r="K37766" s="10" t="s">
        <v>72664</v>
      </c>
      <c r="L37766" t="s">
        <v>48</v>
      </c>
      <c r="M37766" t="s">
        <v>68</v>
      </c>
      <c r="N37766" s="8">
        <v>170000</v>
      </c>
      <c r="O37766" t="s">
        <v>39</v>
      </c>
      <c r="P37766" s="7">
        <v>40848</v>
      </c>
      <c r="Q37766" t="s">
        <v>30</v>
      </c>
      <c r="R37766" t="s">
        <v>31</v>
      </c>
      <c r="S37766" t="s">
        <v>72665</v>
      </c>
      <c r="T37766" t="s">
        <v>33</v>
      </c>
      <c r="U37766" t="s">
        <v>490</v>
      </c>
      <c r="V37766" t="s">
        <v>1319</v>
      </c>
      <c r="W37766" t="s">
        <v>53</v>
      </c>
      <c r="X37766">
        <v>14.24</v>
      </c>
    </row>
    <row r="37767" spans="1:24" x14ac:dyDescent="0.3">
      <c r="A37767">
        <v>1040347</v>
      </c>
      <c r="B37767">
        <v>1270317</v>
      </c>
      <c r="C37767">
        <v>8875</v>
      </c>
      <c r="D37767" s="8">
        <v>8875</v>
      </c>
      <c r="E37767" s="8">
        <v>8875</v>
      </c>
      <c r="F37767" t="s">
        <v>24</v>
      </c>
      <c r="G37767" s="1">
        <v>0.14649999999999999</v>
      </c>
      <c r="H37767">
        <v>306.14</v>
      </c>
      <c r="I37767" s="9" t="s">
        <v>45</v>
      </c>
      <c r="J37767" s="9" t="s">
        <v>54</v>
      </c>
      <c r="K37767" s="10" t="s">
        <v>20030</v>
      </c>
      <c r="L37767" t="s">
        <v>27</v>
      </c>
      <c r="M37767" t="s">
        <v>28</v>
      </c>
      <c r="N37767" s="8">
        <v>33000</v>
      </c>
      <c r="O37767" t="s">
        <v>29</v>
      </c>
      <c r="P37767" s="7">
        <v>40878</v>
      </c>
      <c r="Q37767" t="s">
        <v>30</v>
      </c>
      <c r="R37767" t="s">
        <v>31</v>
      </c>
      <c r="T37767" t="s">
        <v>352</v>
      </c>
      <c r="U37767" t="s">
        <v>72666</v>
      </c>
      <c r="V37767" t="s">
        <v>323</v>
      </c>
      <c r="W37767" t="s">
        <v>250</v>
      </c>
      <c r="X37767">
        <v>21.16</v>
      </c>
    </row>
    <row r="37768" spans="1:24" x14ac:dyDescent="0.3">
      <c r="A37768">
        <v>1040361</v>
      </c>
      <c r="B37768">
        <v>1270332</v>
      </c>
      <c r="C37768">
        <v>12000</v>
      </c>
      <c r="D37768" s="8">
        <v>12000</v>
      </c>
      <c r="E37768" s="8">
        <v>12000</v>
      </c>
      <c r="F37768" t="s">
        <v>24</v>
      </c>
      <c r="G37768" s="1">
        <v>7.51E-2</v>
      </c>
      <c r="H37768">
        <v>373.33</v>
      </c>
      <c r="I37768" s="9" t="s">
        <v>72</v>
      </c>
      <c r="J37768" s="9" t="s">
        <v>130</v>
      </c>
      <c r="K37768" s="10" t="s">
        <v>32322</v>
      </c>
      <c r="L37768" t="s">
        <v>27</v>
      </c>
      <c r="M37768" t="s">
        <v>28</v>
      </c>
      <c r="N37768" s="8">
        <v>45204</v>
      </c>
      <c r="O37768" t="s">
        <v>4085</v>
      </c>
      <c r="P37768" s="7">
        <v>40878</v>
      </c>
      <c r="Q37768" t="s">
        <v>30</v>
      </c>
      <c r="R37768" t="s">
        <v>31</v>
      </c>
      <c r="T37768" t="s">
        <v>33</v>
      </c>
      <c r="U37768" t="s">
        <v>4564</v>
      </c>
      <c r="V37768" t="s">
        <v>297</v>
      </c>
      <c r="W37768" t="s">
        <v>230</v>
      </c>
      <c r="X37768">
        <v>18.79</v>
      </c>
    </row>
    <row r="37769" spans="1:24" x14ac:dyDescent="0.3">
      <c r="A37769">
        <v>1040373</v>
      </c>
      <c r="B37769">
        <v>1270347</v>
      </c>
      <c r="C37769">
        <v>6800</v>
      </c>
      <c r="D37769" s="8">
        <v>6800</v>
      </c>
      <c r="E37769" s="8">
        <v>6800</v>
      </c>
      <c r="F37769" t="s">
        <v>24</v>
      </c>
      <c r="G37769" s="1">
        <v>0.20300000000000001</v>
      </c>
      <c r="H37769">
        <v>253.76</v>
      </c>
      <c r="I37769" s="9" t="s">
        <v>162</v>
      </c>
      <c r="J37769" s="9" t="s">
        <v>528</v>
      </c>
      <c r="K37769" s="10" t="s">
        <v>17046</v>
      </c>
      <c r="L37769" t="s">
        <v>236</v>
      </c>
      <c r="M37769" t="s">
        <v>28</v>
      </c>
      <c r="N37769" s="8">
        <v>80000</v>
      </c>
      <c r="O37769" t="s">
        <v>39</v>
      </c>
      <c r="P37769" s="7">
        <v>40848</v>
      </c>
      <c r="Q37769" t="s">
        <v>30</v>
      </c>
      <c r="R37769" t="s">
        <v>31</v>
      </c>
      <c r="T37769" t="s">
        <v>41</v>
      </c>
      <c r="U37769" t="s">
        <v>32290</v>
      </c>
      <c r="V37769" t="s">
        <v>1412</v>
      </c>
      <c r="W37769" t="s">
        <v>53</v>
      </c>
      <c r="X37769">
        <v>24.21</v>
      </c>
    </row>
    <row r="37770" spans="1:24" x14ac:dyDescent="0.3">
      <c r="A37770">
        <v>1040382</v>
      </c>
      <c r="B37770">
        <v>1270357</v>
      </c>
      <c r="C37770">
        <v>15000</v>
      </c>
      <c r="D37770" s="8">
        <v>15000</v>
      </c>
      <c r="E37770" s="8">
        <v>15000</v>
      </c>
      <c r="F37770" t="s">
        <v>24</v>
      </c>
      <c r="G37770" s="1">
        <v>0.14269999999999999</v>
      </c>
      <c r="H37770">
        <v>514.64</v>
      </c>
      <c r="I37770" s="9" t="s">
        <v>45</v>
      </c>
      <c r="J37770" s="9" t="s">
        <v>46</v>
      </c>
      <c r="K37770" s="10" t="s">
        <v>72667</v>
      </c>
      <c r="L37770" t="s">
        <v>56</v>
      </c>
      <c r="M37770" t="s">
        <v>28</v>
      </c>
      <c r="N37770" s="8">
        <v>40000</v>
      </c>
      <c r="O37770" t="s">
        <v>4085</v>
      </c>
      <c r="P37770" s="7">
        <v>40848</v>
      </c>
      <c r="Q37770" t="s">
        <v>30</v>
      </c>
      <c r="R37770" t="s">
        <v>31</v>
      </c>
      <c r="S37770" t="s">
        <v>72668</v>
      </c>
      <c r="T37770" t="s">
        <v>33</v>
      </c>
      <c r="U37770" t="s">
        <v>490</v>
      </c>
      <c r="V37770" t="s">
        <v>3945</v>
      </c>
      <c r="W37770" t="s">
        <v>286</v>
      </c>
      <c r="X37770">
        <v>17.46</v>
      </c>
    </row>
    <row r="37771" spans="1:24" x14ac:dyDescent="0.3">
      <c r="A37771">
        <v>1040391</v>
      </c>
      <c r="B37771">
        <v>1253271</v>
      </c>
      <c r="C37771">
        <v>35000</v>
      </c>
      <c r="D37771" s="8">
        <v>35000</v>
      </c>
      <c r="E37771" s="8">
        <v>34975</v>
      </c>
      <c r="F37771" t="s">
        <v>114</v>
      </c>
      <c r="G37771" s="1">
        <v>0.1903</v>
      </c>
      <c r="H37771">
        <v>908.5</v>
      </c>
      <c r="I37771" s="9" t="s">
        <v>162</v>
      </c>
      <c r="J37771" s="9" t="s">
        <v>206</v>
      </c>
      <c r="L37771" t="s">
        <v>48</v>
      </c>
      <c r="M37771" t="s">
        <v>68</v>
      </c>
      <c r="N37771" s="8">
        <v>150000</v>
      </c>
      <c r="O37771" t="s">
        <v>29</v>
      </c>
      <c r="P37771" s="7">
        <v>40878</v>
      </c>
      <c r="Q37771" t="s">
        <v>30</v>
      </c>
      <c r="R37771" t="s">
        <v>31</v>
      </c>
      <c r="S37771" t="s">
        <v>72669</v>
      </c>
      <c r="T37771" t="s">
        <v>100</v>
      </c>
      <c r="U37771" t="s">
        <v>72670</v>
      </c>
      <c r="V37771" t="s">
        <v>5574</v>
      </c>
      <c r="W37771" t="s">
        <v>1520</v>
      </c>
      <c r="X37771">
        <v>24.74</v>
      </c>
    </row>
    <row r="37772" spans="1:24" x14ac:dyDescent="0.3">
      <c r="A37772">
        <v>1040399</v>
      </c>
      <c r="B37772">
        <v>1270374</v>
      </c>
      <c r="C37772">
        <v>8000</v>
      </c>
      <c r="D37772" s="8">
        <v>8000</v>
      </c>
      <c r="E37772" s="8">
        <v>8000</v>
      </c>
      <c r="F37772" t="s">
        <v>24</v>
      </c>
      <c r="G37772" s="1">
        <v>0.1825</v>
      </c>
      <c r="H37772">
        <v>290.23</v>
      </c>
      <c r="I37772" s="9" t="s">
        <v>76</v>
      </c>
      <c r="J37772" s="9" t="s">
        <v>550</v>
      </c>
      <c r="K37772" s="10" t="s">
        <v>10684</v>
      </c>
      <c r="L37772" t="s">
        <v>27</v>
      </c>
      <c r="M37772" t="s">
        <v>28</v>
      </c>
      <c r="N37772" s="8">
        <v>35000</v>
      </c>
      <c r="O37772" t="s">
        <v>39</v>
      </c>
      <c r="P37772" s="7">
        <v>40848</v>
      </c>
      <c r="Q37772" t="s">
        <v>30</v>
      </c>
      <c r="R37772" t="s">
        <v>31</v>
      </c>
      <c r="S37772" t="s">
        <v>72671</v>
      </c>
      <c r="T37772" t="s">
        <v>33</v>
      </c>
      <c r="U37772" t="s">
        <v>2464</v>
      </c>
      <c r="V37772" t="s">
        <v>43</v>
      </c>
      <c r="W37772" t="s">
        <v>44</v>
      </c>
      <c r="X37772">
        <v>6</v>
      </c>
    </row>
    <row r="37773" spans="1:24" x14ac:dyDescent="0.3">
      <c r="A37773">
        <v>1040409</v>
      </c>
      <c r="B37773">
        <v>1270384</v>
      </c>
      <c r="C37773">
        <v>22500</v>
      </c>
      <c r="D37773" s="8">
        <v>22500</v>
      </c>
      <c r="E37773" s="8">
        <v>22475</v>
      </c>
      <c r="F37773" t="s">
        <v>114</v>
      </c>
      <c r="G37773" s="1">
        <v>0.14269999999999999</v>
      </c>
      <c r="H37773">
        <v>526.70000000000005</v>
      </c>
      <c r="I37773" s="9" t="s">
        <v>45</v>
      </c>
      <c r="J37773" s="9" t="s">
        <v>46</v>
      </c>
      <c r="K37773" s="10" t="s">
        <v>72672</v>
      </c>
      <c r="L37773" t="s">
        <v>48</v>
      </c>
      <c r="M37773" t="s">
        <v>28</v>
      </c>
      <c r="N37773" s="8">
        <v>45000</v>
      </c>
      <c r="O37773" t="s">
        <v>29</v>
      </c>
      <c r="P37773" s="7">
        <v>40878</v>
      </c>
      <c r="Q37773" t="s">
        <v>30</v>
      </c>
      <c r="R37773" t="s">
        <v>31</v>
      </c>
      <c r="T37773" t="s">
        <v>33</v>
      </c>
      <c r="U37773" t="s">
        <v>72673</v>
      </c>
      <c r="V37773" t="s">
        <v>694</v>
      </c>
      <c r="W37773" t="s">
        <v>250</v>
      </c>
      <c r="X37773">
        <v>20.56</v>
      </c>
    </row>
    <row r="37774" spans="1:24" x14ac:dyDescent="0.3">
      <c r="A37774">
        <v>1040421</v>
      </c>
      <c r="B37774">
        <v>1270396</v>
      </c>
      <c r="C37774">
        <v>30000</v>
      </c>
      <c r="D37774" s="8">
        <v>30000</v>
      </c>
      <c r="E37774" s="8">
        <v>29700</v>
      </c>
      <c r="F37774" t="s">
        <v>114</v>
      </c>
      <c r="G37774" s="1">
        <v>0.2089</v>
      </c>
      <c r="H37774">
        <v>809.75</v>
      </c>
      <c r="I37774" s="9" t="s">
        <v>306</v>
      </c>
      <c r="J37774" s="9" t="s">
        <v>378</v>
      </c>
      <c r="K37774" s="10" t="s">
        <v>72674</v>
      </c>
      <c r="L37774" t="s">
        <v>87</v>
      </c>
      <c r="M37774" t="s">
        <v>68</v>
      </c>
      <c r="N37774" s="8">
        <v>100000</v>
      </c>
      <c r="O37774" t="s">
        <v>29</v>
      </c>
      <c r="P37774" s="7">
        <v>40878</v>
      </c>
      <c r="Q37774" t="s">
        <v>80</v>
      </c>
      <c r="R37774" t="s">
        <v>31</v>
      </c>
      <c r="S37774" t="s">
        <v>72675</v>
      </c>
      <c r="T37774" t="s">
        <v>33</v>
      </c>
      <c r="U37774" t="s">
        <v>189</v>
      </c>
      <c r="V37774" t="s">
        <v>2532</v>
      </c>
      <c r="W37774" t="s">
        <v>36</v>
      </c>
      <c r="X37774">
        <v>24.14</v>
      </c>
    </row>
    <row r="37775" spans="1:24" x14ac:dyDescent="0.3">
      <c r="A37775">
        <v>1040436</v>
      </c>
      <c r="B37775">
        <v>1270411</v>
      </c>
      <c r="C37775">
        <v>13800</v>
      </c>
      <c r="D37775" s="8">
        <v>13800</v>
      </c>
      <c r="E37775" s="8">
        <v>13725</v>
      </c>
      <c r="F37775" t="s">
        <v>114</v>
      </c>
      <c r="G37775" s="1">
        <v>0.1171</v>
      </c>
      <c r="H37775">
        <v>304.95999999999998</v>
      </c>
      <c r="I37775" s="9" t="s">
        <v>25</v>
      </c>
      <c r="J37775" s="9" t="s">
        <v>61</v>
      </c>
      <c r="K37775" s="10" t="s">
        <v>72676</v>
      </c>
      <c r="L37775" t="s">
        <v>222</v>
      </c>
      <c r="M37775" t="s">
        <v>68</v>
      </c>
      <c r="N37775" s="8">
        <v>109000</v>
      </c>
      <c r="O37775" t="s">
        <v>29</v>
      </c>
      <c r="P37775" s="7">
        <v>40878</v>
      </c>
      <c r="Q37775" t="s">
        <v>30</v>
      </c>
      <c r="R37775" t="s">
        <v>31</v>
      </c>
      <c r="S37775" t="s">
        <v>72677</v>
      </c>
      <c r="T37775" t="s">
        <v>134</v>
      </c>
      <c r="U37775" t="s">
        <v>189</v>
      </c>
      <c r="V37775" t="s">
        <v>56975</v>
      </c>
      <c r="W37775" t="s">
        <v>243</v>
      </c>
      <c r="X37775">
        <v>4.4400000000000004</v>
      </c>
    </row>
    <row r="37776" spans="1:24" x14ac:dyDescent="0.3">
      <c r="A37776">
        <v>1040440</v>
      </c>
      <c r="B37776">
        <v>1270415</v>
      </c>
      <c r="C37776">
        <v>1200</v>
      </c>
      <c r="D37776" s="8">
        <v>1200</v>
      </c>
      <c r="E37776" s="8">
        <v>1200</v>
      </c>
      <c r="F37776" t="s">
        <v>24</v>
      </c>
      <c r="G37776" s="1">
        <v>0.1242</v>
      </c>
      <c r="H37776">
        <v>40.1</v>
      </c>
      <c r="I37776" s="9" t="s">
        <v>25</v>
      </c>
      <c r="J37776" s="9" t="s">
        <v>26</v>
      </c>
      <c r="K37776" s="10" t="s">
        <v>72678</v>
      </c>
      <c r="L37776" t="s">
        <v>132</v>
      </c>
      <c r="M37776" t="s">
        <v>28</v>
      </c>
      <c r="N37776" s="8">
        <v>29000</v>
      </c>
      <c r="O37776" t="s">
        <v>39</v>
      </c>
      <c r="P37776" s="7">
        <v>40848</v>
      </c>
      <c r="Q37776" t="s">
        <v>30</v>
      </c>
      <c r="R37776" t="s">
        <v>31</v>
      </c>
      <c r="S37776" t="s">
        <v>72679</v>
      </c>
      <c r="T37776" t="s">
        <v>170</v>
      </c>
      <c r="U37776" t="s">
        <v>72680</v>
      </c>
      <c r="V37776" t="s">
        <v>959</v>
      </c>
      <c r="W37776" t="s">
        <v>250</v>
      </c>
      <c r="X37776">
        <v>18.95</v>
      </c>
    </row>
    <row r="37777" spans="1:24" x14ac:dyDescent="0.3">
      <c r="A37777">
        <v>1040467</v>
      </c>
      <c r="B37777">
        <v>1270445</v>
      </c>
      <c r="C37777">
        <v>10400</v>
      </c>
      <c r="D37777" s="8">
        <v>10400</v>
      </c>
      <c r="E37777" s="8">
        <v>10400</v>
      </c>
      <c r="F37777" t="s">
        <v>24</v>
      </c>
      <c r="G37777" s="1">
        <v>0.1527</v>
      </c>
      <c r="H37777">
        <v>361.9</v>
      </c>
      <c r="I37777" s="9" t="s">
        <v>45</v>
      </c>
      <c r="J37777" s="9" t="s">
        <v>108</v>
      </c>
      <c r="K37777" s="10" t="s">
        <v>72681</v>
      </c>
      <c r="L37777" t="s">
        <v>48</v>
      </c>
      <c r="M37777" t="s">
        <v>28</v>
      </c>
      <c r="N37777" s="8">
        <v>38004</v>
      </c>
      <c r="O37777" t="s">
        <v>39</v>
      </c>
      <c r="P37777" s="7">
        <v>40878</v>
      </c>
      <c r="Q37777" t="s">
        <v>80</v>
      </c>
      <c r="R37777" t="s">
        <v>31</v>
      </c>
      <c r="S37777" t="s">
        <v>72682</v>
      </c>
      <c r="T37777" t="s">
        <v>33</v>
      </c>
      <c r="U37777" t="s">
        <v>490</v>
      </c>
      <c r="V37777" t="s">
        <v>659</v>
      </c>
      <c r="W37777" t="s">
        <v>660</v>
      </c>
      <c r="X37777">
        <v>19.579999999999998</v>
      </c>
    </row>
    <row r="37778" spans="1:24" x14ac:dyDescent="0.3">
      <c r="A37778">
        <v>1040470</v>
      </c>
      <c r="B37778">
        <v>1270449</v>
      </c>
      <c r="C37778">
        <v>8375</v>
      </c>
      <c r="D37778" s="8">
        <v>8375</v>
      </c>
      <c r="E37778" s="8">
        <v>8375</v>
      </c>
      <c r="F37778" t="s">
        <v>24</v>
      </c>
      <c r="G37778" s="1">
        <v>7.51E-2</v>
      </c>
      <c r="H37778">
        <v>260.56</v>
      </c>
      <c r="I37778" s="9" t="s">
        <v>72</v>
      </c>
      <c r="J37778" s="9" t="s">
        <v>130</v>
      </c>
      <c r="K37778" s="10" t="s">
        <v>72683</v>
      </c>
      <c r="L37778" t="s">
        <v>48</v>
      </c>
      <c r="M37778" t="s">
        <v>68</v>
      </c>
      <c r="N37778" s="8">
        <v>50400</v>
      </c>
      <c r="O37778" t="s">
        <v>29</v>
      </c>
      <c r="P37778" s="7">
        <v>40878</v>
      </c>
      <c r="Q37778" t="s">
        <v>30</v>
      </c>
      <c r="R37778" t="s">
        <v>31</v>
      </c>
      <c r="S37778" t="s">
        <v>72684</v>
      </c>
      <c r="T37778" t="s">
        <v>724</v>
      </c>
      <c r="U37778" t="s">
        <v>3691</v>
      </c>
      <c r="V37778" t="s">
        <v>3643</v>
      </c>
      <c r="W37778" t="s">
        <v>569</v>
      </c>
      <c r="X37778">
        <v>21.14</v>
      </c>
    </row>
    <row r="37779" spans="1:24" x14ac:dyDescent="0.3">
      <c r="A37779">
        <v>1040481</v>
      </c>
      <c r="B37779">
        <v>1270462</v>
      </c>
      <c r="C37779">
        <v>7200</v>
      </c>
      <c r="D37779" s="8">
        <v>7200</v>
      </c>
      <c r="E37779" s="8">
        <v>7200</v>
      </c>
      <c r="F37779" t="s">
        <v>24</v>
      </c>
      <c r="G37779" s="1">
        <v>0.1242</v>
      </c>
      <c r="H37779">
        <v>240.59</v>
      </c>
      <c r="I37779" s="9" t="s">
        <v>25</v>
      </c>
      <c r="J37779" s="9" t="s">
        <v>26</v>
      </c>
      <c r="K37779" s="10" t="s">
        <v>72685</v>
      </c>
      <c r="L37779" t="s">
        <v>56</v>
      </c>
      <c r="M37779" t="s">
        <v>28</v>
      </c>
      <c r="N37779" s="8">
        <v>49000</v>
      </c>
      <c r="O37779" t="s">
        <v>4085</v>
      </c>
      <c r="P37779" s="7">
        <v>40878</v>
      </c>
      <c r="Q37779" t="s">
        <v>30</v>
      </c>
      <c r="R37779" t="s">
        <v>31</v>
      </c>
      <c r="S37779" t="s">
        <v>72686</v>
      </c>
      <c r="T37779" t="s">
        <v>41</v>
      </c>
      <c r="U37779" t="s">
        <v>72687</v>
      </c>
      <c r="V37779" t="s">
        <v>2515</v>
      </c>
      <c r="W37779" t="s">
        <v>286</v>
      </c>
      <c r="X37779">
        <v>11.07</v>
      </c>
    </row>
    <row r="37780" spans="1:24" x14ac:dyDescent="0.3">
      <c r="A37780">
        <v>1040508</v>
      </c>
      <c r="B37780">
        <v>1270493</v>
      </c>
      <c r="C37780">
        <v>10000</v>
      </c>
      <c r="D37780" s="8">
        <v>10000</v>
      </c>
      <c r="E37780" s="8">
        <v>10000</v>
      </c>
      <c r="F37780" t="s">
        <v>24</v>
      </c>
      <c r="G37780" s="1">
        <v>0.16289999999999999</v>
      </c>
      <c r="H37780">
        <v>353.01</v>
      </c>
      <c r="I37780" s="9" t="s">
        <v>76</v>
      </c>
      <c r="J37780" s="9" t="s">
        <v>331</v>
      </c>
      <c r="K37780" s="10" t="s">
        <v>72688</v>
      </c>
      <c r="L37780" t="s">
        <v>56</v>
      </c>
      <c r="M37780" t="s">
        <v>68</v>
      </c>
      <c r="N37780" s="8">
        <v>80000</v>
      </c>
      <c r="O37780" t="s">
        <v>39</v>
      </c>
      <c r="P37780" s="7">
        <v>40878</v>
      </c>
      <c r="Q37780" t="s">
        <v>80</v>
      </c>
      <c r="R37780" t="s">
        <v>31</v>
      </c>
      <c r="T37780" t="s">
        <v>33</v>
      </c>
      <c r="U37780" t="s">
        <v>512</v>
      </c>
      <c r="V37780" t="s">
        <v>9016</v>
      </c>
      <c r="W37780" t="s">
        <v>53</v>
      </c>
      <c r="X37780">
        <v>14.01</v>
      </c>
    </row>
    <row r="37781" spans="1:24" x14ac:dyDescent="0.3">
      <c r="A37781">
        <v>1040531</v>
      </c>
      <c r="B37781">
        <v>1270719</v>
      </c>
      <c r="C37781">
        <v>7000</v>
      </c>
      <c r="D37781" s="8">
        <v>7000</v>
      </c>
      <c r="E37781" s="8">
        <v>7000</v>
      </c>
      <c r="F37781" t="s">
        <v>24</v>
      </c>
      <c r="G37781" s="1">
        <v>0.1527</v>
      </c>
      <c r="H37781">
        <v>243.59</v>
      </c>
      <c r="I37781" s="9" t="s">
        <v>45</v>
      </c>
      <c r="J37781" s="9" t="s">
        <v>108</v>
      </c>
      <c r="K37781" s="10" t="s">
        <v>72689</v>
      </c>
      <c r="L37781" t="s">
        <v>192</v>
      </c>
      <c r="M37781" t="s">
        <v>28</v>
      </c>
      <c r="N37781" s="8">
        <v>50000</v>
      </c>
      <c r="O37781" t="s">
        <v>39</v>
      </c>
      <c r="P37781" s="7">
        <v>40878</v>
      </c>
      <c r="Q37781" t="s">
        <v>30</v>
      </c>
      <c r="R37781" t="s">
        <v>31</v>
      </c>
      <c r="S37781" t="s">
        <v>72690</v>
      </c>
      <c r="T37781" t="s">
        <v>33</v>
      </c>
      <c r="U37781" t="s">
        <v>72691</v>
      </c>
      <c r="V37781" t="s">
        <v>7785</v>
      </c>
      <c r="W37781" t="s">
        <v>36</v>
      </c>
      <c r="X37781">
        <v>9.77</v>
      </c>
    </row>
    <row r="37782" spans="1:24" x14ac:dyDescent="0.3">
      <c r="A37782">
        <v>1040538</v>
      </c>
      <c r="B37782">
        <v>1270728</v>
      </c>
      <c r="C37782">
        <v>8300</v>
      </c>
      <c r="D37782" s="8">
        <v>8300</v>
      </c>
      <c r="E37782" s="8">
        <v>8300</v>
      </c>
      <c r="F37782" t="s">
        <v>24</v>
      </c>
      <c r="G37782" s="1">
        <v>8.8999999999999996E-2</v>
      </c>
      <c r="H37782">
        <v>263.56</v>
      </c>
      <c r="I37782" s="9" t="s">
        <v>72</v>
      </c>
      <c r="J37782" s="9" t="s">
        <v>73</v>
      </c>
      <c r="K37782" s="10" t="s">
        <v>50547</v>
      </c>
      <c r="L37782" t="s">
        <v>27</v>
      </c>
      <c r="M37782" t="s">
        <v>28</v>
      </c>
      <c r="N37782" s="8">
        <v>30000</v>
      </c>
      <c r="O37782" t="s">
        <v>39</v>
      </c>
      <c r="P37782" s="7">
        <v>40878</v>
      </c>
      <c r="Q37782" t="s">
        <v>80</v>
      </c>
      <c r="R37782" t="s">
        <v>31</v>
      </c>
      <c r="S37782" t="s">
        <v>72615</v>
      </c>
      <c r="T37782" t="s">
        <v>33</v>
      </c>
      <c r="U37782" t="s">
        <v>189</v>
      </c>
      <c r="V37782" t="s">
        <v>1066</v>
      </c>
      <c r="W37782" t="s">
        <v>569</v>
      </c>
      <c r="X37782">
        <v>3.8</v>
      </c>
    </row>
    <row r="37783" spans="1:24" x14ac:dyDescent="0.3">
      <c r="A37783">
        <v>1040555</v>
      </c>
      <c r="B37783">
        <v>1270746</v>
      </c>
      <c r="C37783">
        <v>18000</v>
      </c>
      <c r="D37783" s="8">
        <v>18000</v>
      </c>
      <c r="E37783" s="8">
        <v>18000</v>
      </c>
      <c r="F37783" t="s">
        <v>114</v>
      </c>
      <c r="G37783" s="1">
        <v>0.13489999999999999</v>
      </c>
      <c r="H37783">
        <v>414.09</v>
      </c>
      <c r="I37783" s="9" t="s">
        <v>45</v>
      </c>
      <c r="J37783" s="9" t="s">
        <v>141</v>
      </c>
      <c r="K37783" s="10" t="s">
        <v>72692</v>
      </c>
      <c r="L37783" t="s">
        <v>56</v>
      </c>
      <c r="M37783" t="s">
        <v>28</v>
      </c>
      <c r="N37783" s="8">
        <v>52000</v>
      </c>
      <c r="O37783" t="s">
        <v>4085</v>
      </c>
      <c r="P37783" s="7">
        <v>40878</v>
      </c>
      <c r="Q37783" t="s">
        <v>30</v>
      </c>
      <c r="R37783" t="s">
        <v>31</v>
      </c>
      <c r="S37783" t="s">
        <v>72693</v>
      </c>
      <c r="T37783" t="s">
        <v>33</v>
      </c>
      <c r="U37783" t="s">
        <v>189</v>
      </c>
      <c r="V37783" t="s">
        <v>1687</v>
      </c>
      <c r="W37783" t="s">
        <v>36</v>
      </c>
      <c r="X37783">
        <v>17.77</v>
      </c>
    </row>
    <row r="37784" spans="1:24" x14ac:dyDescent="0.3">
      <c r="A37784">
        <v>1040564</v>
      </c>
      <c r="B37784">
        <v>1270540</v>
      </c>
      <c r="C37784">
        <v>8500</v>
      </c>
      <c r="D37784" s="8">
        <v>8500</v>
      </c>
      <c r="E37784" s="8">
        <v>8500</v>
      </c>
      <c r="F37784" t="s">
        <v>24</v>
      </c>
      <c r="G37784" s="1">
        <v>8.8999999999999996E-2</v>
      </c>
      <c r="H37784">
        <v>269.91000000000003</v>
      </c>
      <c r="I37784" s="9" t="s">
        <v>72</v>
      </c>
      <c r="J37784" s="9" t="s">
        <v>73</v>
      </c>
      <c r="K37784" s="10" t="s">
        <v>72694</v>
      </c>
      <c r="L37784" t="s">
        <v>27</v>
      </c>
      <c r="M37784" t="s">
        <v>28</v>
      </c>
      <c r="N37784" s="8">
        <v>27120</v>
      </c>
      <c r="O37784" t="s">
        <v>39</v>
      </c>
      <c r="P37784" s="7">
        <v>40878</v>
      </c>
      <c r="Q37784" t="s">
        <v>30</v>
      </c>
      <c r="R37784" t="s">
        <v>31</v>
      </c>
      <c r="T37784" t="s">
        <v>100</v>
      </c>
      <c r="U37784" t="s">
        <v>228</v>
      </c>
      <c r="V37784" t="s">
        <v>7173</v>
      </c>
      <c r="W37784" t="s">
        <v>286</v>
      </c>
      <c r="X37784">
        <v>19.559999999999999</v>
      </c>
    </row>
    <row r="37785" spans="1:24" x14ac:dyDescent="0.3">
      <c r="A37785">
        <v>1040574</v>
      </c>
      <c r="B37785">
        <v>1270552</v>
      </c>
      <c r="C37785">
        <v>10000</v>
      </c>
      <c r="D37785" s="8">
        <v>10000</v>
      </c>
      <c r="E37785" s="8">
        <v>9975</v>
      </c>
      <c r="F37785" t="s">
        <v>24</v>
      </c>
      <c r="G37785" s="1">
        <v>0.1065</v>
      </c>
      <c r="H37785">
        <v>325.74</v>
      </c>
      <c r="I37785" s="9" t="s">
        <v>25</v>
      </c>
      <c r="J37785" s="9" t="s">
        <v>197</v>
      </c>
      <c r="K37785" s="10" t="s">
        <v>72695</v>
      </c>
      <c r="L37785" t="s">
        <v>222</v>
      </c>
      <c r="M37785" t="s">
        <v>28</v>
      </c>
      <c r="N37785" s="8">
        <v>39870</v>
      </c>
      <c r="O37785" t="s">
        <v>39</v>
      </c>
      <c r="P37785" s="7">
        <v>40848</v>
      </c>
      <c r="Q37785" t="s">
        <v>30</v>
      </c>
      <c r="R37785" t="s">
        <v>31</v>
      </c>
      <c r="S37785" t="s">
        <v>72696</v>
      </c>
      <c r="T37785" t="s">
        <v>100</v>
      </c>
      <c r="U37785" t="s">
        <v>72697</v>
      </c>
      <c r="V37785" t="s">
        <v>16025</v>
      </c>
      <c r="W37785" t="s">
        <v>196</v>
      </c>
      <c r="X37785">
        <v>19.739999999999998</v>
      </c>
    </row>
    <row r="37786" spans="1:24" x14ac:dyDescent="0.3">
      <c r="A37786">
        <v>1040577</v>
      </c>
      <c r="B37786">
        <v>1270556</v>
      </c>
      <c r="C37786">
        <v>18000</v>
      </c>
      <c r="D37786" s="8">
        <v>18000</v>
      </c>
      <c r="E37786" s="8">
        <v>18000</v>
      </c>
      <c r="F37786" t="s">
        <v>24</v>
      </c>
      <c r="G37786" s="1">
        <v>0.1527</v>
      </c>
      <c r="H37786">
        <v>626.36</v>
      </c>
      <c r="I37786" s="9" t="s">
        <v>45</v>
      </c>
      <c r="J37786" s="9" t="s">
        <v>108</v>
      </c>
      <c r="K37786" s="10" t="s">
        <v>21899</v>
      </c>
      <c r="L37786" t="s">
        <v>48</v>
      </c>
      <c r="M37786" t="s">
        <v>28</v>
      </c>
      <c r="N37786" s="8">
        <v>82570</v>
      </c>
      <c r="O37786" t="s">
        <v>39</v>
      </c>
      <c r="P37786" s="7">
        <v>40848</v>
      </c>
      <c r="Q37786" t="s">
        <v>30</v>
      </c>
      <c r="R37786" t="s">
        <v>31</v>
      </c>
      <c r="S37786" t="s">
        <v>72698</v>
      </c>
      <c r="T37786" t="s">
        <v>41</v>
      </c>
      <c r="U37786" t="s">
        <v>2360</v>
      </c>
      <c r="V37786" t="s">
        <v>2365</v>
      </c>
      <c r="W37786" t="s">
        <v>53</v>
      </c>
      <c r="X37786">
        <v>20.190000000000001</v>
      </c>
    </row>
    <row r="37787" spans="1:24" x14ac:dyDescent="0.3">
      <c r="A37787">
        <v>1040578</v>
      </c>
      <c r="B37787">
        <v>1270557</v>
      </c>
      <c r="C37787">
        <v>3000</v>
      </c>
      <c r="D37787" s="8">
        <v>3000</v>
      </c>
      <c r="E37787" s="8">
        <v>3000</v>
      </c>
      <c r="F37787" t="s">
        <v>24</v>
      </c>
      <c r="G37787" s="1">
        <v>0.1242</v>
      </c>
      <c r="H37787">
        <v>100.25</v>
      </c>
      <c r="I37787" s="9" t="s">
        <v>25</v>
      </c>
      <c r="J37787" s="9" t="s">
        <v>26</v>
      </c>
      <c r="K37787" s="10" t="s">
        <v>72699</v>
      </c>
      <c r="L37787" t="s">
        <v>87</v>
      </c>
      <c r="M37787" t="s">
        <v>28</v>
      </c>
      <c r="N37787" s="8">
        <v>75500</v>
      </c>
      <c r="O37787" t="s">
        <v>39</v>
      </c>
      <c r="P37787" s="7">
        <v>40848</v>
      </c>
      <c r="Q37787" t="s">
        <v>30</v>
      </c>
      <c r="R37787" t="s">
        <v>31</v>
      </c>
      <c r="T37787" t="s">
        <v>33</v>
      </c>
      <c r="U37787" t="s">
        <v>189</v>
      </c>
      <c r="V37787" t="s">
        <v>13827</v>
      </c>
      <c r="W37787" t="s">
        <v>44</v>
      </c>
      <c r="X37787">
        <v>16.2</v>
      </c>
    </row>
    <row r="37788" spans="1:24" x14ac:dyDescent="0.3">
      <c r="A37788">
        <v>1040586</v>
      </c>
      <c r="B37788">
        <v>1270565</v>
      </c>
      <c r="C37788">
        <v>8000</v>
      </c>
      <c r="D37788" s="8">
        <v>8000</v>
      </c>
      <c r="E37788" s="8">
        <v>8000</v>
      </c>
      <c r="F37788" t="s">
        <v>24</v>
      </c>
      <c r="G37788" s="1">
        <v>7.9000000000000001E-2</v>
      </c>
      <c r="H37788">
        <v>250.33</v>
      </c>
      <c r="I37788" s="9" t="s">
        <v>72</v>
      </c>
      <c r="J37788" s="9" t="s">
        <v>125</v>
      </c>
      <c r="K37788" s="10" t="s">
        <v>72700</v>
      </c>
      <c r="L37788" t="s">
        <v>48</v>
      </c>
      <c r="M37788" t="s">
        <v>68</v>
      </c>
      <c r="N37788" s="8">
        <v>67200</v>
      </c>
      <c r="O37788" t="s">
        <v>39</v>
      </c>
      <c r="P37788" s="7">
        <v>40848</v>
      </c>
      <c r="Q37788" t="s">
        <v>30</v>
      </c>
      <c r="R37788" t="s">
        <v>31</v>
      </c>
      <c r="T37788" t="s">
        <v>100</v>
      </c>
      <c r="U37788" t="s">
        <v>654</v>
      </c>
      <c r="V37788" t="s">
        <v>2759</v>
      </c>
      <c r="W37788" t="s">
        <v>1520</v>
      </c>
      <c r="X37788">
        <v>4.54</v>
      </c>
    </row>
    <row r="37789" spans="1:24" x14ac:dyDescent="0.3">
      <c r="A37789">
        <v>1040635</v>
      </c>
      <c r="B37789">
        <v>1270616</v>
      </c>
      <c r="C37789">
        <v>5400</v>
      </c>
      <c r="D37789" s="8">
        <v>5400</v>
      </c>
      <c r="E37789" s="8">
        <v>5400</v>
      </c>
      <c r="F37789" t="s">
        <v>24</v>
      </c>
      <c r="G37789" s="1">
        <v>0.1527</v>
      </c>
      <c r="H37789">
        <v>187.91</v>
      </c>
      <c r="I37789" s="9" t="s">
        <v>45</v>
      </c>
      <c r="J37789" s="9" t="s">
        <v>108</v>
      </c>
      <c r="K37789" s="10" t="s">
        <v>72701</v>
      </c>
      <c r="L37789" t="s">
        <v>87</v>
      </c>
      <c r="M37789" t="s">
        <v>28</v>
      </c>
      <c r="N37789" s="8">
        <v>112000</v>
      </c>
      <c r="O37789" t="s">
        <v>29</v>
      </c>
      <c r="P37789" s="7">
        <v>40848</v>
      </c>
      <c r="Q37789" t="s">
        <v>30</v>
      </c>
      <c r="R37789" t="s">
        <v>31</v>
      </c>
      <c r="S37789" t="s">
        <v>72702</v>
      </c>
      <c r="T37789" t="s">
        <v>33</v>
      </c>
      <c r="U37789" t="s">
        <v>72703</v>
      </c>
      <c r="V37789" t="s">
        <v>1191</v>
      </c>
      <c r="W37789" t="s">
        <v>250</v>
      </c>
      <c r="X37789">
        <v>13.17</v>
      </c>
    </row>
    <row r="37790" spans="1:24" x14ac:dyDescent="0.3">
      <c r="A37790">
        <v>1040640</v>
      </c>
      <c r="B37790">
        <v>1270627</v>
      </c>
      <c r="C37790">
        <v>10800</v>
      </c>
      <c r="D37790" s="8">
        <v>10800</v>
      </c>
      <c r="E37790" s="8">
        <v>10800</v>
      </c>
      <c r="F37790" t="s">
        <v>24</v>
      </c>
      <c r="G37790" s="1">
        <v>6.0299999999999999E-2</v>
      </c>
      <c r="H37790">
        <v>328.71</v>
      </c>
      <c r="I37790" s="9" t="s">
        <v>72</v>
      </c>
      <c r="J37790" s="9" t="s">
        <v>468</v>
      </c>
      <c r="K37790" s="10" t="s">
        <v>33099</v>
      </c>
      <c r="L37790" t="s">
        <v>87</v>
      </c>
      <c r="M37790" t="s">
        <v>49</v>
      </c>
      <c r="N37790" s="8">
        <v>45000</v>
      </c>
      <c r="O37790" t="s">
        <v>4085</v>
      </c>
      <c r="P37790" s="7">
        <v>40848</v>
      </c>
      <c r="Q37790" t="s">
        <v>30</v>
      </c>
      <c r="R37790" t="s">
        <v>31</v>
      </c>
      <c r="S37790" t="s">
        <v>72704</v>
      </c>
      <c r="T37790" t="s">
        <v>144</v>
      </c>
      <c r="U37790" t="s">
        <v>654</v>
      </c>
      <c r="V37790" t="s">
        <v>1704</v>
      </c>
      <c r="W37790" t="s">
        <v>36</v>
      </c>
      <c r="X37790">
        <v>1.63</v>
      </c>
    </row>
    <row r="37791" spans="1:24" x14ac:dyDescent="0.3">
      <c r="A37791">
        <v>1040649</v>
      </c>
      <c r="B37791">
        <v>1270636</v>
      </c>
      <c r="C37791">
        <v>20000</v>
      </c>
      <c r="D37791" s="8">
        <v>20000</v>
      </c>
      <c r="E37791" s="8">
        <v>20000</v>
      </c>
      <c r="F37791" t="s">
        <v>24</v>
      </c>
      <c r="G37791" s="1">
        <v>9.9099999999999994E-2</v>
      </c>
      <c r="H37791">
        <v>644.5</v>
      </c>
      <c r="I37791" s="9" t="s">
        <v>25</v>
      </c>
      <c r="J37791" s="9" t="s">
        <v>85</v>
      </c>
      <c r="K37791" s="10" t="s">
        <v>72705</v>
      </c>
      <c r="L37791" t="s">
        <v>27</v>
      </c>
      <c r="M37791" t="s">
        <v>28</v>
      </c>
      <c r="N37791" s="8">
        <v>58000</v>
      </c>
      <c r="O37791" t="s">
        <v>4085</v>
      </c>
      <c r="P37791" s="7">
        <v>40878</v>
      </c>
      <c r="Q37791" t="s">
        <v>30</v>
      </c>
      <c r="R37791" t="s">
        <v>31</v>
      </c>
      <c r="S37791" t="s">
        <v>72706</v>
      </c>
      <c r="T37791" t="s">
        <v>33</v>
      </c>
      <c r="U37791" t="s">
        <v>189</v>
      </c>
      <c r="V37791" t="s">
        <v>1142</v>
      </c>
      <c r="W37791" t="s">
        <v>36</v>
      </c>
      <c r="X37791">
        <v>9.39</v>
      </c>
    </row>
    <row r="37792" spans="1:24" x14ac:dyDescent="0.3">
      <c r="A37792">
        <v>1040663</v>
      </c>
      <c r="B37792">
        <v>1270648</v>
      </c>
      <c r="C37792">
        <v>18000</v>
      </c>
      <c r="D37792" s="8">
        <v>18000</v>
      </c>
      <c r="E37792" s="8">
        <v>18000</v>
      </c>
      <c r="F37792" t="s">
        <v>114</v>
      </c>
      <c r="G37792" s="1">
        <v>0.17269999999999999</v>
      </c>
      <c r="H37792">
        <v>449.97</v>
      </c>
      <c r="I37792" s="9" t="s">
        <v>76</v>
      </c>
      <c r="J37792" s="9" t="s">
        <v>119</v>
      </c>
      <c r="K37792" s="10" t="s">
        <v>72707</v>
      </c>
      <c r="L37792" t="s">
        <v>236</v>
      </c>
      <c r="M37792" t="s">
        <v>28</v>
      </c>
      <c r="N37792" s="8">
        <v>42000</v>
      </c>
      <c r="O37792" t="s">
        <v>4085</v>
      </c>
      <c r="P37792" s="7">
        <v>40878</v>
      </c>
      <c r="Q37792" t="s">
        <v>80</v>
      </c>
      <c r="R37792" t="s">
        <v>31</v>
      </c>
      <c r="S37792" t="s">
        <v>72708</v>
      </c>
      <c r="T37792" t="s">
        <v>33</v>
      </c>
      <c r="U37792" t="s">
        <v>310</v>
      </c>
      <c r="V37792" t="s">
        <v>2188</v>
      </c>
      <c r="W37792" t="s">
        <v>1520</v>
      </c>
      <c r="X37792">
        <v>19.829999999999998</v>
      </c>
    </row>
    <row r="37793" spans="1:24" x14ac:dyDescent="0.3">
      <c r="A37793">
        <v>1040671</v>
      </c>
      <c r="B37793">
        <v>1270658</v>
      </c>
      <c r="C37793">
        <v>7000</v>
      </c>
      <c r="D37793" s="8">
        <v>7000</v>
      </c>
      <c r="E37793" s="8">
        <v>7000</v>
      </c>
      <c r="F37793" t="s">
        <v>24</v>
      </c>
      <c r="G37793" s="1">
        <v>9.9099999999999994E-2</v>
      </c>
      <c r="H37793">
        <v>225.58</v>
      </c>
      <c r="I37793" s="9" t="s">
        <v>25</v>
      </c>
      <c r="J37793" s="9" t="s">
        <v>85</v>
      </c>
      <c r="L37793" t="s">
        <v>5799</v>
      </c>
      <c r="M37793" t="s">
        <v>28</v>
      </c>
      <c r="N37793" s="8">
        <v>22776</v>
      </c>
      <c r="O37793" t="s">
        <v>29</v>
      </c>
      <c r="P37793" s="7">
        <v>40848</v>
      </c>
      <c r="Q37793" t="s">
        <v>80</v>
      </c>
      <c r="R37793" t="s">
        <v>31</v>
      </c>
      <c r="T37793" t="s">
        <v>170</v>
      </c>
      <c r="U37793" t="s">
        <v>410</v>
      </c>
      <c r="V37793" t="s">
        <v>2662</v>
      </c>
      <c r="W37793" t="s">
        <v>124</v>
      </c>
      <c r="X37793">
        <v>12.22</v>
      </c>
    </row>
    <row r="37794" spans="1:24" x14ac:dyDescent="0.3">
      <c r="A37794">
        <v>1040679</v>
      </c>
      <c r="B37794">
        <v>1224929</v>
      </c>
      <c r="C37794">
        <v>35000</v>
      </c>
      <c r="D37794" s="8">
        <v>35000</v>
      </c>
      <c r="E37794" s="8">
        <v>34987.271009999997</v>
      </c>
      <c r="F37794" t="s">
        <v>114</v>
      </c>
      <c r="G37794" s="1">
        <v>0.1991</v>
      </c>
      <c r="H37794">
        <v>925.54</v>
      </c>
      <c r="I37794" s="9" t="s">
        <v>162</v>
      </c>
      <c r="J37794" s="9" t="s">
        <v>163</v>
      </c>
      <c r="L37794" t="s">
        <v>236</v>
      </c>
      <c r="M37794" t="s">
        <v>68</v>
      </c>
      <c r="N37794" s="8">
        <v>175000</v>
      </c>
      <c r="O37794" t="s">
        <v>4085</v>
      </c>
      <c r="P37794" s="7">
        <v>40878</v>
      </c>
      <c r="Q37794" t="s">
        <v>80</v>
      </c>
      <c r="R37794" t="s">
        <v>31</v>
      </c>
      <c r="S37794" t="s">
        <v>72709</v>
      </c>
      <c r="T37794" t="s">
        <v>100</v>
      </c>
      <c r="U37794" t="s">
        <v>25499</v>
      </c>
      <c r="V37794" t="s">
        <v>913</v>
      </c>
      <c r="W37794" t="s">
        <v>230</v>
      </c>
      <c r="X37794">
        <v>11.2</v>
      </c>
    </row>
    <row r="37795" spans="1:24" x14ac:dyDescent="0.3">
      <c r="A37795">
        <v>1040710</v>
      </c>
      <c r="B37795">
        <v>1270698</v>
      </c>
      <c r="C37795">
        <v>11625</v>
      </c>
      <c r="D37795" s="8">
        <v>11625</v>
      </c>
      <c r="E37795" s="8">
        <v>11625</v>
      </c>
      <c r="F37795" t="s">
        <v>114</v>
      </c>
      <c r="G37795" s="1">
        <v>0.1903</v>
      </c>
      <c r="H37795">
        <v>301.76</v>
      </c>
      <c r="I37795" s="9" t="s">
        <v>162</v>
      </c>
      <c r="J37795" s="9" t="s">
        <v>206</v>
      </c>
      <c r="K37795" s="10" t="s">
        <v>39792</v>
      </c>
      <c r="L37795" t="s">
        <v>236</v>
      </c>
      <c r="M37795" t="s">
        <v>28</v>
      </c>
      <c r="N37795" s="8">
        <v>32000</v>
      </c>
      <c r="O37795" t="s">
        <v>39</v>
      </c>
      <c r="P37795" s="7">
        <v>40878</v>
      </c>
      <c r="Q37795" t="s">
        <v>30</v>
      </c>
      <c r="R37795" t="s">
        <v>31</v>
      </c>
      <c r="S37795" t="s">
        <v>72710</v>
      </c>
      <c r="T37795" t="s">
        <v>33</v>
      </c>
      <c r="U37795" t="s">
        <v>57048</v>
      </c>
      <c r="V37795" t="s">
        <v>1191</v>
      </c>
      <c r="W37795" t="s">
        <v>250</v>
      </c>
      <c r="X37795">
        <v>23.44</v>
      </c>
    </row>
    <row r="37796" spans="1:24" x14ac:dyDescent="0.3">
      <c r="A37796">
        <v>1040716</v>
      </c>
      <c r="B37796">
        <v>1270705</v>
      </c>
      <c r="C37796">
        <v>12000</v>
      </c>
      <c r="D37796" s="8">
        <v>12000</v>
      </c>
      <c r="E37796" s="8">
        <v>12000</v>
      </c>
      <c r="F37796" t="s">
        <v>24</v>
      </c>
      <c r="G37796" s="1">
        <v>0.12690000000000001</v>
      </c>
      <c r="H37796">
        <v>402.54</v>
      </c>
      <c r="I37796" s="9" t="s">
        <v>25</v>
      </c>
      <c r="J37796" s="9" t="s">
        <v>37</v>
      </c>
      <c r="K37796" s="10" t="s">
        <v>72711</v>
      </c>
      <c r="L37796" t="s">
        <v>165</v>
      </c>
      <c r="M37796" t="s">
        <v>28</v>
      </c>
      <c r="N37796" s="8">
        <v>35000</v>
      </c>
      <c r="O37796" t="s">
        <v>39</v>
      </c>
      <c r="P37796" s="7">
        <v>40848</v>
      </c>
      <c r="Q37796" t="s">
        <v>30</v>
      </c>
      <c r="R37796" t="s">
        <v>31</v>
      </c>
      <c r="S37796" t="s">
        <v>72712</v>
      </c>
      <c r="T37796" t="s">
        <v>41</v>
      </c>
      <c r="U37796" t="s">
        <v>2360</v>
      </c>
      <c r="V37796" t="s">
        <v>711</v>
      </c>
      <c r="W37796" t="s">
        <v>53</v>
      </c>
      <c r="X37796">
        <v>12.48</v>
      </c>
    </row>
    <row r="37797" spans="1:24" x14ac:dyDescent="0.3">
      <c r="A37797">
        <v>1040729</v>
      </c>
      <c r="B37797">
        <v>1270918</v>
      </c>
      <c r="C37797">
        <v>16250</v>
      </c>
      <c r="D37797" s="8">
        <v>16250</v>
      </c>
      <c r="E37797" s="8">
        <v>16250</v>
      </c>
      <c r="F37797" t="s">
        <v>24</v>
      </c>
      <c r="G37797" s="1">
        <v>0.1242</v>
      </c>
      <c r="H37797">
        <v>543</v>
      </c>
      <c r="I37797" s="9" t="s">
        <v>25</v>
      </c>
      <c r="J37797" s="9" t="s">
        <v>26</v>
      </c>
      <c r="K37797" s="10" t="s">
        <v>72713</v>
      </c>
      <c r="L37797" t="s">
        <v>87</v>
      </c>
      <c r="M37797" t="s">
        <v>28</v>
      </c>
      <c r="N37797" s="8">
        <v>53000</v>
      </c>
      <c r="O37797" t="s">
        <v>39</v>
      </c>
      <c r="P37797" s="7">
        <v>40878</v>
      </c>
      <c r="Q37797" t="s">
        <v>80</v>
      </c>
      <c r="R37797" t="s">
        <v>31</v>
      </c>
      <c r="S37797" t="s">
        <v>72714</v>
      </c>
      <c r="T37797" t="s">
        <v>41</v>
      </c>
      <c r="U37797" t="s">
        <v>6933</v>
      </c>
      <c r="V37797" t="s">
        <v>1358</v>
      </c>
      <c r="W37797" t="s">
        <v>36</v>
      </c>
      <c r="X37797">
        <v>15.94</v>
      </c>
    </row>
    <row r="37798" spans="1:24" x14ac:dyDescent="0.3">
      <c r="A37798">
        <v>1040748</v>
      </c>
      <c r="B37798">
        <v>1267559</v>
      </c>
      <c r="C37798">
        <v>3300</v>
      </c>
      <c r="D37798" s="8">
        <v>3300</v>
      </c>
      <c r="E37798" s="8">
        <v>3300</v>
      </c>
      <c r="F37798" t="s">
        <v>24</v>
      </c>
      <c r="G37798" s="1">
        <v>0.14649999999999999</v>
      </c>
      <c r="H37798">
        <v>113.84</v>
      </c>
      <c r="I37798" s="9" t="s">
        <v>45</v>
      </c>
      <c r="J37798" s="9" t="s">
        <v>54</v>
      </c>
      <c r="K37798" s="10" t="s">
        <v>72715</v>
      </c>
      <c r="L37798" t="s">
        <v>27</v>
      </c>
      <c r="M37798" t="s">
        <v>28</v>
      </c>
      <c r="N37798" s="8">
        <v>66000</v>
      </c>
      <c r="O37798" t="s">
        <v>39</v>
      </c>
      <c r="P37798" s="7">
        <v>40878</v>
      </c>
      <c r="Q37798" t="s">
        <v>30</v>
      </c>
      <c r="R37798" t="s">
        <v>31</v>
      </c>
      <c r="S37798" t="s">
        <v>72716</v>
      </c>
      <c r="T37798" t="s">
        <v>150</v>
      </c>
      <c r="U37798" t="s">
        <v>11849</v>
      </c>
      <c r="V37798" t="s">
        <v>835</v>
      </c>
      <c r="W37798" t="s">
        <v>178</v>
      </c>
      <c r="X37798">
        <v>11.6</v>
      </c>
    </row>
    <row r="37799" spans="1:24" x14ac:dyDescent="0.3">
      <c r="A37799">
        <v>1040822</v>
      </c>
      <c r="B37799">
        <v>1270820</v>
      </c>
      <c r="C37799">
        <v>21575</v>
      </c>
      <c r="D37799" s="8">
        <v>21575</v>
      </c>
      <c r="E37799" s="8">
        <v>21550</v>
      </c>
      <c r="F37799" t="s">
        <v>114</v>
      </c>
      <c r="G37799" s="1">
        <v>0.23910000000000001</v>
      </c>
      <c r="H37799">
        <v>619.54999999999995</v>
      </c>
      <c r="I37799" s="9" t="s">
        <v>1353</v>
      </c>
      <c r="J37799" s="9" t="s">
        <v>4693</v>
      </c>
      <c r="K37799" s="10" t="s">
        <v>2075</v>
      </c>
      <c r="L37799" t="s">
        <v>48</v>
      </c>
      <c r="M37799" t="s">
        <v>28</v>
      </c>
      <c r="N37799" s="8">
        <v>54480</v>
      </c>
      <c r="O37799" t="s">
        <v>4085</v>
      </c>
      <c r="P37799" s="7">
        <v>40878</v>
      </c>
      <c r="Q37799" t="s">
        <v>30</v>
      </c>
      <c r="R37799" t="s">
        <v>31</v>
      </c>
      <c r="S37799" t="s">
        <v>72717</v>
      </c>
      <c r="T37799" t="s">
        <v>33</v>
      </c>
      <c r="U37799" t="s">
        <v>72718</v>
      </c>
      <c r="V37799" t="s">
        <v>3144</v>
      </c>
      <c r="W37799" t="s">
        <v>161</v>
      </c>
      <c r="X37799">
        <v>18.5</v>
      </c>
    </row>
    <row r="37800" spans="1:24" x14ac:dyDescent="0.3">
      <c r="A37800">
        <v>1040840</v>
      </c>
      <c r="B37800">
        <v>1270842</v>
      </c>
      <c r="C37800">
        <v>12000</v>
      </c>
      <c r="D37800" s="8">
        <v>12000</v>
      </c>
      <c r="E37800" s="8">
        <v>12000</v>
      </c>
      <c r="F37800" t="s">
        <v>24</v>
      </c>
      <c r="G37800" s="1">
        <v>6.0299999999999999E-2</v>
      </c>
      <c r="H37800">
        <v>365.23</v>
      </c>
      <c r="I37800" s="9" t="s">
        <v>72</v>
      </c>
      <c r="J37800" s="9" t="s">
        <v>468</v>
      </c>
      <c r="K37800" s="10" t="s">
        <v>72719</v>
      </c>
      <c r="L37800" t="s">
        <v>132</v>
      </c>
      <c r="M37800" t="s">
        <v>28</v>
      </c>
      <c r="N37800" s="8">
        <v>50000</v>
      </c>
      <c r="O37800" t="s">
        <v>4085</v>
      </c>
      <c r="P37800" s="7">
        <v>40848</v>
      </c>
      <c r="Q37800" t="s">
        <v>30</v>
      </c>
      <c r="R37800" t="s">
        <v>31</v>
      </c>
      <c r="S37800" t="s">
        <v>72720</v>
      </c>
      <c r="T37800" t="s">
        <v>33</v>
      </c>
      <c r="U37800" t="s">
        <v>3349</v>
      </c>
      <c r="V37800" t="s">
        <v>2641</v>
      </c>
      <c r="W37800" t="s">
        <v>137</v>
      </c>
      <c r="X37800">
        <v>18.89</v>
      </c>
    </row>
    <row r="37801" spans="1:24" x14ac:dyDescent="0.3">
      <c r="A37801">
        <v>1040854</v>
      </c>
      <c r="B37801">
        <v>1270859</v>
      </c>
      <c r="C37801">
        <v>4000</v>
      </c>
      <c r="D37801" s="8">
        <v>4000</v>
      </c>
      <c r="E37801" s="8">
        <v>4000</v>
      </c>
      <c r="F37801" t="s">
        <v>24</v>
      </c>
      <c r="G37801" s="1">
        <v>0.1171</v>
      </c>
      <c r="H37801">
        <v>132.31</v>
      </c>
      <c r="I37801" s="9" t="s">
        <v>25</v>
      </c>
      <c r="J37801" s="9" t="s">
        <v>61</v>
      </c>
      <c r="K37801" s="10" t="s">
        <v>72721</v>
      </c>
      <c r="L37801" t="s">
        <v>56</v>
      </c>
      <c r="M37801" t="s">
        <v>28</v>
      </c>
      <c r="N37801" s="8">
        <v>32993.730000000003</v>
      </c>
      <c r="O37801" t="s">
        <v>39</v>
      </c>
      <c r="P37801" s="7">
        <v>40848</v>
      </c>
      <c r="Q37801" t="s">
        <v>80</v>
      </c>
      <c r="R37801" t="s">
        <v>31</v>
      </c>
      <c r="T37801" t="s">
        <v>41</v>
      </c>
      <c r="U37801" t="s">
        <v>72722</v>
      </c>
      <c r="V37801" t="s">
        <v>1644</v>
      </c>
      <c r="W37801" t="s">
        <v>36</v>
      </c>
      <c r="X37801">
        <v>12.37</v>
      </c>
    </row>
    <row r="37802" spans="1:24" x14ac:dyDescent="0.3">
      <c r="A37802">
        <v>1040864</v>
      </c>
      <c r="B37802">
        <v>1270869</v>
      </c>
      <c r="C37802">
        <v>18000</v>
      </c>
      <c r="D37802" s="8">
        <v>18000</v>
      </c>
      <c r="E37802" s="8">
        <v>18000</v>
      </c>
      <c r="F37802" t="s">
        <v>114</v>
      </c>
      <c r="G37802" s="1">
        <v>0.1825</v>
      </c>
      <c r="H37802">
        <v>459.54</v>
      </c>
      <c r="I37802" s="9" t="s">
        <v>76</v>
      </c>
      <c r="J37802" s="9" t="s">
        <v>550</v>
      </c>
      <c r="K37802" s="10" t="s">
        <v>7116</v>
      </c>
      <c r="L37802" t="s">
        <v>48</v>
      </c>
      <c r="M37802" t="s">
        <v>68</v>
      </c>
      <c r="N37802" s="8">
        <v>63000</v>
      </c>
      <c r="O37802" t="s">
        <v>29</v>
      </c>
      <c r="P37802" s="7">
        <v>40878</v>
      </c>
      <c r="Q37802" t="s">
        <v>30</v>
      </c>
      <c r="R37802" t="s">
        <v>31</v>
      </c>
      <c r="T37802" t="s">
        <v>33</v>
      </c>
      <c r="U37802" t="s">
        <v>47311</v>
      </c>
      <c r="V37802" t="s">
        <v>691</v>
      </c>
      <c r="W37802" t="s">
        <v>581</v>
      </c>
      <c r="X37802">
        <v>19.68</v>
      </c>
    </row>
    <row r="37803" spans="1:24" x14ac:dyDescent="0.3">
      <c r="A37803">
        <v>1040865</v>
      </c>
      <c r="B37803">
        <v>1270871</v>
      </c>
      <c r="C37803">
        <v>25000</v>
      </c>
      <c r="D37803" s="8">
        <v>25000</v>
      </c>
      <c r="E37803" s="8">
        <v>25000</v>
      </c>
      <c r="F37803" t="s">
        <v>24</v>
      </c>
      <c r="G37803" s="1">
        <v>7.9000000000000001E-2</v>
      </c>
      <c r="H37803">
        <v>782.26</v>
      </c>
      <c r="I37803" s="9" t="s">
        <v>72</v>
      </c>
      <c r="J37803" s="9" t="s">
        <v>125</v>
      </c>
      <c r="K37803" s="10" t="s">
        <v>72723</v>
      </c>
      <c r="L37803" t="s">
        <v>87</v>
      </c>
      <c r="M37803" t="s">
        <v>68</v>
      </c>
      <c r="N37803" s="8">
        <v>90000</v>
      </c>
      <c r="O37803" t="s">
        <v>29</v>
      </c>
      <c r="P37803" s="7">
        <v>40878</v>
      </c>
      <c r="Q37803" t="s">
        <v>30</v>
      </c>
      <c r="R37803" t="s">
        <v>31</v>
      </c>
      <c r="S37803" t="s">
        <v>72724</v>
      </c>
      <c r="T37803" t="s">
        <v>100</v>
      </c>
      <c r="U37803" t="s">
        <v>2153</v>
      </c>
      <c r="V37803" t="s">
        <v>539</v>
      </c>
      <c r="W37803" t="s">
        <v>84</v>
      </c>
      <c r="X37803">
        <v>2.44</v>
      </c>
    </row>
    <row r="37804" spans="1:24" x14ac:dyDescent="0.3">
      <c r="A37804">
        <v>1040867</v>
      </c>
      <c r="B37804">
        <v>1270873</v>
      </c>
      <c r="C37804">
        <v>8200</v>
      </c>
      <c r="D37804" s="8">
        <v>8200</v>
      </c>
      <c r="E37804" s="8">
        <v>8200</v>
      </c>
      <c r="F37804" t="s">
        <v>24</v>
      </c>
      <c r="G37804" s="1">
        <v>6.6199999999999995E-2</v>
      </c>
      <c r="H37804">
        <v>251.77</v>
      </c>
      <c r="I37804" s="9" t="s">
        <v>72</v>
      </c>
      <c r="J37804" s="9" t="s">
        <v>202</v>
      </c>
      <c r="K37804" s="10" t="s">
        <v>72725</v>
      </c>
      <c r="L37804" t="s">
        <v>27</v>
      </c>
      <c r="M37804" t="s">
        <v>28</v>
      </c>
      <c r="N37804" s="8">
        <v>40000</v>
      </c>
      <c r="O37804" t="s">
        <v>4085</v>
      </c>
      <c r="P37804" s="7">
        <v>40878</v>
      </c>
      <c r="Q37804" t="s">
        <v>30</v>
      </c>
      <c r="R37804" t="s">
        <v>31</v>
      </c>
      <c r="T37804" t="s">
        <v>100</v>
      </c>
      <c r="U37804" t="s">
        <v>43184</v>
      </c>
      <c r="V37804" t="s">
        <v>2188</v>
      </c>
      <c r="W37804" t="s">
        <v>1520</v>
      </c>
      <c r="X37804">
        <v>11.1</v>
      </c>
    </row>
    <row r="37805" spans="1:24" x14ac:dyDescent="0.3">
      <c r="A37805">
        <v>1040872</v>
      </c>
      <c r="B37805">
        <v>1270879</v>
      </c>
      <c r="C37805">
        <v>7000</v>
      </c>
      <c r="D37805" s="8">
        <v>7000</v>
      </c>
      <c r="E37805" s="8">
        <v>7000</v>
      </c>
      <c r="F37805" t="s">
        <v>24</v>
      </c>
      <c r="G37805" s="1">
        <v>0.14269999999999999</v>
      </c>
      <c r="H37805">
        <v>240.17</v>
      </c>
      <c r="I37805" s="9" t="s">
        <v>45</v>
      </c>
      <c r="J37805" s="9" t="s">
        <v>46</v>
      </c>
      <c r="K37805" s="10" t="s">
        <v>72726</v>
      </c>
      <c r="L37805" t="s">
        <v>192</v>
      </c>
      <c r="M37805" t="s">
        <v>28</v>
      </c>
      <c r="N37805" s="8">
        <v>65000</v>
      </c>
      <c r="O37805" t="s">
        <v>39</v>
      </c>
      <c r="P37805" s="7">
        <v>40848</v>
      </c>
      <c r="Q37805" t="s">
        <v>30</v>
      </c>
      <c r="R37805" t="s">
        <v>31</v>
      </c>
      <c r="T37805" t="s">
        <v>41</v>
      </c>
      <c r="U37805" t="s">
        <v>41</v>
      </c>
      <c r="V37805" t="s">
        <v>393</v>
      </c>
      <c r="W37805" t="s">
        <v>286</v>
      </c>
      <c r="X37805">
        <v>10.91</v>
      </c>
    </row>
    <row r="37806" spans="1:24" x14ac:dyDescent="0.3">
      <c r="A37806">
        <v>1040879</v>
      </c>
      <c r="B37806">
        <v>1270886</v>
      </c>
      <c r="C37806">
        <v>9800</v>
      </c>
      <c r="D37806" s="8">
        <v>9800</v>
      </c>
      <c r="E37806" s="8">
        <v>9800</v>
      </c>
      <c r="F37806" t="s">
        <v>24</v>
      </c>
      <c r="G37806" s="1">
        <v>0.12690000000000001</v>
      </c>
      <c r="H37806">
        <v>328.74</v>
      </c>
      <c r="I37806" s="9" t="s">
        <v>25</v>
      </c>
      <c r="J37806" s="9" t="s">
        <v>37</v>
      </c>
      <c r="K37806" s="10" t="s">
        <v>72727</v>
      </c>
      <c r="L37806" t="s">
        <v>48</v>
      </c>
      <c r="M37806" t="s">
        <v>68</v>
      </c>
      <c r="N37806" s="8">
        <v>88000</v>
      </c>
      <c r="O37806" t="s">
        <v>29</v>
      </c>
      <c r="P37806" s="7">
        <v>40878</v>
      </c>
      <c r="Q37806" t="s">
        <v>30</v>
      </c>
      <c r="R37806" t="s">
        <v>31</v>
      </c>
      <c r="S37806" t="s">
        <v>72728</v>
      </c>
      <c r="T37806" t="s">
        <v>100</v>
      </c>
      <c r="U37806" t="s">
        <v>9382</v>
      </c>
      <c r="V37806" t="s">
        <v>522</v>
      </c>
      <c r="W37806" t="s">
        <v>178</v>
      </c>
      <c r="X37806">
        <v>10.79</v>
      </c>
    </row>
    <row r="37807" spans="1:24" x14ac:dyDescent="0.3">
      <c r="A37807">
        <v>1040889</v>
      </c>
      <c r="B37807">
        <v>1270897</v>
      </c>
      <c r="C37807">
        <v>15000</v>
      </c>
      <c r="D37807" s="8">
        <v>15000</v>
      </c>
      <c r="E37807" s="8">
        <v>15000</v>
      </c>
      <c r="F37807" t="s">
        <v>24</v>
      </c>
      <c r="G37807" s="1">
        <v>0.13489999999999999</v>
      </c>
      <c r="H37807">
        <v>508.96</v>
      </c>
      <c r="I37807" s="9" t="s">
        <v>45</v>
      </c>
      <c r="J37807" s="9" t="s">
        <v>141</v>
      </c>
      <c r="K37807" s="10" t="s">
        <v>72729</v>
      </c>
      <c r="L37807" t="s">
        <v>222</v>
      </c>
      <c r="M37807" t="s">
        <v>68</v>
      </c>
      <c r="N37807" s="8">
        <v>42000</v>
      </c>
      <c r="O37807" t="s">
        <v>4085</v>
      </c>
      <c r="P37807" s="7">
        <v>40848</v>
      </c>
      <c r="Q37807" t="s">
        <v>30</v>
      </c>
      <c r="R37807" t="s">
        <v>31</v>
      </c>
      <c r="T37807" t="s">
        <v>33</v>
      </c>
      <c r="U37807" t="s">
        <v>72730</v>
      </c>
      <c r="V37807" t="s">
        <v>1319</v>
      </c>
      <c r="W37807" t="s">
        <v>53</v>
      </c>
      <c r="X37807">
        <v>7.83</v>
      </c>
    </row>
    <row r="37808" spans="1:24" x14ac:dyDescent="0.3">
      <c r="A37808">
        <v>1040902</v>
      </c>
      <c r="B37808">
        <v>1270910</v>
      </c>
      <c r="C37808">
        <v>3775</v>
      </c>
      <c r="D37808" s="8">
        <v>3775</v>
      </c>
      <c r="E37808" s="8">
        <v>3775</v>
      </c>
      <c r="F37808" t="s">
        <v>24</v>
      </c>
      <c r="G37808" s="1">
        <v>0.1527</v>
      </c>
      <c r="H37808">
        <v>131.37</v>
      </c>
      <c r="I37808" s="9" t="s">
        <v>45</v>
      </c>
      <c r="J37808" s="9" t="s">
        <v>108</v>
      </c>
      <c r="K37808" s="10" t="s">
        <v>72731</v>
      </c>
      <c r="L37808" t="s">
        <v>79</v>
      </c>
      <c r="M37808" t="s">
        <v>49</v>
      </c>
      <c r="N37808" s="8">
        <v>22300</v>
      </c>
      <c r="O37808" t="s">
        <v>39</v>
      </c>
      <c r="P37808" s="7">
        <v>40848</v>
      </c>
      <c r="Q37808" t="s">
        <v>30</v>
      </c>
      <c r="R37808" t="s">
        <v>31</v>
      </c>
      <c r="S37808" t="s">
        <v>72732</v>
      </c>
      <c r="T37808" t="s">
        <v>33</v>
      </c>
      <c r="U37808" t="s">
        <v>72733</v>
      </c>
      <c r="V37808" t="s">
        <v>1129</v>
      </c>
      <c r="W37808" t="s">
        <v>36</v>
      </c>
      <c r="X37808">
        <v>21.42</v>
      </c>
    </row>
    <row r="37809" spans="1:24" x14ac:dyDescent="0.3">
      <c r="A37809">
        <v>1040921</v>
      </c>
      <c r="B37809">
        <v>1271130</v>
      </c>
      <c r="C37809">
        <v>11000</v>
      </c>
      <c r="D37809" s="8">
        <v>11000</v>
      </c>
      <c r="E37809" s="8">
        <v>11000</v>
      </c>
      <c r="F37809" t="s">
        <v>24</v>
      </c>
      <c r="G37809" s="1">
        <v>0.13489999999999999</v>
      </c>
      <c r="H37809">
        <v>373.24</v>
      </c>
      <c r="I37809" s="9" t="s">
        <v>45</v>
      </c>
      <c r="J37809" s="9" t="s">
        <v>141</v>
      </c>
      <c r="K37809" s="10" t="s">
        <v>72734</v>
      </c>
      <c r="L37809" t="s">
        <v>56</v>
      </c>
      <c r="M37809" t="s">
        <v>28</v>
      </c>
      <c r="N37809" s="8">
        <v>108000</v>
      </c>
      <c r="O37809" t="s">
        <v>39</v>
      </c>
      <c r="P37809" s="7">
        <v>40848</v>
      </c>
      <c r="Q37809" t="s">
        <v>30</v>
      </c>
      <c r="R37809" t="s">
        <v>31</v>
      </c>
      <c r="S37809" t="s">
        <v>72735</v>
      </c>
      <c r="T37809" t="s">
        <v>94</v>
      </c>
      <c r="U37809" t="s">
        <v>72736</v>
      </c>
      <c r="V37809" t="s">
        <v>870</v>
      </c>
      <c r="W37809" t="s">
        <v>555</v>
      </c>
      <c r="X37809">
        <v>6.83</v>
      </c>
    </row>
    <row r="37810" spans="1:24" x14ac:dyDescent="0.3">
      <c r="A37810">
        <v>1040932</v>
      </c>
      <c r="B37810">
        <v>1271141</v>
      </c>
      <c r="C37810">
        <v>5000</v>
      </c>
      <c r="D37810" s="8">
        <v>5000</v>
      </c>
      <c r="E37810" s="8">
        <v>5000</v>
      </c>
      <c r="F37810" t="s">
        <v>24</v>
      </c>
      <c r="G37810" s="1">
        <v>0.14649999999999999</v>
      </c>
      <c r="H37810">
        <v>172.48</v>
      </c>
      <c r="I37810" s="9" t="s">
        <v>45</v>
      </c>
      <c r="J37810" s="9" t="s">
        <v>54</v>
      </c>
      <c r="K37810" s="10" t="s">
        <v>72737</v>
      </c>
      <c r="L37810" t="s">
        <v>27</v>
      </c>
      <c r="M37810" t="s">
        <v>49</v>
      </c>
      <c r="N37810" s="8">
        <v>75000</v>
      </c>
      <c r="O37810" t="s">
        <v>4085</v>
      </c>
      <c r="P37810" s="7">
        <v>40848</v>
      </c>
      <c r="Q37810" t="s">
        <v>30</v>
      </c>
      <c r="R37810" t="s">
        <v>31</v>
      </c>
      <c r="S37810" t="s">
        <v>72738</v>
      </c>
      <c r="T37810" t="s">
        <v>33</v>
      </c>
      <c r="U37810" t="s">
        <v>1042</v>
      </c>
      <c r="V37810" t="s">
        <v>152</v>
      </c>
      <c r="W37810" t="s">
        <v>153</v>
      </c>
      <c r="X37810">
        <v>13.06</v>
      </c>
    </row>
    <row r="37811" spans="1:24" x14ac:dyDescent="0.3">
      <c r="A37811">
        <v>1040934</v>
      </c>
      <c r="B37811">
        <v>1271144</v>
      </c>
      <c r="C37811">
        <v>1950</v>
      </c>
      <c r="D37811" s="8">
        <v>1950</v>
      </c>
      <c r="E37811" s="8">
        <v>1950</v>
      </c>
      <c r="F37811" t="s">
        <v>24</v>
      </c>
      <c r="G37811" s="1">
        <v>0.14269999999999999</v>
      </c>
      <c r="H37811">
        <v>66.91</v>
      </c>
      <c r="I37811" s="9" t="s">
        <v>45</v>
      </c>
      <c r="J37811" s="9" t="s">
        <v>46</v>
      </c>
      <c r="K37811" s="10" t="s">
        <v>72739</v>
      </c>
      <c r="L37811" t="s">
        <v>192</v>
      </c>
      <c r="M37811" t="s">
        <v>28</v>
      </c>
      <c r="N37811" s="8">
        <v>11340</v>
      </c>
      <c r="O37811" t="s">
        <v>29</v>
      </c>
      <c r="P37811" s="7">
        <v>40878</v>
      </c>
      <c r="Q37811" t="s">
        <v>30</v>
      </c>
      <c r="R37811" t="s">
        <v>31</v>
      </c>
      <c r="T37811" t="s">
        <v>33</v>
      </c>
      <c r="U37811" t="s">
        <v>189</v>
      </c>
      <c r="V37811" t="s">
        <v>1069</v>
      </c>
      <c r="W37811" t="s">
        <v>36</v>
      </c>
      <c r="X37811">
        <v>16.93</v>
      </c>
    </row>
    <row r="37812" spans="1:24" x14ac:dyDescent="0.3">
      <c r="A37812">
        <v>1040942</v>
      </c>
      <c r="B37812">
        <v>1271153</v>
      </c>
      <c r="C37812">
        <v>6000</v>
      </c>
      <c r="D37812" s="8">
        <v>6000</v>
      </c>
      <c r="E37812" s="8">
        <v>6000</v>
      </c>
      <c r="F37812" t="s">
        <v>24</v>
      </c>
      <c r="G37812" s="1">
        <v>7.9000000000000001E-2</v>
      </c>
      <c r="H37812">
        <v>187.75</v>
      </c>
      <c r="I37812" s="9" t="s">
        <v>72</v>
      </c>
      <c r="J37812" s="9" t="s">
        <v>125</v>
      </c>
      <c r="K37812" s="10" t="s">
        <v>72740</v>
      </c>
      <c r="L37812" t="s">
        <v>87</v>
      </c>
      <c r="M37812" t="s">
        <v>68</v>
      </c>
      <c r="N37812" s="8">
        <v>139200</v>
      </c>
      <c r="O37812" t="s">
        <v>39</v>
      </c>
      <c r="P37812" s="7">
        <v>40878</v>
      </c>
      <c r="Q37812" t="s">
        <v>30</v>
      </c>
      <c r="R37812" t="s">
        <v>31</v>
      </c>
      <c r="T37812" t="s">
        <v>94</v>
      </c>
      <c r="U37812" t="s">
        <v>14374</v>
      </c>
      <c r="V37812" t="s">
        <v>1675</v>
      </c>
      <c r="W37812" t="s">
        <v>1520</v>
      </c>
      <c r="X37812">
        <v>20.09</v>
      </c>
    </row>
    <row r="37813" spans="1:24" x14ac:dyDescent="0.3">
      <c r="A37813">
        <v>1040959</v>
      </c>
      <c r="B37813">
        <v>1271173</v>
      </c>
      <c r="C37813">
        <v>8000</v>
      </c>
      <c r="D37813" s="8">
        <v>8000</v>
      </c>
      <c r="E37813" s="8">
        <v>8000</v>
      </c>
      <c r="F37813" t="s">
        <v>114</v>
      </c>
      <c r="G37813" s="1">
        <v>0.1903</v>
      </c>
      <c r="H37813">
        <v>207.66</v>
      </c>
      <c r="I37813" s="9" t="s">
        <v>162</v>
      </c>
      <c r="J37813" s="9" t="s">
        <v>206</v>
      </c>
      <c r="K37813" s="10" t="s">
        <v>13026</v>
      </c>
      <c r="L37813" t="s">
        <v>48</v>
      </c>
      <c r="M37813" t="s">
        <v>28</v>
      </c>
      <c r="N37813" s="8">
        <v>108000</v>
      </c>
      <c r="O37813" t="s">
        <v>4085</v>
      </c>
      <c r="P37813" s="7">
        <v>40878</v>
      </c>
      <c r="Q37813" t="s">
        <v>80</v>
      </c>
      <c r="R37813" t="s">
        <v>31</v>
      </c>
      <c r="S37813" t="s">
        <v>72741</v>
      </c>
      <c r="T37813" t="s">
        <v>170</v>
      </c>
      <c r="U37813" t="s">
        <v>4408</v>
      </c>
      <c r="V37813" t="s">
        <v>1265</v>
      </c>
      <c r="W37813" t="s">
        <v>1266</v>
      </c>
      <c r="X37813">
        <v>17.3</v>
      </c>
    </row>
    <row r="37814" spans="1:24" x14ac:dyDescent="0.3">
      <c r="A37814">
        <v>1040965</v>
      </c>
      <c r="B37814">
        <v>1270958</v>
      </c>
      <c r="C37814">
        <v>13200</v>
      </c>
      <c r="D37814" s="8">
        <v>13200</v>
      </c>
      <c r="E37814" s="8">
        <v>13200</v>
      </c>
      <c r="F37814" t="s">
        <v>114</v>
      </c>
      <c r="G37814" s="1">
        <v>0.17580000000000001</v>
      </c>
      <c r="H37814">
        <v>332.19</v>
      </c>
      <c r="I37814" s="9" t="s">
        <v>76</v>
      </c>
      <c r="J37814" s="9" t="s">
        <v>183</v>
      </c>
      <c r="K37814" s="10" t="s">
        <v>34985</v>
      </c>
      <c r="L37814" t="s">
        <v>132</v>
      </c>
      <c r="M37814" t="s">
        <v>68</v>
      </c>
      <c r="N37814" s="8">
        <v>80000</v>
      </c>
      <c r="O37814" t="s">
        <v>39</v>
      </c>
      <c r="P37814" s="7">
        <v>40878</v>
      </c>
      <c r="Q37814" t="s">
        <v>45329</v>
      </c>
      <c r="R37814" t="s">
        <v>31</v>
      </c>
      <c r="S37814" t="s">
        <v>72742</v>
      </c>
      <c r="T37814" t="s">
        <v>41</v>
      </c>
      <c r="U37814" t="s">
        <v>41</v>
      </c>
      <c r="V37814" t="s">
        <v>1914</v>
      </c>
      <c r="W37814" t="s">
        <v>161</v>
      </c>
      <c r="X37814">
        <v>15.33</v>
      </c>
    </row>
    <row r="37815" spans="1:24" x14ac:dyDescent="0.3">
      <c r="A37815">
        <v>1041001</v>
      </c>
      <c r="B37815">
        <v>1270997</v>
      </c>
      <c r="C37815">
        <v>8575</v>
      </c>
      <c r="D37815" s="8">
        <v>8575</v>
      </c>
      <c r="E37815" s="8">
        <v>8325</v>
      </c>
      <c r="F37815" t="s">
        <v>24</v>
      </c>
      <c r="G37815" s="1">
        <v>0.1065</v>
      </c>
      <c r="H37815">
        <v>279.32</v>
      </c>
      <c r="I37815" s="9" t="s">
        <v>25</v>
      </c>
      <c r="J37815" s="9" t="s">
        <v>197</v>
      </c>
      <c r="K37815" s="10" t="s">
        <v>72743</v>
      </c>
      <c r="L37815" t="s">
        <v>56</v>
      </c>
      <c r="M37815" t="s">
        <v>68</v>
      </c>
      <c r="N37815" s="8">
        <v>35000</v>
      </c>
      <c r="O37815" t="s">
        <v>29</v>
      </c>
      <c r="P37815" s="7">
        <v>40848</v>
      </c>
      <c r="Q37815" t="s">
        <v>30</v>
      </c>
      <c r="R37815" t="s">
        <v>31</v>
      </c>
      <c r="T37815" t="s">
        <v>33</v>
      </c>
      <c r="U37815" t="s">
        <v>1992</v>
      </c>
      <c r="V37815" t="s">
        <v>314</v>
      </c>
      <c r="W37815" t="s">
        <v>250</v>
      </c>
      <c r="X37815">
        <v>18.82</v>
      </c>
    </row>
    <row r="37816" spans="1:24" x14ac:dyDescent="0.3">
      <c r="A37816">
        <v>1041019</v>
      </c>
      <c r="B37816">
        <v>1271017</v>
      </c>
      <c r="C37816">
        <v>25000</v>
      </c>
      <c r="D37816" s="8">
        <v>25000</v>
      </c>
      <c r="E37816" s="8">
        <v>25000</v>
      </c>
      <c r="F37816" t="s">
        <v>114</v>
      </c>
      <c r="G37816" s="1">
        <v>0.12690000000000001</v>
      </c>
      <c r="H37816">
        <v>564.87</v>
      </c>
      <c r="I37816" s="9" t="s">
        <v>25</v>
      </c>
      <c r="J37816" s="9" t="s">
        <v>37</v>
      </c>
      <c r="K37816" s="10" t="s">
        <v>72744</v>
      </c>
      <c r="L37816" t="s">
        <v>192</v>
      </c>
      <c r="M37816" t="s">
        <v>68</v>
      </c>
      <c r="N37816" s="8">
        <v>75000</v>
      </c>
      <c r="O37816" t="s">
        <v>4085</v>
      </c>
      <c r="P37816" s="7">
        <v>40878</v>
      </c>
      <c r="Q37816" t="s">
        <v>30</v>
      </c>
      <c r="R37816" t="s">
        <v>31</v>
      </c>
      <c r="T37816" t="s">
        <v>170</v>
      </c>
      <c r="U37816" t="s">
        <v>1328</v>
      </c>
      <c r="V37816" t="s">
        <v>1738</v>
      </c>
      <c r="W37816" t="s">
        <v>60</v>
      </c>
      <c r="X37816">
        <v>0.32</v>
      </c>
    </row>
    <row r="37817" spans="1:24" x14ac:dyDescent="0.3">
      <c r="A37817">
        <v>1041025</v>
      </c>
      <c r="B37817">
        <v>1271023</v>
      </c>
      <c r="C37817">
        <v>7750</v>
      </c>
      <c r="D37817" s="8">
        <v>7750</v>
      </c>
      <c r="E37817" s="8">
        <v>7750</v>
      </c>
      <c r="F37817" t="s">
        <v>24</v>
      </c>
      <c r="G37817" s="1">
        <v>7.51E-2</v>
      </c>
      <c r="H37817">
        <v>241.11</v>
      </c>
      <c r="I37817" s="9" t="s">
        <v>72</v>
      </c>
      <c r="J37817" s="9" t="s">
        <v>130</v>
      </c>
      <c r="K37817" s="10" t="s">
        <v>32059</v>
      </c>
      <c r="L37817" t="s">
        <v>48</v>
      </c>
      <c r="M37817" t="s">
        <v>68</v>
      </c>
      <c r="N37817" s="8">
        <v>90000</v>
      </c>
      <c r="O37817" t="s">
        <v>39</v>
      </c>
      <c r="P37817" s="7">
        <v>40878</v>
      </c>
      <c r="Q37817" t="s">
        <v>30</v>
      </c>
      <c r="R37817" t="s">
        <v>31</v>
      </c>
      <c r="S37817" t="s">
        <v>72745</v>
      </c>
      <c r="T37817" t="s">
        <v>33</v>
      </c>
      <c r="U37817" t="s">
        <v>72746</v>
      </c>
      <c r="V37817" t="s">
        <v>4064</v>
      </c>
      <c r="W37817" t="s">
        <v>44</v>
      </c>
      <c r="X37817">
        <v>8.69</v>
      </c>
    </row>
    <row r="37818" spans="1:24" x14ac:dyDescent="0.3">
      <c r="A37818">
        <v>1041101</v>
      </c>
      <c r="B37818">
        <v>1271109</v>
      </c>
      <c r="C37818">
        <v>1800</v>
      </c>
      <c r="D37818" s="8">
        <v>1800</v>
      </c>
      <c r="E37818" s="8">
        <v>1800</v>
      </c>
      <c r="F37818" t="s">
        <v>24</v>
      </c>
      <c r="G37818" s="1">
        <v>7.51E-2</v>
      </c>
      <c r="H37818">
        <v>56</v>
      </c>
      <c r="I37818" s="9" t="s">
        <v>72</v>
      </c>
      <c r="J37818" s="9" t="s">
        <v>130</v>
      </c>
      <c r="K37818" s="10" t="s">
        <v>23423</v>
      </c>
      <c r="L37818" t="s">
        <v>48</v>
      </c>
      <c r="M37818" t="s">
        <v>68</v>
      </c>
      <c r="N37818" s="8">
        <v>90000</v>
      </c>
      <c r="O37818" t="s">
        <v>29</v>
      </c>
      <c r="P37818" s="7">
        <v>40848</v>
      </c>
      <c r="Q37818" t="s">
        <v>30</v>
      </c>
      <c r="R37818" t="s">
        <v>31</v>
      </c>
      <c r="S37818" t="s">
        <v>72747</v>
      </c>
      <c r="T37818" t="s">
        <v>33</v>
      </c>
      <c r="U37818" t="s">
        <v>72748</v>
      </c>
      <c r="V37818" t="s">
        <v>578</v>
      </c>
      <c r="W37818" t="s">
        <v>44</v>
      </c>
      <c r="X37818">
        <v>28.31</v>
      </c>
    </row>
    <row r="37819" spans="1:24" x14ac:dyDescent="0.3">
      <c r="A37819">
        <v>1041115</v>
      </c>
      <c r="B37819">
        <v>1271326</v>
      </c>
      <c r="C37819">
        <v>12000</v>
      </c>
      <c r="D37819" s="8">
        <v>12000</v>
      </c>
      <c r="E37819" s="8">
        <v>12000</v>
      </c>
      <c r="F37819" t="s">
        <v>114</v>
      </c>
      <c r="G37819" s="1">
        <v>0.1242</v>
      </c>
      <c r="H37819">
        <v>269.49</v>
      </c>
      <c r="I37819" s="9" t="s">
        <v>25</v>
      </c>
      <c r="J37819" s="9" t="s">
        <v>26</v>
      </c>
      <c r="K37819" s="10" t="s">
        <v>72749</v>
      </c>
      <c r="L37819" t="s">
        <v>48</v>
      </c>
      <c r="M37819" t="s">
        <v>28</v>
      </c>
      <c r="N37819" s="8">
        <v>57000</v>
      </c>
      <c r="O37819" t="s">
        <v>29</v>
      </c>
      <c r="P37819" s="7">
        <v>40848</v>
      </c>
      <c r="Q37819" t="s">
        <v>30</v>
      </c>
      <c r="R37819" t="s">
        <v>31</v>
      </c>
      <c r="S37819" t="s">
        <v>72750</v>
      </c>
      <c r="T37819" t="s">
        <v>41</v>
      </c>
      <c r="U37819" t="s">
        <v>72751</v>
      </c>
      <c r="V37819" t="s">
        <v>7468</v>
      </c>
      <c r="W37819" t="s">
        <v>44</v>
      </c>
      <c r="X37819">
        <v>6.69</v>
      </c>
    </row>
    <row r="37820" spans="1:24" x14ac:dyDescent="0.3">
      <c r="A37820">
        <v>1041120</v>
      </c>
      <c r="B37820">
        <v>1271332</v>
      </c>
      <c r="C37820">
        <v>24000</v>
      </c>
      <c r="D37820" s="8">
        <v>24000</v>
      </c>
      <c r="E37820" s="8">
        <v>23700</v>
      </c>
      <c r="F37820" t="s">
        <v>24</v>
      </c>
      <c r="G37820" s="1">
        <v>0.1171</v>
      </c>
      <c r="H37820">
        <v>793.83</v>
      </c>
      <c r="I37820" s="9" t="s">
        <v>25</v>
      </c>
      <c r="J37820" s="9" t="s">
        <v>61</v>
      </c>
      <c r="K37820" s="10" t="s">
        <v>72752</v>
      </c>
      <c r="L37820" t="s">
        <v>132</v>
      </c>
      <c r="M37820" t="s">
        <v>68</v>
      </c>
      <c r="N37820" s="8">
        <v>85000</v>
      </c>
      <c r="O37820" t="s">
        <v>29</v>
      </c>
      <c r="P37820" s="7">
        <v>40878</v>
      </c>
      <c r="Q37820" t="s">
        <v>30</v>
      </c>
      <c r="R37820" t="s">
        <v>31</v>
      </c>
      <c r="S37820" t="s">
        <v>72753</v>
      </c>
      <c r="T37820" t="s">
        <v>41</v>
      </c>
      <c r="U37820" t="s">
        <v>20326</v>
      </c>
      <c r="V37820" t="s">
        <v>1531</v>
      </c>
      <c r="W37820" t="s">
        <v>286</v>
      </c>
      <c r="X37820">
        <v>13.23</v>
      </c>
    </row>
    <row r="37821" spans="1:24" x14ac:dyDescent="0.3">
      <c r="A37821">
        <v>1041149</v>
      </c>
      <c r="B37821">
        <v>1271362</v>
      </c>
      <c r="C37821">
        <v>2700</v>
      </c>
      <c r="D37821" s="8">
        <v>2700</v>
      </c>
      <c r="E37821" s="8">
        <v>2700</v>
      </c>
      <c r="F37821" t="s">
        <v>24</v>
      </c>
      <c r="G37821" s="1">
        <v>0.14269999999999999</v>
      </c>
      <c r="H37821">
        <v>92.64</v>
      </c>
      <c r="I37821" s="9" t="s">
        <v>45</v>
      </c>
      <c r="J37821" s="9" t="s">
        <v>46</v>
      </c>
      <c r="K37821" s="10" t="s">
        <v>72754</v>
      </c>
      <c r="L37821" t="s">
        <v>63</v>
      </c>
      <c r="M37821" t="s">
        <v>28</v>
      </c>
      <c r="N37821" s="8">
        <v>24000</v>
      </c>
      <c r="O37821" t="s">
        <v>39</v>
      </c>
      <c r="P37821" s="7">
        <v>40848</v>
      </c>
      <c r="Q37821" t="s">
        <v>30</v>
      </c>
      <c r="R37821" t="s">
        <v>31</v>
      </c>
      <c r="T37821" t="s">
        <v>41</v>
      </c>
      <c r="U37821" t="s">
        <v>41</v>
      </c>
      <c r="V37821" t="s">
        <v>1519</v>
      </c>
      <c r="W37821" t="s">
        <v>1520</v>
      </c>
      <c r="X37821">
        <v>24.6</v>
      </c>
    </row>
    <row r="37822" spans="1:24" x14ac:dyDescent="0.3">
      <c r="A37822">
        <v>1041157</v>
      </c>
      <c r="B37822">
        <v>1271372</v>
      </c>
      <c r="C37822">
        <v>14000</v>
      </c>
      <c r="D37822" s="8">
        <v>14000</v>
      </c>
      <c r="E37822" s="8">
        <v>13975</v>
      </c>
      <c r="F37822" t="s">
        <v>24</v>
      </c>
      <c r="G37822" s="1">
        <v>8.8999999999999996E-2</v>
      </c>
      <c r="H37822">
        <v>444.55</v>
      </c>
      <c r="I37822" s="9" t="s">
        <v>72</v>
      </c>
      <c r="J37822" s="9" t="s">
        <v>73</v>
      </c>
      <c r="K37822" s="10" t="s">
        <v>29926</v>
      </c>
      <c r="L37822" t="s">
        <v>165</v>
      </c>
      <c r="M37822" t="s">
        <v>68</v>
      </c>
      <c r="N37822" s="8">
        <v>31500</v>
      </c>
      <c r="O37822" t="s">
        <v>39</v>
      </c>
      <c r="P37822" s="7">
        <v>40878</v>
      </c>
      <c r="Q37822" t="s">
        <v>30</v>
      </c>
      <c r="R37822" t="s">
        <v>31</v>
      </c>
      <c r="S37822" t="s">
        <v>72755</v>
      </c>
      <c r="T37822" t="s">
        <v>33</v>
      </c>
      <c r="U37822" t="s">
        <v>1415</v>
      </c>
      <c r="V37822" t="s">
        <v>1223</v>
      </c>
      <c r="W37822" t="s">
        <v>36</v>
      </c>
      <c r="X37822">
        <v>13.83</v>
      </c>
    </row>
    <row r="37823" spans="1:24" x14ac:dyDescent="0.3">
      <c r="A37823">
        <v>1041173</v>
      </c>
      <c r="B37823">
        <v>1271194</v>
      </c>
      <c r="C37823">
        <v>7500</v>
      </c>
      <c r="D37823" s="8">
        <v>7500</v>
      </c>
      <c r="E37823" s="8">
        <v>7500</v>
      </c>
      <c r="F37823" t="s">
        <v>24</v>
      </c>
      <c r="G37823" s="1">
        <v>0.12690000000000001</v>
      </c>
      <c r="H37823">
        <v>251.59</v>
      </c>
      <c r="I37823" s="9" t="s">
        <v>25</v>
      </c>
      <c r="J37823" s="9" t="s">
        <v>37</v>
      </c>
      <c r="K37823" s="10" t="s">
        <v>72756</v>
      </c>
      <c r="L37823" t="s">
        <v>132</v>
      </c>
      <c r="M37823" t="s">
        <v>28</v>
      </c>
      <c r="N37823" s="8">
        <v>40000</v>
      </c>
      <c r="O37823" t="s">
        <v>39</v>
      </c>
      <c r="P37823" s="7">
        <v>40848</v>
      </c>
      <c r="Q37823" t="s">
        <v>80</v>
      </c>
      <c r="R37823" t="s">
        <v>31</v>
      </c>
      <c r="S37823" t="s">
        <v>72757</v>
      </c>
      <c r="T37823" t="s">
        <v>33</v>
      </c>
      <c r="U37823" t="s">
        <v>10702</v>
      </c>
      <c r="V37823" t="s">
        <v>474</v>
      </c>
      <c r="W37823" t="s">
        <v>147</v>
      </c>
      <c r="X37823">
        <v>15.21</v>
      </c>
    </row>
    <row r="37824" spans="1:24" x14ac:dyDescent="0.3">
      <c r="A37824">
        <v>1041201</v>
      </c>
      <c r="B37824">
        <v>1271226</v>
      </c>
      <c r="C37824">
        <v>18000</v>
      </c>
      <c r="D37824" s="8">
        <v>18000</v>
      </c>
      <c r="E37824" s="8">
        <v>17750</v>
      </c>
      <c r="F37824" t="s">
        <v>24</v>
      </c>
      <c r="G37824" s="1">
        <v>0.17580000000000001</v>
      </c>
      <c r="H37824">
        <v>646.96</v>
      </c>
      <c r="I37824" s="9" t="s">
        <v>76</v>
      </c>
      <c r="J37824" s="9" t="s">
        <v>183</v>
      </c>
      <c r="K37824" s="10" t="s">
        <v>72758</v>
      </c>
      <c r="L37824" t="s">
        <v>63</v>
      </c>
      <c r="M37824" t="s">
        <v>68</v>
      </c>
      <c r="N37824" s="8">
        <v>85500</v>
      </c>
      <c r="O37824" t="s">
        <v>29</v>
      </c>
      <c r="P37824" s="7">
        <v>40848</v>
      </c>
      <c r="Q37824" t="s">
        <v>30</v>
      </c>
      <c r="R37824" t="s">
        <v>31</v>
      </c>
      <c r="S37824" t="s">
        <v>72759</v>
      </c>
      <c r="T37824" t="s">
        <v>33</v>
      </c>
      <c r="U37824" t="s">
        <v>33</v>
      </c>
      <c r="V37824" t="s">
        <v>840</v>
      </c>
      <c r="W37824" t="s">
        <v>137</v>
      </c>
      <c r="X37824">
        <v>17.670000000000002</v>
      </c>
    </row>
    <row r="37825" spans="1:24" x14ac:dyDescent="0.3">
      <c r="A37825">
        <v>1041216</v>
      </c>
      <c r="B37825">
        <v>1271243</v>
      </c>
      <c r="C37825">
        <v>14000</v>
      </c>
      <c r="D37825" s="8">
        <v>14000</v>
      </c>
      <c r="E37825" s="8">
        <v>14000</v>
      </c>
      <c r="F37825" t="s">
        <v>114</v>
      </c>
      <c r="G37825" s="1">
        <v>0.17269999999999999</v>
      </c>
      <c r="H37825">
        <v>349.98</v>
      </c>
      <c r="I37825" s="9" t="s">
        <v>76</v>
      </c>
      <c r="J37825" s="9" t="s">
        <v>119</v>
      </c>
      <c r="K37825" s="10" t="s">
        <v>72760</v>
      </c>
      <c r="L37825" t="s">
        <v>79</v>
      </c>
      <c r="M37825" t="s">
        <v>28</v>
      </c>
      <c r="N37825" s="8">
        <v>52000</v>
      </c>
      <c r="O37825" t="s">
        <v>39</v>
      </c>
      <c r="P37825" s="7">
        <v>40878</v>
      </c>
      <c r="Q37825" t="s">
        <v>80</v>
      </c>
      <c r="R37825" t="s">
        <v>31</v>
      </c>
      <c r="T37825" t="s">
        <v>94</v>
      </c>
      <c r="U37825" t="s">
        <v>72761</v>
      </c>
      <c r="V37825" t="s">
        <v>543</v>
      </c>
      <c r="W37825" t="s">
        <v>147</v>
      </c>
      <c r="X37825">
        <v>5.35</v>
      </c>
    </row>
    <row r="37826" spans="1:24" x14ac:dyDescent="0.3">
      <c r="A37826">
        <v>1041247</v>
      </c>
      <c r="B37826">
        <v>1271278</v>
      </c>
      <c r="C37826">
        <v>6000</v>
      </c>
      <c r="D37826" s="8">
        <v>6000</v>
      </c>
      <c r="E37826" s="8">
        <v>6000</v>
      </c>
      <c r="F37826" t="s">
        <v>24</v>
      </c>
      <c r="G37826" s="1">
        <v>0.14269999999999999</v>
      </c>
      <c r="H37826">
        <v>205.86</v>
      </c>
      <c r="I37826" s="9" t="s">
        <v>45</v>
      </c>
      <c r="J37826" s="9" t="s">
        <v>46</v>
      </c>
      <c r="K37826" s="10" t="s">
        <v>72762</v>
      </c>
      <c r="L37826" t="s">
        <v>132</v>
      </c>
      <c r="M37826" t="s">
        <v>28</v>
      </c>
      <c r="N37826" s="8">
        <v>55000</v>
      </c>
      <c r="O37826" t="s">
        <v>29</v>
      </c>
      <c r="P37826" s="7">
        <v>40878</v>
      </c>
      <c r="Q37826" t="s">
        <v>30</v>
      </c>
      <c r="R37826" t="s">
        <v>31</v>
      </c>
      <c r="T37826" t="s">
        <v>33</v>
      </c>
      <c r="U37826" t="s">
        <v>24167</v>
      </c>
      <c r="V37826" t="s">
        <v>1358</v>
      </c>
      <c r="W37826" t="s">
        <v>36</v>
      </c>
      <c r="X37826">
        <v>24.55</v>
      </c>
    </row>
    <row r="37827" spans="1:24" x14ac:dyDescent="0.3">
      <c r="A37827">
        <v>1041284</v>
      </c>
      <c r="B37827">
        <v>1271517</v>
      </c>
      <c r="C37827">
        <v>3000</v>
      </c>
      <c r="D37827" s="8">
        <v>3000</v>
      </c>
      <c r="E37827" s="8">
        <v>3000</v>
      </c>
      <c r="F37827" t="s">
        <v>24</v>
      </c>
      <c r="G37827" s="1">
        <v>0.1171</v>
      </c>
      <c r="H37827">
        <v>99.23</v>
      </c>
      <c r="I37827" s="9" t="s">
        <v>25</v>
      </c>
      <c r="J37827" s="9" t="s">
        <v>61</v>
      </c>
      <c r="K37827" s="10" t="s">
        <v>72763</v>
      </c>
      <c r="L37827" t="s">
        <v>236</v>
      </c>
      <c r="M37827" t="s">
        <v>68</v>
      </c>
      <c r="N37827" s="8">
        <v>49152</v>
      </c>
      <c r="O37827" t="s">
        <v>4085</v>
      </c>
      <c r="P37827" s="7">
        <v>40878</v>
      </c>
      <c r="Q37827" t="s">
        <v>30</v>
      </c>
      <c r="R37827" t="s">
        <v>31</v>
      </c>
      <c r="S37827" t="s">
        <v>72764</v>
      </c>
      <c r="T37827" t="s">
        <v>100</v>
      </c>
      <c r="U37827" t="s">
        <v>7535</v>
      </c>
      <c r="V37827" t="s">
        <v>136</v>
      </c>
      <c r="W37827" t="s">
        <v>137</v>
      </c>
      <c r="X37827">
        <v>22.51</v>
      </c>
    </row>
    <row r="37828" spans="1:24" x14ac:dyDescent="0.3">
      <c r="A37828">
        <v>1041285</v>
      </c>
      <c r="B37828">
        <v>1271519</v>
      </c>
      <c r="C37828">
        <v>5000</v>
      </c>
      <c r="D37828" s="8">
        <v>5000</v>
      </c>
      <c r="E37828" s="8">
        <v>5000</v>
      </c>
      <c r="F37828" t="s">
        <v>114</v>
      </c>
      <c r="G37828" s="1">
        <v>0.1171</v>
      </c>
      <c r="H37828">
        <v>110.5</v>
      </c>
      <c r="I37828" s="9" t="s">
        <v>25</v>
      </c>
      <c r="J37828" s="9" t="s">
        <v>61</v>
      </c>
      <c r="K37828" s="10" t="s">
        <v>9242</v>
      </c>
      <c r="L37828" t="s">
        <v>87</v>
      </c>
      <c r="M37828" t="s">
        <v>68</v>
      </c>
      <c r="N37828" s="8">
        <v>84000</v>
      </c>
      <c r="O37828" t="s">
        <v>39</v>
      </c>
      <c r="P37828" s="7">
        <v>40848</v>
      </c>
      <c r="Q37828" t="s">
        <v>45329</v>
      </c>
      <c r="R37828" t="s">
        <v>31</v>
      </c>
      <c r="S37828" t="s">
        <v>72765</v>
      </c>
      <c r="T37828" t="s">
        <v>170</v>
      </c>
      <c r="U37828" t="s">
        <v>170</v>
      </c>
      <c r="V37828" t="s">
        <v>314</v>
      </c>
      <c r="W37828" t="s">
        <v>250</v>
      </c>
      <c r="X37828">
        <v>7.81</v>
      </c>
    </row>
    <row r="37829" spans="1:24" x14ac:dyDescent="0.3">
      <c r="A37829">
        <v>1041299</v>
      </c>
      <c r="B37829">
        <v>1271535</v>
      </c>
      <c r="C37829">
        <v>4800</v>
      </c>
      <c r="D37829" s="8">
        <v>4800</v>
      </c>
      <c r="E37829" s="8">
        <v>4800</v>
      </c>
      <c r="F37829" t="s">
        <v>24</v>
      </c>
      <c r="G37829" s="1">
        <v>0.14649999999999999</v>
      </c>
      <c r="H37829">
        <v>165.58</v>
      </c>
      <c r="I37829" s="9" t="s">
        <v>45</v>
      </c>
      <c r="J37829" s="9" t="s">
        <v>54</v>
      </c>
      <c r="K37829" s="10" t="s">
        <v>18905</v>
      </c>
      <c r="L37829" t="s">
        <v>192</v>
      </c>
      <c r="M37829" t="s">
        <v>28</v>
      </c>
      <c r="N37829" s="8">
        <v>49200</v>
      </c>
      <c r="O37829" t="s">
        <v>4085</v>
      </c>
      <c r="P37829" s="7">
        <v>40878</v>
      </c>
      <c r="Q37829" t="s">
        <v>30</v>
      </c>
      <c r="R37829" t="s">
        <v>31</v>
      </c>
      <c r="S37829" t="s">
        <v>72766</v>
      </c>
      <c r="T37829" t="s">
        <v>33</v>
      </c>
      <c r="U37829" t="s">
        <v>72767</v>
      </c>
      <c r="V37829" t="s">
        <v>1129</v>
      </c>
      <c r="W37829" t="s">
        <v>36</v>
      </c>
      <c r="X37829">
        <v>11.59</v>
      </c>
    </row>
    <row r="37830" spans="1:24" x14ac:dyDescent="0.3">
      <c r="A37830">
        <v>1041316</v>
      </c>
      <c r="B37830">
        <v>1271554</v>
      </c>
      <c r="C37830">
        <v>5000</v>
      </c>
      <c r="D37830" s="8">
        <v>5000</v>
      </c>
      <c r="E37830" s="8">
        <v>4750</v>
      </c>
      <c r="F37830" t="s">
        <v>24</v>
      </c>
      <c r="G37830" s="1">
        <v>0.1171</v>
      </c>
      <c r="H37830">
        <v>165.38</v>
      </c>
      <c r="I37830" s="9" t="s">
        <v>25</v>
      </c>
      <c r="J37830" s="9" t="s">
        <v>61</v>
      </c>
      <c r="K37830" s="10" t="s">
        <v>21174</v>
      </c>
      <c r="L37830" t="s">
        <v>165</v>
      </c>
      <c r="M37830" t="s">
        <v>28</v>
      </c>
      <c r="N37830" s="8">
        <v>45500</v>
      </c>
      <c r="O37830" t="s">
        <v>39</v>
      </c>
      <c r="P37830" s="7">
        <v>40848</v>
      </c>
      <c r="Q37830" t="s">
        <v>30</v>
      </c>
      <c r="R37830" t="s">
        <v>31</v>
      </c>
      <c r="S37830" t="s">
        <v>72768</v>
      </c>
      <c r="T37830" t="s">
        <v>33</v>
      </c>
      <c r="U37830" t="s">
        <v>21511</v>
      </c>
      <c r="V37830" t="s">
        <v>2749</v>
      </c>
      <c r="W37830" t="s">
        <v>1520</v>
      </c>
      <c r="X37830">
        <v>11.42</v>
      </c>
    </row>
    <row r="37831" spans="1:24" x14ac:dyDescent="0.3">
      <c r="A37831">
        <v>1041332</v>
      </c>
      <c r="B37831">
        <v>1271575</v>
      </c>
      <c r="C37831">
        <v>25000</v>
      </c>
      <c r="D37831" s="8">
        <v>25000</v>
      </c>
      <c r="E37831" s="8">
        <v>25000</v>
      </c>
      <c r="F37831" t="s">
        <v>114</v>
      </c>
      <c r="G37831" s="1">
        <v>0.1903</v>
      </c>
      <c r="H37831">
        <v>648.92999999999995</v>
      </c>
      <c r="I37831" s="9" t="s">
        <v>162</v>
      </c>
      <c r="J37831" s="9" t="s">
        <v>206</v>
      </c>
      <c r="K37831" s="10" t="s">
        <v>72769</v>
      </c>
      <c r="L37831" t="s">
        <v>236</v>
      </c>
      <c r="M37831" t="s">
        <v>68</v>
      </c>
      <c r="N37831" s="8">
        <v>68000</v>
      </c>
      <c r="O37831" t="s">
        <v>29</v>
      </c>
      <c r="P37831" s="7">
        <v>40878</v>
      </c>
      <c r="Q37831" t="s">
        <v>30</v>
      </c>
      <c r="R37831" t="s">
        <v>31</v>
      </c>
      <c r="T37831" t="s">
        <v>41</v>
      </c>
      <c r="U37831" t="s">
        <v>72770</v>
      </c>
      <c r="V37831" t="s">
        <v>4686</v>
      </c>
      <c r="W37831" t="s">
        <v>173</v>
      </c>
      <c r="X37831">
        <v>22.08</v>
      </c>
    </row>
    <row r="37832" spans="1:24" x14ac:dyDescent="0.3">
      <c r="A37832">
        <v>1041333</v>
      </c>
      <c r="B37832">
        <v>1271576</v>
      </c>
      <c r="C37832">
        <v>5150</v>
      </c>
      <c r="D37832" s="8">
        <v>5150</v>
      </c>
      <c r="E37832" s="8">
        <v>5150</v>
      </c>
      <c r="F37832" t="s">
        <v>24</v>
      </c>
      <c r="G37832" s="1">
        <v>6.6199999999999995E-2</v>
      </c>
      <c r="H37832">
        <v>158.13</v>
      </c>
      <c r="I37832" s="9" t="s">
        <v>72</v>
      </c>
      <c r="J37832" s="9" t="s">
        <v>202</v>
      </c>
      <c r="K37832" s="10" t="s">
        <v>39264</v>
      </c>
      <c r="L37832" t="s">
        <v>165</v>
      </c>
      <c r="M37832" t="s">
        <v>68</v>
      </c>
      <c r="N37832" s="8">
        <v>28800</v>
      </c>
      <c r="O37832" t="s">
        <v>4085</v>
      </c>
      <c r="P37832" s="7">
        <v>40848</v>
      </c>
      <c r="Q37832" t="s">
        <v>30</v>
      </c>
      <c r="R37832" t="s">
        <v>31</v>
      </c>
      <c r="S37832" t="s">
        <v>72771</v>
      </c>
      <c r="T37832" t="s">
        <v>33</v>
      </c>
      <c r="U37832" t="s">
        <v>36512</v>
      </c>
      <c r="V37832" t="s">
        <v>2866</v>
      </c>
      <c r="W37832" t="s">
        <v>250</v>
      </c>
      <c r="X37832">
        <v>23.38</v>
      </c>
    </row>
    <row r="37833" spans="1:24" x14ac:dyDescent="0.3">
      <c r="A37833">
        <v>1041357</v>
      </c>
      <c r="B37833">
        <v>1271603</v>
      </c>
      <c r="C37833">
        <v>6000</v>
      </c>
      <c r="D37833" s="8">
        <v>6000</v>
      </c>
      <c r="E37833" s="8">
        <v>6000</v>
      </c>
      <c r="F37833" t="s">
        <v>24</v>
      </c>
      <c r="G37833" s="1">
        <v>8.8999999999999996E-2</v>
      </c>
      <c r="H37833">
        <v>190.52</v>
      </c>
      <c r="I37833" s="9" t="s">
        <v>72</v>
      </c>
      <c r="J37833" s="9" t="s">
        <v>73</v>
      </c>
      <c r="K37833" s="10" t="s">
        <v>72772</v>
      </c>
      <c r="L37833" t="s">
        <v>79</v>
      </c>
      <c r="M37833" t="s">
        <v>49</v>
      </c>
      <c r="N37833" s="8">
        <v>24000</v>
      </c>
      <c r="O37833" t="s">
        <v>4085</v>
      </c>
      <c r="P37833" s="7">
        <v>40848</v>
      </c>
      <c r="Q37833" t="s">
        <v>30</v>
      </c>
      <c r="R37833" t="s">
        <v>31</v>
      </c>
      <c r="S37833" t="s">
        <v>72773</v>
      </c>
      <c r="T37833" t="s">
        <v>41</v>
      </c>
      <c r="U37833" t="s">
        <v>1445</v>
      </c>
      <c r="V37833" t="s">
        <v>4024</v>
      </c>
      <c r="W37833" t="s">
        <v>4025</v>
      </c>
      <c r="X37833">
        <v>1.05</v>
      </c>
    </row>
    <row r="37834" spans="1:24" x14ac:dyDescent="0.3">
      <c r="A37834">
        <v>1041364</v>
      </c>
      <c r="B37834">
        <v>1271380</v>
      </c>
      <c r="C37834">
        <v>10200</v>
      </c>
      <c r="D37834" s="8">
        <v>10200</v>
      </c>
      <c r="E37834" s="8">
        <v>10200</v>
      </c>
      <c r="F37834" t="s">
        <v>24</v>
      </c>
      <c r="G37834" s="1">
        <v>6.6199999999999995E-2</v>
      </c>
      <c r="H37834">
        <v>313.18</v>
      </c>
      <c r="I37834" s="9" t="s">
        <v>72</v>
      </c>
      <c r="J37834" s="9" t="s">
        <v>202</v>
      </c>
      <c r="K37834" s="10" t="s">
        <v>72774</v>
      </c>
      <c r="L37834" t="s">
        <v>63</v>
      </c>
      <c r="M37834" t="s">
        <v>68</v>
      </c>
      <c r="N37834" s="8">
        <v>64000</v>
      </c>
      <c r="O37834" t="s">
        <v>39</v>
      </c>
      <c r="P37834" s="7">
        <v>40878</v>
      </c>
      <c r="Q37834" t="s">
        <v>30</v>
      </c>
      <c r="R37834" t="s">
        <v>31</v>
      </c>
      <c r="S37834" t="s">
        <v>72775</v>
      </c>
      <c r="T37834" t="s">
        <v>33</v>
      </c>
      <c r="U37834" t="s">
        <v>72776</v>
      </c>
      <c r="V37834" t="s">
        <v>1319</v>
      </c>
      <c r="W37834" t="s">
        <v>53</v>
      </c>
      <c r="X37834">
        <v>17.03</v>
      </c>
    </row>
    <row r="37835" spans="1:24" x14ac:dyDescent="0.3">
      <c r="A37835">
        <v>1041378</v>
      </c>
      <c r="B37835">
        <v>1271395</v>
      </c>
      <c r="C37835">
        <v>12000</v>
      </c>
      <c r="D37835" s="8">
        <v>12000</v>
      </c>
      <c r="E37835" s="8">
        <v>12000</v>
      </c>
      <c r="F37835" t="s">
        <v>24</v>
      </c>
      <c r="G37835" s="1">
        <v>0.1065</v>
      </c>
      <c r="H37835">
        <v>390.88</v>
      </c>
      <c r="I37835" s="9" t="s">
        <v>25</v>
      </c>
      <c r="J37835" s="9" t="s">
        <v>197</v>
      </c>
      <c r="K37835" s="10" t="s">
        <v>72777</v>
      </c>
      <c r="L37835" t="s">
        <v>165</v>
      </c>
      <c r="M37835" t="s">
        <v>28</v>
      </c>
      <c r="N37835" s="8">
        <v>42000</v>
      </c>
      <c r="O37835" t="s">
        <v>39</v>
      </c>
      <c r="P37835" s="7">
        <v>40848</v>
      </c>
      <c r="Q37835" t="s">
        <v>30</v>
      </c>
      <c r="R37835" t="s">
        <v>31</v>
      </c>
      <c r="S37835" t="s">
        <v>72778</v>
      </c>
      <c r="T37835" t="s">
        <v>41</v>
      </c>
      <c r="U37835" t="s">
        <v>72779</v>
      </c>
      <c r="V37835" t="s">
        <v>627</v>
      </c>
      <c r="W37835" t="s">
        <v>147</v>
      </c>
      <c r="X37835">
        <v>19.43</v>
      </c>
    </row>
    <row r="37836" spans="1:24" x14ac:dyDescent="0.3">
      <c r="A37836">
        <v>1041437</v>
      </c>
      <c r="B37836">
        <v>1271460</v>
      </c>
      <c r="C37836">
        <v>21625</v>
      </c>
      <c r="D37836" s="8">
        <v>21625</v>
      </c>
      <c r="E37836" s="8">
        <v>21350</v>
      </c>
      <c r="F37836" t="s">
        <v>114</v>
      </c>
      <c r="G37836" s="1">
        <v>0.12690000000000001</v>
      </c>
      <c r="H37836">
        <v>488.62</v>
      </c>
      <c r="I37836" s="9" t="s">
        <v>25</v>
      </c>
      <c r="J37836" s="9" t="s">
        <v>37</v>
      </c>
      <c r="K37836" s="10" t="s">
        <v>938</v>
      </c>
      <c r="L37836" t="s">
        <v>48</v>
      </c>
      <c r="M37836" t="s">
        <v>28</v>
      </c>
      <c r="N37836" s="8">
        <v>54000</v>
      </c>
      <c r="O37836" t="s">
        <v>29</v>
      </c>
      <c r="P37836" s="7">
        <v>40878</v>
      </c>
      <c r="Q37836" t="s">
        <v>30</v>
      </c>
      <c r="R37836" t="s">
        <v>31</v>
      </c>
      <c r="T37836" t="s">
        <v>33</v>
      </c>
      <c r="U37836" t="s">
        <v>33</v>
      </c>
      <c r="V37836" t="s">
        <v>8777</v>
      </c>
      <c r="W37836" t="s">
        <v>137</v>
      </c>
      <c r="X37836">
        <v>29.09</v>
      </c>
    </row>
    <row r="37837" spans="1:24" x14ac:dyDescent="0.3">
      <c r="A37837">
        <v>1041438</v>
      </c>
      <c r="B37837">
        <v>1271461</v>
      </c>
      <c r="C37837">
        <v>18000</v>
      </c>
      <c r="D37837" s="8">
        <v>18000</v>
      </c>
      <c r="E37837" s="8">
        <v>17975</v>
      </c>
      <c r="F37837" t="s">
        <v>24</v>
      </c>
      <c r="G37837" s="1">
        <v>7.9000000000000001E-2</v>
      </c>
      <c r="H37837">
        <v>563.23</v>
      </c>
      <c r="I37837" s="9" t="s">
        <v>72</v>
      </c>
      <c r="J37837" s="9" t="s">
        <v>125</v>
      </c>
      <c r="K37837" s="10" t="s">
        <v>25504</v>
      </c>
      <c r="L37837" t="s">
        <v>192</v>
      </c>
      <c r="M37837" t="s">
        <v>28</v>
      </c>
      <c r="N37837" s="8">
        <v>50000</v>
      </c>
      <c r="O37837" t="s">
        <v>29</v>
      </c>
      <c r="P37837" s="7">
        <v>40878</v>
      </c>
      <c r="Q37837" t="s">
        <v>80</v>
      </c>
      <c r="R37837" t="s">
        <v>31</v>
      </c>
      <c r="S37837" t="s">
        <v>72780</v>
      </c>
      <c r="T37837" t="s">
        <v>33</v>
      </c>
      <c r="U37837" t="s">
        <v>72781</v>
      </c>
      <c r="V37837" t="s">
        <v>1988</v>
      </c>
      <c r="W37837" t="s">
        <v>173</v>
      </c>
      <c r="X37837">
        <v>15.07</v>
      </c>
    </row>
    <row r="37838" spans="1:24" x14ac:dyDescent="0.3">
      <c r="A37838">
        <v>1041447</v>
      </c>
      <c r="B37838">
        <v>1271470</v>
      </c>
      <c r="C37838">
        <v>12700</v>
      </c>
      <c r="D37838" s="8">
        <v>12700</v>
      </c>
      <c r="E37838" s="8">
        <v>12700</v>
      </c>
      <c r="F37838" t="s">
        <v>24</v>
      </c>
      <c r="G37838" s="1">
        <v>0.1171</v>
      </c>
      <c r="H37838">
        <v>420.07</v>
      </c>
      <c r="I37838" s="9" t="s">
        <v>25</v>
      </c>
      <c r="J37838" s="9" t="s">
        <v>61</v>
      </c>
      <c r="L37838" t="s">
        <v>87</v>
      </c>
      <c r="M37838" t="s">
        <v>28</v>
      </c>
      <c r="N37838" s="8">
        <v>60000</v>
      </c>
      <c r="O37838" t="s">
        <v>4085</v>
      </c>
      <c r="P37838" s="7">
        <v>40878</v>
      </c>
      <c r="Q37838" t="s">
        <v>80</v>
      </c>
      <c r="R37838" t="s">
        <v>31</v>
      </c>
      <c r="S37838" t="s">
        <v>72782</v>
      </c>
      <c r="T37838" t="s">
        <v>33</v>
      </c>
      <c r="U37838" t="s">
        <v>490</v>
      </c>
      <c r="V37838" t="s">
        <v>118</v>
      </c>
      <c r="W37838" t="s">
        <v>36</v>
      </c>
      <c r="X37838">
        <v>6.04</v>
      </c>
    </row>
    <row r="37839" spans="1:24" x14ac:dyDescent="0.3">
      <c r="A37839">
        <v>1041468</v>
      </c>
      <c r="B37839">
        <v>1271495</v>
      </c>
      <c r="C37839">
        <v>6000</v>
      </c>
      <c r="D37839" s="8">
        <v>6000</v>
      </c>
      <c r="E37839" s="8">
        <v>6000</v>
      </c>
      <c r="F37839" t="s">
        <v>24</v>
      </c>
      <c r="G37839" s="1">
        <v>7.9000000000000001E-2</v>
      </c>
      <c r="H37839">
        <v>187.75</v>
      </c>
      <c r="I37839" s="9" t="s">
        <v>72</v>
      </c>
      <c r="J37839" s="9" t="s">
        <v>125</v>
      </c>
      <c r="K37839" s="10" t="s">
        <v>72783</v>
      </c>
      <c r="L37839" t="s">
        <v>27</v>
      </c>
      <c r="M37839" t="s">
        <v>28</v>
      </c>
      <c r="N37839" s="8">
        <v>23040</v>
      </c>
      <c r="O37839" t="s">
        <v>4085</v>
      </c>
      <c r="P37839" s="7">
        <v>40878</v>
      </c>
      <c r="Q37839" t="s">
        <v>80</v>
      </c>
      <c r="R37839" t="s">
        <v>31</v>
      </c>
      <c r="S37839" t="s">
        <v>72784</v>
      </c>
      <c r="T37839" t="s">
        <v>41</v>
      </c>
      <c r="U37839" t="s">
        <v>30742</v>
      </c>
      <c r="V37839" t="s">
        <v>1704</v>
      </c>
      <c r="W37839" t="s">
        <v>36</v>
      </c>
      <c r="X37839">
        <v>12.66</v>
      </c>
    </row>
    <row r="37840" spans="1:24" x14ac:dyDescent="0.3">
      <c r="A37840">
        <v>1041490</v>
      </c>
      <c r="B37840">
        <v>1271718</v>
      </c>
      <c r="C37840">
        <v>13200</v>
      </c>
      <c r="D37840" s="8">
        <v>13200</v>
      </c>
      <c r="E37840" s="8">
        <v>13200</v>
      </c>
      <c r="F37840" t="s">
        <v>24</v>
      </c>
      <c r="G37840" s="1">
        <v>0.1171</v>
      </c>
      <c r="H37840">
        <v>436.61</v>
      </c>
      <c r="I37840" s="9" t="s">
        <v>25</v>
      </c>
      <c r="J37840" s="9" t="s">
        <v>61</v>
      </c>
      <c r="K37840" s="10" t="s">
        <v>72785</v>
      </c>
      <c r="L37840" t="s">
        <v>87</v>
      </c>
      <c r="M37840" t="s">
        <v>28</v>
      </c>
      <c r="N37840" s="8">
        <v>31500</v>
      </c>
      <c r="O37840" t="s">
        <v>39</v>
      </c>
      <c r="P37840" s="7">
        <v>40848</v>
      </c>
      <c r="Q37840" t="s">
        <v>30</v>
      </c>
      <c r="R37840" t="s">
        <v>31</v>
      </c>
      <c r="T37840" t="s">
        <v>33</v>
      </c>
      <c r="U37840" t="s">
        <v>4564</v>
      </c>
      <c r="V37840" t="s">
        <v>1488</v>
      </c>
      <c r="W37840" t="s">
        <v>1098</v>
      </c>
      <c r="X37840">
        <v>20.99</v>
      </c>
    </row>
    <row r="37841" spans="1:24" x14ac:dyDescent="0.3">
      <c r="A37841">
        <v>1041503</v>
      </c>
      <c r="B37841">
        <v>1271732</v>
      </c>
      <c r="C37841">
        <v>6000</v>
      </c>
      <c r="D37841" s="8">
        <v>6000</v>
      </c>
      <c r="E37841" s="8">
        <v>6000</v>
      </c>
      <c r="F37841" t="s">
        <v>24</v>
      </c>
      <c r="G37841" s="1">
        <v>6.0299999999999999E-2</v>
      </c>
      <c r="H37841">
        <v>182.62</v>
      </c>
      <c r="I37841" s="9" t="s">
        <v>72</v>
      </c>
      <c r="J37841" s="9" t="s">
        <v>468</v>
      </c>
      <c r="K37841" s="10" t="s">
        <v>51807</v>
      </c>
      <c r="L37841" t="s">
        <v>87</v>
      </c>
      <c r="M37841" t="s">
        <v>68</v>
      </c>
      <c r="N37841" s="8">
        <v>59000</v>
      </c>
      <c r="O37841" t="s">
        <v>39</v>
      </c>
      <c r="P37841" s="7">
        <v>40848</v>
      </c>
      <c r="Q37841" t="s">
        <v>30</v>
      </c>
      <c r="R37841" t="s">
        <v>31</v>
      </c>
      <c r="T37841" t="s">
        <v>170</v>
      </c>
      <c r="U37841" t="s">
        <v>228</v>
      </c>
      <c r="V37841" t="s">
        <v>1988</v>
      </c>
      <c r="W37841" t="s">
        <v>173</v>
      </c>
      <c r="X37841">
        <v>11.39</v>
      </c>
    </row>
    <row r="37842" spans="1:24" x14ac:dyDescent="0.3">
      <c r="A37842">
        <v>1041507</v>
      </c>
      <c r="B37842">
        <v>1271736</v>
      </c>
      <c r="C37842">
        <v>10000</v>
      </c>
      <c r="D37842" s="8">
        <v>10000</v>
      </c>
      <c r="E37842" s="8">
        <v>9725</v>
      </c>
      <c r="F37842" t="s">
        <v>24</v>
      </c>
      <c r="G37842" s="1">
        <v>0.16769999999999999</v>
      </c>
      <c r="H37842">
        <v>355.39</v>
      </c>
      <c r="I37842" s="9" t="s">
        <v>76</v>
      </c>
      <c r="J37842" s="9" t="s">
        <v>77</v>
      </c>
      <c r="K37842" s="10" t="s">
        <v>72786</v>
      </c>
      <c r="L37842" t="s">
        <v>48</v>
      </c>
      <c r="M37842" t="s">
        <v>68</v>
      </c>
      <c r="N37842" s="8">
        <v>40000</v>
      </c>
      <c r="O37842" t="s">
        <v>29</v>
      </c>
      <c r="P37842" s="7">
        <v>40848</v>
      </c>
      <c r="Q37842" t="s">
        <v>80</v>
      </c>
      <c r="R37842" t="s">
        <v>31</v>
      </c>
      <c r="S37842" t="s">
        <v>72787</v>
      </c>
      <c r="T37842" t="s">
        <v>33</v>
      </c>
      <c r="U37842" t="s">
        <v>72788</v>
      </c>
      <c r="V37842" t="s">
        <v>1283</v>
      </c>
      <c r="W37842" t="s">
        <v>1284</v>
      </c>
      <c r="X37842">
        <v>9.57</v>
      </c>
    </row>
    <row r="37843" spans="1:24" x14ac:dyDescent="0.3">
      <c r="A37843">
        <v>1041523</v>
      </c>
      <c r="B37843">
        <v>1271754</v>
      </c>
      <c r="C37843">
        <v>17625</v>
      </c>
      <c r="D37843" s="8">
        <v>17625</v>
      </c>
      <c r="E37843" s="8">
        <v>17625</v>
      </c>
      <c r="F37843" t="s">
        <v>114</v>
      </c>
      <c r="G37843" s="1">
        <v>0.17580000000000001</v>
      </c>
      <c r="H37843">
        <v>443.55</v>
      </c>
      <c r="I37843" s="9" t="s">
        <v>76</v>
      </c>
      <c r="J37843" s="9" t="s">
        <v>183</v>
      </c>
      <c r="K37843" s="10" t="s">
        <v>16072</v>
      </c>
      <c r="L37843" t="s">
        <v>48</v>
      </c>
      <c r="M37843" t="s">
        <v>28</v>
      </c>
      <c r="N37843" s="8">
        <v>43000</v>
      </c>
      <c r="O37843" t="s">
        <v>29</v>
      </c>
      <c r="P37843" s="7">
        <v>40878</v>
      </c>
      <c r="Q37843" t="s">
        <v>45329</v>
      </c>
      <c r="R37843" t="s">
        <v>31</v>
      </c>
      <c r="T37843" t="s">
        <v>41</v>
      </c>
      <c r="U37843" t="s">
        <v>16116</v>
      </c>
      <c r="V37843" t="s">
        <v>3541</v>
      </c>
      <c r="W37843" t="s">
        <v>250</v>
      </c>
      <c r="X37843">
        <v>27.27</v>
      </c>
    </row>
    <row r="37844" spans="1:24" x14ac:dyDescent="0.3">
      <c r="A37844">
        <v>1041534</v>
      </c>
      <c r="B37844">
        <v>1271765</v>
      </c>
      <c r="C37844">
        <v>33000</v>
      </c>
      <c r="D37844" s="8">
        <v>33000</v>
      </c>
      <c r="E37844" s="8">
        <v>33000</v>
      </c>
      <c r="F37844" t="s">
        <v>24</v>
      </c>
      <c r="G37844" s="1">
        <v>0.18640000000000001</v>
      </c>
      <c r="H37844">
        <v>1203.6600000000001</v>
      </c>
      <c r="I37844" s="9" t="s">
        <v>162</v>
      </c>
      <c r="J37844" s="9" t="s">
        <v>320</v>
      </c>
      <c r="K37844" s="10" t="s">
        <v>72789</v>
      </c>
      <c r="L37844" t="s">
        <v>27</v>
      </c>
      <c r="M37844" t="s">
        <v>68</v>
      </c>
      <c r="N37844" s="8">
        <v>115000</v>
      </c>
      <c r="O37844" t="s">
        <v>4085</v>
      </c>
      <c r="P37844" s="7">
        <v>40878</v>
      </c>
      <c r="Q37844" t="s">
        <v>80</v>
      </c>
      <c r="R37844" t="s">
        <v>31</v>
      </c>
      <c r="S37844" t="s">
        <v>72790</v>
      </c>
      <c r="T37844" t="s">
        <v>33</v>
      </c>
      <c r="U37844" t="s">
        <v>33</v>
      </c>
      <c r="V37844" t="s">
        <v>377</v>
      </c>
      <c r="W37844" t="s">
        <v>84</v>
      </c>
      <c r="X37844">
        <v>7.11</v>
      </c>
    </row>
    <row r="37845" spans="1:24" x14ac:dyDescent="0.3">
      <c r="A37845">
        <v>1041546</v>
      </c>
      <c r="B37845">
        <v>1271777</v>
      </c>
      <c r="C37845">
        <v>14300</v>
      </c>
      <c r="D37845" s="8">
        <v>14300</v>
      </c>
      <c r="E37845" s="8">
        <v>14300</v>
      </c>
      <c r="F37845" t="s">
        <v>114</v>
      </c>
      <c r="G37845" s="1">
        <v>0.1171</v>
      </c>
      <c r="H37845">
        <v>316.01</v>
      </c>
      <c r="I37845" s="9" t="s">
        <v>25</v>
      </c>
      <c r="J37845" s="9" t="s">
        <v>61</v>
      </c>
      <c r="K37845" s="10" t="s">
        <v>72791</v>
      </c>
      <c r="L37845" t="s">
        <v>48</v>
      </c>
      <c r="M37845" t="s">
        <v>28</v>
      </c>
      <c r="N37845" s="8">
        <v>30000</v>
      </c>
      <c r="O37845" t="s">
        <v>29</v>
      </c>
      <c r="P37845" s="7">
        <v>40878</v>
      </c>
      <c r="Q37845" t="s">
        <v>45329</v>
      </c>
      <c r="R37845" t="s">
        <v>31</v>
      </c>
      <c r="S37845" t="s">
        <v>72792</v>
      </c>
      <c r="T37845" t="s">
        <v>41</v>
      </c>
      <c r="U37845" t="s">
        <v>33</v>
      </c>
      <c r="V37845" t="s">
        <v>31008</v>
      </c>
      <c r="W37845" t="s">
        <v>510</v>
      </c>
      <c r="X37845">
        <v>26.96</v>
      </c>
    </row>
    <row r="37846" spans="1:24" x14ac:dyDescent="0.3">
      <c r="A37846">
        <v>1041567</v>
      </c>
      <c r="B37846">
        <v>1271613</v>
      </c>
      <c r="C37846">
        <v>1500</v>
      </c>
      <c r="D37846" s="8">
        <v>1500</v>
      </c>
      <c r="E37846" s="8">
        <v>1500</v>
      </c>
      <c r="F37846" t="s">
        <v>24</v>
      </c>
      <c r="G37846" s="1">
        <v>0.1242</v>
      </c>
      <c r="H37846">
        <v>50.13</v>
      </c>
      <c r="I37846" s="9" t="s">
        <v>25</v>
      </c>
      <c r="J37846" s="9" t="s">
        <v>26</v>
      </c>
      <c r="K37846" s="10" t="s">
        <v>72793</v>
      </c>
      <c r="L37846" t="s">
        <v>27</v>
      </c>
      <c r="M37846" t="s">
        <v>28</v>
      </c>
      <c r="N37846" s="8">
        <v>80000</v>
      </c>
      <c r="O37846" t="s">
        <v>39</v>
      </c>
      <c r="P37846" s="7">
        <v>40848</v>
      </c>
      <c r="Q37846" t="s">
        <v>30</v>
      </c>
      <c r="R37846" t="s">
        <v>31</v>
      </c>
      <c r="T37846" t="s">
        <v>150</v>
      </c>
      <c r="U37846" t="s">
        <v>72794</v>
      </c>
      <c r="V37846" t="s">
        <v>201</v>
      </c>
      <c r="W37846" t="s">
        <v>44</v>
      </c>
      <c r="X37846">
        <v>13.39</v>
      </c>
    </row>
    <row r="37847" spans="1:24" x14ac:dyDescent="0.3">
      <c r="A37847">
        <v>1041602</v>
      </c>
      <c r="B37847">
        <v>1271655</v>
      </c>
      <c r="C37847">
        <v>4400</v>
      </c>
      <c r="D37847" s="8">
        <v>4400</v>
      </c>
      <c r="E37847" s="8">
        <v>4400</v>
      </c>
      <c r="F37847" t="s">
        <v>24</v>
      </c>
      <c r="G37847" s="1">
        <v>7.9000000000000001E-2</v>
      </c>
      <c r="H37847">
        <v>137.68</v>
      </c>
      <c r="I37847" s="9" t="s">
        <v>72</v>
      </c>
      <c r="J37847" s="9" t="s">
        <v>125</v>
      </c>
      <c r="K37847" s="10" t="s">
        <v>72795</v>
      </c>
      <c r="L37847" t="s">
        <v>192</v>
      </c>
      <c r="M37847" t="s">
        <v>68</v>
      </c>
      <c r="N37847" s="8">
        <v>95000</v>
      </c>
      <c r="O37847" t="s">
        <v>39</v>
      </c>
      <c r="P37847" s="7">
        <v>40878</v>
      </c>
      <c r="Q37847" t="s">
        <v>30</v>
      </c>
      <c r="R37847" t="s">
        <v>31</v>
      </c>
      <c r="T37847" t="s">
        <v>33</v>
      </c>
      <c r="U37847" t="s">
        <v>2615</v>
      </c>
      <c r="V37847" t="s">
        <v>397</v>
      </c>
      <c r="W37847" t="s">
        <v>153</v>
      </c>
      <c r="X37847">
        <v>1.0900000000000001</v>
      </c>
    </row>
    <row r="37848" spans="1:24" x14ac:dyDescent="0.3">
      <c r="A37848">
        <v>1041619</v>
      </c>
      <c r="B37848">
        <v>1271674</v>
      </c>
      <c r="C37848">
        <v>6000</v>
      </c>
      <c r="D37848" s="8">
        <v>6000</v>
      </c>
      <c r="E37848" s="8">
        <v>6000</v>
      </c>
      <c r="F37848" t="s">
        <v>24</v>
      </c>
      <c r="G37848" s="1">
        <v>8.8999999999999996E-2</v>
      </c>
      <c r="H37848">
        <v>190.52</v>
      </c>
      <c r="I37848" s="9" t="s">
        <v>72</v>
      </c>
      <c r="J37848" s="9" t="s">
        <v>73</v>
      </c>
      <c r="K37848" s="10" t="s">
        <v>72796</v>
      </c>
      <c r="L37848" t="s">
        <v>27</v>
      </c>
      <c r="M37848" t="s">
        <v>49</v>
      </c>
      <c r="N37848" s="8">
        <v>37000</v>
      </c>
      <c r="O37848" t="s">
        <v>4085</v>
      </c>
      <c r="P37848" s="7">
        <v>40848</v>
      </c>
      <c r="Q37848" t="s">
        <v>30</v>
      </c>
      <c r="R37848" t="s">
        <v>31</v>
      </c>
      <c r="S37848" t="s">
        <v>72797</v>
      </c>
      <c r="T37848" t="s">
        <v>134</v>
      </c>
      <c r="U37848" t="s">
        <v>72798</v>
      </c>
      <c r="V37848" t="s">
        <v>6577</v>
      </c>
      <c r="W37848" t="s">
        <v>137</v>
      </c>
      <c r="X37848">
        <v>13.82</v>
      </c>
    </row>
    <row r="37849" spans="1:24" x14ac:dyDescent="0.3">
      <c r="A37849">
        <v>1041622</v>
      </c>
      <c r="B37849">
        <v>1271676</v>
      </c>
      <c r="C37849">
        <v>7000</v>
      </c>
      <c r="D37849" s="8">
        <v>7000</v>
      </c>
      <c r="E37849" s="8">
        <v>7000</v>
      </c>
      <c r="F37849" t="s">
        <v>24</v>
      </c>
      <c r="G37849" s="1">
        <v>0.06</v>
      </c>
      <c r="H37849">
        <v>217.88</v>
      </c>
      <c r="I37849" s="9" t="s">
        <v>25</v>
      </c>
      <c r="J37849" s="9" t="s">
        <v>37</v>
      </c>
      <c r="K37849" s="10" t="s">
        <v>72799</v>
      </c>
      <c r="L37849" t="s">
        <v>165</v>
      </c>
      <c r="M37849" t="s">
        <v>28</v>
      </c>
      <c r="N37849" s="8">
        <v>75000</v>
      </c>
      <c r="O37849" t="s">
        <v>4085</v>
      </c>
      <c r="P37849" s="7">
        <v>40848</v>
      </c>
      <c r="Q37849" t="s">
        <v>30</v>
      </c>
      <c r="R37849" t="s">
        <v>31</v>
      </c>
      <c r="S37849" t="s">
        <v>72800</v>
      </c>
      <c r="T37849" t="s">
        <v>33</v>
      </c>
      <c r="U37849" t="s">
        <v>512</v>
      </c>
      <c r="V37849" t="s">
        <v>2374</v>
      </c>
      <c r="W37849" t="s">
        <v>36</v>
      </c>
      <c r="X37849">
        <v>18.829999999999998</v>
      </c>
    </row>
    <row r="37850" spans="1:24" x14ac:dyDescent="0.3">
      <c r="A37850">
        <v>1041637</v>
      </c>
      <c r="B37850">
        <v>1271692</v>
      </c>
      <c r="C37850">
        <v>12000</v>
      </c>
      <c r="D37850" s="8">
        <v>12000</v>
      </c>
      <c r="E37850" s="8">
        <v>12000</v>
      </c>
      <c r="F37850" t="s">
        <v>24</v>
      </c>
      <c r="G37850" s="1">
        <v>0.14269999999999999</v>
      </c>
      <c r="H37850">
        <v>411.71</v>
      </c>
      <c r="I37850" s="9" t="s">
        <v>45</v>
      </c>
      <c r="J37850" s="9" t="s">
        <v>46</v>
      </c>
      <c r="K37850" s="10" t="s">
        <v>72801</v>
      </c>
      <c r="L37850" t="s">
        <v>56</v>
      </c>
      <c r="M37850" t="s">
        <v>28</v>
      </c>
      <c r="N37850" s="8">
        <v>55000</v>
      </c>
      <c r="O37850" t="s">
        <v>39</v>
      </c>
      <c r="P37850" s="7">
        <v>40848</v>
      </c>
      <c r="Q37850" t="s">
        <v>30</v>
      </c>
      <c r="R37850" t="s">
        <v>31</v>
      </c>
      <c r="T37850" t="s">
        <v>33</v>
      </c>
      <c r="U37850" t="s">
        <v>33</v>
      </c>
      <c r="V37850" t="s">
        <v>1043</v>
      </c>
      <c r="W37850" t="s">
        <v>36</v>
      </c>
      <c r="X37850">
        <v>9.25</v>
      </c>
    </row>
    <row r="37851" spans="1:24" x14ac:dyDescent="0.3">
      <c r="A37851">
        <v>1041645</v>
      </c>
      <c r="B37851">
        <v>1271701</v>
      </c>
      <c r="C37851">
        <v>6400</v>
      </c>
      <c r="D37851" s="8">
        <v>6400</v>
      </c>
      <c r="E37851" s="8">
        <v>6375</v>
      </c>
      <c r="F37851" t="s">
        <v>114</v>
      </c>
      <c r="G37851" s="1">
        <v>0.19420000000000001</v>
      </c>
      <c r="H37851">
        <v>167.51</v>
      </c>
      <c r="I37851" s="9" t="s">
        <v>162</v>
      </c>
      <c r="J37851" s="9" t="s">
        <v>953</v>
      </c>
      <c r="K37851" s="10" t="s">
        <v>1291</v>
      </c>
      <c r="L37851" t="s">
        <v>63</v>
      </c>
      <c r="M37851" t="s">
        <v>28</v>
      </c>
      <c r="N37851" s="8">
        <v>21996</v>
      </c>
      <c r="O37851" t="s">
        <v>29</v>
      </c>
      <c r="P37851" s="7">
        <v>40878</v>
      </c>
      <c r="Q37851" t="s">
        <v>45329</v>
      </c>
      <c r="R37851" t="s">
        <v>31</v>
      </c>
      <c r="T37851" t="s">
        <v>170</v>
      </c>
      <c r="U37851" t="s">
        <v>170</v>
      </c>
      <c r="V37851" t="s">
        <v>952</v>
      </c>
      <c r="W37851" t="s">
        <v>250</v>
      </c>
      <c r="X37851">
        <v>6.06</v>
      </c>
    </row>
    <row r="37852" spans="1:24" x14ac:dyDescent="0.3">
      <c r="A37852">
        <v>1041683</v>
      </c>
      <c r="B37852">
        <v>1271946</v>
      </c>
      <c r="C37852">
        <v>15000</v>
      </c>
      <c r="D37852" s="8">
        <v>15000</v>
      </c>
      <c r="E37852" s="8">
        <v>14900</v>
      </c>
      <c r="F37852" t="s">
        <v>114</v>
      </c>
      <c r="G37852" s="1">
        <v>0.15959999999999999</v>
      </c>
      <c r="H37852">
        <v>364.46</v>
      </c>
      <c r="I37852" s="9" t="s">
        <v>45</v>
      </c>
      <c r="J37852" s="9" t="s">
        <v>67</v>
      </c>
      <c r="K37852" s="10" t="s">
        <v>19483</v>
      </c>
      <c r="L37852" t="s">
        <v>56</v>
      </c>
      <c r="M37852" t="s">
        <v>68</v>
      </c>
      <c r="N37852" s="8">
        <v>115000</v>
      </c>
      <c r="O37852" t="s">
        <v>29</v>
      </c>
      <c r="P37852" s="7">
        <v>40878</v>
      </c>
      <c r="Q37852" t="s">
        <v>30</v>
      </c>
      <c r="R37852" t="s">
        <v>31</v>
      </c>
      <c r="S37852" t="s">
        <v>72802</v>
      </c>
      <c r="T37852" t="s">
        <v>33</v>
      </c>
      <c r="U37852" t="s">
        <v>58686</v>
      </c>
      <c r="V37852" t="s">
        <v>474</v>
      </c>
      <c r="W37852" t="s">
        <v>147</v>
      </c>
      <c r="X37852">
        <v>23.7</v>
      </c>
    </row>
    <row r="37853" spans="1:24" x14ac:dyDescent="0.3">
      <c r="A37853">
        <v>1041689</v>
      </c>
      <c r="B37853">
        <v>1271953</v>
      </c>
      <c r="C37853">
        <v>30000</v>
      </c>
      <c r="D37853" s="8">
        <v>30000</v>
      </c>
      <c r="E37853" s="8">
        <v>29984.964769999999</v>
      </c>
      <c r="F37853" t="s">
        <v>114</v>
      </c>
      <c r="G37853" s="1">
        <v>0.13489999999999999</v>
      </c>
      <c r="H37853">
        <v>690.15</v>
      </c>
      <c r="I37853" s="9" t="s">
        <v>45</v>
      </c>
      <c r="J37853" s="9" t="s">
        <v>141</v>
      </c>
      <c r="K37853" s="10" t="s">
        <v>48372</v>
      </c>
      <c r="L37853" t="s">
        <v>48</v>
      </c>
      <c r="M37853" t="s">
        <v>68</v>
      </c>
      <c r="N37853" s="8">
        <v>189996</v>
      </c>
      <c r="O37853" t="s">
        <v>29</v>
      </c>
      <c r="P37853" s="7">
        <v>40878</v>
      </c>
      <c r="Q37853" t="s">
        <v>30</v>
      </c>
      <c r="R37853" t="s">
        <v>31</v>
      </c>
      <c r="T37853" t="s">
        <v>33</v>
      </c>
      <c r="U37853" t="s">
        <v>1744</v>
      </c>
      <c r="V37853" t="s">
        <v>2265</v>
      </c>
      <c r="W37853" t="s">
        <v>60</v>
      </c>
      <c r="X37853">
        <v>7.48</v>
      </c>
    </row>
    <row r="37854" spans="1:24" x14ac:dyDescent="0.3">
      <c r="A37854">
        <v>1041716</v>
      </c>
      <c r="B37854">
        <v>1271982</v>
      </c>
      <c r="C37854">
        <v>12650</v>
      </c>
      <c r="D37854" s="8">
        <v>12650</v>
      </c>
      <c r="E37854" s="8">
        <v>12400</v>
      </c>
      <c r="F37854" t="s">
        <v>24</v>
      </c>
      <c r="G37854" s="1">
        <v>8.8999999999999996E-2</v>
      </c>
      <c r="H37854">
        <v>401.68</v>
      </c>
      <c r="I37854" s="9" t="s">
        <v>72</v>
      </c>
      <c r="J37854" s="9" t="s">
        <v>73</v>
      </c>
      <c r="K37854" s="10" t="s">
        <v>72803</v>
      </c>
      <c r="L37854" t="s">
        <v>48</v>
      </c>
      <c r="M37854" t="s">
        <v>68</v>
      </c>
      <c r="N37854" s="8">
        <v>87504</v>
      </c>
      <c r="O37854" t="s">
        <v>39</v>
      </c>
      <c r="P37854" s="7">
        <v>40878</v>
      </c>
      <c r="Q37854" t="s">
        <v>30</v>
      </c>
      <c r="R37854" t="s">
        <v>31</v>
      </c>
      <c r="T37854" t="s">
        <v>33</v>
      </c>
      <c r="U37854" t="s">
        <v>33</v>
      </c>
      <c r="V37854" t="s">
        <v>1581</v>
      </c>
      <c r="W37854" t="s">
        <v>84</v>
      </c>
      <c r="X37854">
        <v>11.9</v>
      </c>
    </row>
    <row r="37855" spans="1:24" x14ac:dyDescent="0.3">
      <c r="A37855">
        <v>1041749</v>
      </c>
      <c r="B37855">
        <v>1272016</v>
      </c>
      <c r="C37855">
        <v>16675</v>
      </c>
      <c r="D37855" s="8">
        <v>16675</v>
      </c>
      <c r="E37855" s="8">
        <v>16425</v>
      </c>
      <c r="F37855" t="s">
        <v>114</v>
      </c>
      <c r="G37855" s="1">
        <v>0.1171</v>
      </c>
      <c r="H37855">
        <v>368.49</v>
      </c>
      <c r="I37855" s="9" t="s">
        <v>25</v>
      </c>
      <c r="J37855" s="9" t="s">
        <v>61</v>
      </c>
      <c r="K37855" s="10" t="s">
        <v>72804</v>
      </c>
      <c r="L37855" t="s">
        <v>236</v>
      </c>
      <c r="M37855" t="s">
        <v>68</v>
      </c>
      <c r="N37855" s="8">
        <v>72000</v>
      </c>
      <c r="O37855" t="s">
        <v>39</v>
      </c>
      <c r="P37855" s="7">
        <v>40878</v>
      </c>
      <c r="Q37855" t="s">
        <v>30</v>
      </c>
      <c r="R37855" t="s">
        <v>31</v>
      </c>
      <c r="S37855" t="s">
        <v>72805</v>
      </c>
      <c r="T37855" t="s">
        <v>94</v>
      </c>
      <c r="U37855" t="s">
        <v>72806</v>
      </c>
      <c r="V37855" t="s">
        <v>16581</v>
      </c>
      <c r="W37855" t="s">
        <v>1098</v>
      </c>
      <c r="X37855">
        <v>8.68</v>
      </c>
    </row>
    <row r="37856" spans="1:24" x14ac:dyDescent="0.3">
      <c r="A37856">
        <v>1041756</v>
      </c>
      <c r="B37856">
        <v>1272024</v>
      </c>
      <c r="C37856">
        <v>4500</v>
      </c>
      <c r="D37856" s="8">
        <v>4500</v>
      </c>
      <c r="E37856" s="8">
        <v>4475</v>
      </c>
      <c r="F37856" t="s">
        <v>114</v>
      </c>
      <c r="G37856" s="1">
        <v>0.1065</v>
      </c>
      <c r="H37856">
        <v>97.06</v>
      </c>
      <c r="I37856" s="9" t="s">
        <v>25</v>
      </c>
      <c r="J37856" s="9" t="s">
        <v>197</v>
      </c>
      <c r="K37856" s="10" t="s">
        <v>72807</v>
      </c>
      <c r="L37856" t="s">
        <v>27</v>
      </c>
      <c r="M37856" t="s">
        <v>68</v>
      </c>
      <c r="N37856" s="8">
        <v>42000</v>
      </c>
      <c r="O37856" t="s">
        <v>4085</v>
      </c>
      <c r="P37856" s="7">
        <v>40878</v>
      </c>
      <c r="Q37856" t="s">
        <v>30</v>
      </c>
      <c r="R37856" t="s">
        <v>31</v>
      </c>
      <c r="S37856" t="s">
        <v>72808</v>
      </c>
      <c r="T37856" t="s">
        <v>94</v>
      </c>
      <c r="U37856" t="s">
        <v>463</v>
      </c>
      <c r="V37856" t="s">
        <v>1319</v>
      </c>
      <c r="W37856" t="s">
        <v>53</v>
      </c>
      <c r="X37856">
        <v>5.4</v>
      </c>
    </row>
    <row r="37857" spans="1:24" x14ac:dyDescent="0.3">
      <c r="A37857">
        <v>1041757</v>
      </c>
      <c r="B37857">
        <v>1272025</v>
      </c>
      <c r="C37857">
        <v>20000</v>
      </c>
      <c r="D37857" s="8">
        <v>20000</v>
      </c>
      <c r="E37857" s="8">
        <v>19975</v>
      </c>
      <c r="F37857" t="s">
        <v>114</v>
      </c>
      <c r="G37857" s="1">
        <v>0.17580000000000001</v>
      </c>
      <c r="H37857">
        <v>503.32</v>
      </c>
      <c r="I37857" s="9" t="s">
        <v>76</v>
      </c>
      <c r="J37857" s="9" t="s">
        <v>183</v>
      </c>
      <c r="K37857" s="10" t="s">
        <v>18905</v>
      </c>
      <c r="L37857" t="s">
        <v>236</v>
      </c>
      <c r="M37857" t="s">
        <v>28</v>
      </c>
      <c r="N37857" s="8">
        <v>48000</v>
      </c>
      <c r="O37857" t="s">
        <v>29</v>
      </c>
      <c r="P37857" s="7">
        <v>40878</v>
      </c>
      <c r="Q37857" t="s">
        <v>30</v>
      </c>
      <c r="R37857" t="s">
        <v>31</v>
      </c>
      <c r="S37857" t="s">
        <v>72809</v>
      </c>
      <c r="T37857" t="s">
        <v>41</v>
      </c>
      <c r="U37857" t="s">
        <v>72810</v>
      </c>
      <c r="V37857" t="s">
        <v>90</v>
      </c>
      <c r="W37857" t="s">
        <v>91</v>
      </c>
      <c r="X37857">
        <v>17.149999999999999</v>
      </c>
    </row>
    <row r="37858" spans="1:24" x14ac:dyDescent="0.3">
      <c r="A37858">
        <v>1041776</v>
      </c>
      <c r="B37858">
        <v>1271811</v>
      </c>
      <c r="C37858">
        <v>10000</v>
      </c>
      <c r="D37858" s="8">
        <v>10000</v>
      </c>
      <c r="E37858" s="8">
        <v>9725</v>
      </c>
      <c r="F37858" t="s">
        <v>24</v>
      </c>
      <c r="G37858" s="1">
        <v>8.8999999999999996E-2</v>
      </c>
      <c r="H37858">
        <v>317.54000000000002</v>
      </c>
      <c r="I37858" s="9" t="s">
        <v>72</v>
      </c>
      <c r="J37858" s="9" t="s">
        <v>73</v>
      </c>
      <c r="K37858" s="10" t="s">
        <v>72811</v>
      </c>
      <c r="L37858" t="s">
        <v>222</v>
      </c>
      <c r="M37858" t="s">
        <v>28</v>
      </c>
      <c r="N37858" s="8">
        <v>60000</v>
      </c>
      <c r="O37858" t="s">
        <v>39</v>
      </c>
      <c r="P37858" s="7">
        <v>40878</v>
      </c>
      <c r="Q37858" t="s">
        <v>30</v>
      </c>
      <c r="R37858" t="s">
        <v>31</v>
      </c>
      <c r="S37858" t="s">
        <v>72812</v>
      </c>
      <c r="T37858" t="s">
        <v>41</v>
      </c>
      <c r="U37858" t="s">
        <v>72813</v>
      </c>
      <c r="V37858" t="s">
        <v>1599</v>
      </c>
      <c r="W37858" t="s">
        <v>36</v>
      </c>
      <c r="X37858">
        <v>7.24</v>
      </c>
    </row>
    <row r="37859" spans="1:24" x14ac:dyDescent="0.3">
      <c r="A37859">
        <v>1041781</v>
      </c>
      <c r="B37859">
        <v>1271816</v>
      </c>
      <c r="C37859">
        <v>8000</v>
      </c>
      <c r="D37859" s="8">
        <v>8000</v>
      </c>
      <c r="E37859" s="8">
        <v>8000</v>
      </c>
      <c r="F37859" t="s">
        <v>24</v>
      </c>
      <c r="G37859" s="1">
        <v>7.9000000000000001E-2</v>
      </c>
      <c r="H37859">
        <v>250.33</v>
      </c>
      <c r="I37859" s="9" t="s">
        <v>72</v>
      </c>
      <c r="J37859" s="9" t="s">
        <v>125</v>
      </c>
      <c r="K37859" s="10" t="s">
        <v>8196</v>
      </c>
      <c r="L37859" t="s">
        <v>87</v>
      </c>
      <c r="M37859" t="s">
        <v>28</v>
      </c>
      <c r="N37859" s="8">
        <v>80000</v>
      </c>
      <c r="O37859" t="s">
        <v>39</v>
      </c>
      <c r="P37859" s="7">
        <v>40848</v>
      </c>
      <c r="Q37859" t="s">
        <v>30</v>
      </c>
      <c r="R37859" t="s">
        <v>31</v>
      </c>
      <c r="S37859" t="s">
        <v>72814</v>
      </c>
      <c r="T37859" t="s">
        <v>33</v>
      </c>
      <c r="U37859" t="s">
        <v>72815</v>
      </c>
      <c r="V37859" t="s">
        <v>1059</v>
      </c>
      <c r="W37859" t="s">
        <v>36</v>
      </c>
      <c r="X37859">
        <v>15.21</v>
      </c>
    </row>
    <row r="37860" spans="1:24" x14ac:dyDescent="0.3">
      <c r="A37860">
        <v>1041802</v>
      </c>
      <c r="B37860">
        <v>1271837</v>
      </c>
      <c r="C37860">
        <v>12000</v>
      </c>
      <c r="D37860" s="8">
        <v>12000</v>
      </c>
      <c r="E37860" s="8">
        <v>11925</v>
      </c>
      <c r="F37860" t="s">
        <v>114</v>
      </c>
      <c r="G37860" s="1">
        <v>0.14269999999999999</v>
      </c>
      <c r="H37860">
        <v>280.91000000000003</v>
      </c>
      <c r="I37860" s="9" t="s">
        <v>45</v>
      </c>
      <c r="J37860" s="9" t="s">
        <v>46</v>
      </c>
      <c r="K37860" s="10" t="s">
        <v>72816</v>
      </c>
      <c r="L37860" t="s">
        <v>48</v>
      </c>
      <c r="M37860" t="s">
        <v>28</v>
      </c>
      <c r="N37860" s="8">
        <v>57500</v>
      </c>
      <c r="O37860" t="s">
        <v>29</v>
      </c>
      <c r="P37860" s="7">
        <v>40878</v>
      </c>
      <c r="Q37860" t="s">
        <v>80</v>
      </c>
      <c r="R37860" t="s">
        <v>31</v>
      </c>
      <c r="S37860" t="s">
        <v>72817</v>
      </c>
      <c r="T37860" t="s">
        <v>33</v>
      </c>
      <c r="U37860" t="s">
        <v>33</v>
      </c>
      <c r="V37860" t="s">
        <v>1507</v>
      </c>
      <c r="W37860" t="s">
        <v>1235</v>
      </c>
      <c r="X37860">
        <v>13.75</v>
      </c>
    </row>
    <row r="37861" spans="1:24" x14ac:dyDescent="0.3">
      <c r="A37861">
        <v>1041805</v>
      </c>
      <c r="B37861">
        <v>1271841</v>
      </c>
      <c r="C37861">
        <v>6000</v>
      </c>
      <c r="D37861" s="8">
        <v>6000</v>
      </c>
      <c r="E37861" s="8">
        <v>5975</v>
      </c>
      <c r="F37861" t="s">
        <v>24</v>
      </c>
      <c r="G37861" s="1">
        <v>7.9000000000000001E-2</v>
      </c>
      <c r="H37861">
        <v>187.75</v>
      </c>
      <c r="I37861" s="9" t="s">
        <v>72</v>
      </c>
      <c r="J37861" s="9" t="s">
        <v>125</v>
      </c>
      <c r="K37861" s="10" t="s">
        <v>17142</v>
      </c>
      <c r="L37861" t="s">
        <v>87</v>
      </c>
      <c r="M37861" t="s">
        <v>68</v>
      </c>
      <c r="N37861" s="8">
        <v>52000</v>
      </c>
      <c r="O37861" t="s">
        <v>39</v>
      </c>
      <c r="P37861" s="7">
        <v>40878</v>
      </c>
      <c r="Q37861" t="s">
        <v>30</v>
      </c>
      <c r="R37861" t="s">
        <v>31</v>
      </c>
      <c r="S37861" t="s">
        <v>72818</v>
      </c>
      <c r="T37861" t="s">
        <v>33</v>
      </c>
      <c r="U37861" t="s">
        <v>72819</v>
      </c>
      <c r="V37861" t="s">
        <v>734</v>
      </c>
      <c r="W37861" t="s">
        <v>286</v>
      </c>
      <c r="X37861">
        <v>22.71</v>
      </c>
    </row>
    <row r="37862" spans="1:24" x14ac:dyDescent="0.3">
      <c r="A37862">
        <v>1041813</v>
      </c>
      <c r="B37862">
        <v>1271849</v>
      </c>
      <c r="C37862">
        <v>9500</v>
      </c>
      <c r="D37862" s="8">
        <v>9500</v>
      </c>
      <c r="E37862" s="8">
        <v>9375</v>
      </c>
      <c r="F37862" t="s">
        <v>24</v>
      </c>
      <c r="G37862" s="1">
        <v>6.0299999999999999E-2</v>
      </c>
      <c r="H37862">
        <v>289.14</v>
      </c>
      <c r="I37862" s="9" t="s">
        <v>72</v>
      </c>
      <c r="J37862" s="9" t="s">
        <v>468</v>
      </c>
      <c r="K37862" s="10" t="s">
        <v>72820</v>
      </c>
      <c r="L37862" t="s">
        <v>48</v>
      </c>
      <c r="M37862" t="s">
        <v>68</v>
      </c>
      <c r="N37862" s="8">
        <v>35000</v>
      </c>
      <c r="O37862" t="s">
        <v>39</v>
      </c>
      <c r="P37862" s="7">
        <v>40848</v>
      </c>
      <c r="Q37862" t="s">
        <v>30</v>
      </c>
      <c r="R37862" t="s">
        <v>31</v>
      </c>
      <c r="S37862" t="s">
        <v>72821</v>
      </c>
      <c r="T37862" t="s">
        <v>33</v>
      </c>
      <c r="U37862" t="s">
        <v>72822</v>
      </c>
      <c r="V37862" t="s">
        <v>1675</v>
      </c>
      <c r="W37862" t="s">
        <v>1520</v>
      </c>
      <c r="X37862">
        <v>7.78</v>
      </c>
    </row>
    <row r="37863" spans="1:24" x14ac:dyDescent="0.3">
      <c r="A37863">
        <v>1041816</v>
      </c>
      <c r="B37863">
        <v>1271852</v>
      </c>
      <c r="C37863">
        <v>15000</v>
      </c>
      <c r="D37863" s="8">
        <v>15000</v>
      </c>
      <c r="E37863" s="8">
        <v>14975</v>
      </c>
      <c r="F37863" t="s">
        <v>114</v>
      </c>
      <c r="G37863" s="1">
        <v>0.17269999999999999</v>
      </c>
      <c r="H37863">
        <v>374.97</v>
      </c>
      <c r="I37863" s="9" t="s">
        <v>76</v>
      </c>
      <c r="J37863" s="9" t="s">
        <v>119</v>
      </c>
      <c r="K37863" s="10" t="s">
        <v>72823</v>
      </c>
      <c r="L37863" t="s">
        <v>48</v>
      </c>
      <c r="M37863" t="s">
        <v>28</v>
      </c>
      <c r="N37863" s="8">
        <v>41000</v>
      </c>
      <c r="O37863" t="s">
        <v>39</v>
      </c>
      <c r="P37863" s="7">
        <v>40878</v>
      </c>
      <c r="Q37863" t="s">
        <v>45329</v>
      </c>
      <c r="R37863" t="s">
        <v>31</v>
      </c>
      <c r="T37863" t="s">
        <v>41</v>
      </c>
      <c r="U37863" t="s">
        <v>72824</v>
      </c>
      <c r="V37863" t="s">
        <v>6114</v>
      </c>
      <c r="W37863" t="s">
        <v>243</v>
      </c>
      <c r="X37863">
        <v>16.13</v>
      </c>
    </row>
    <row r="37864" spans="1:24" x14ac:dyDescent="0.3">
      <c r="A37864">
        <v>1041823</v>
      </c>
      <c r="B37864">
        <v>1271859</v>
      </c>
      <c r="C37864">
        <v>21000</v>
      </c>
      <c r="D37864" s="8">
        <v>21000</v>
      </c>
      <c r="E37864" s="8">
        <v>20975</v>
      </c>
      <c r="F37864" t="s">
        <v>114</v>
      </c>
      <c r="G37864" s="1">
        <v>0.16769999999999999</v>
      </c>
      <c r="H37864">
        <v>519.32000000000005</v>
      </c>
      <c r="I37864" s="9" t="s">
        <v>76</v>
      </c>
      <c r="J37864" s="9" t="s">
        <v>77</v>
      </c>
      <c r="K37864" s="10" t="s">
        <v>7132</v>
      </c>
      <c r="L37864" t="s">
        <v>48</v>
      </c>
      <c r="M37864" t="s">
        <v>28</v>
      </c>
      <c r="N37864" s="8">
        <v>53000</v>
      </c>
      <c r="O37864" t="s">
        <v>29</v>
      </c>
      <c r="P37864" s="7">
        <v>40878</v>
      </c>
      <c r="Q37864" t="s">
        <v>45329</v>
      </c>
      <c r="R37864" t="s">
        <v>31</v>
      </c>
      <c r="T37864" t="s">
        <v>33</v>
      </c>
      <c r="U37864" t="s">
        <v>310</v>
      </c>
      <c r="V37864" t="s">
        <v>952</v>
      </c>
      <c r="W37864" t="s">
        <v>250</v>
      </c>
      <c r="X37864">
        <v>14.72</v>
      </c>
    </row>
    <row r="37865" spans="1:24" x14ac:dyDescent="0.3">
      <c r="A37865">
        <v>1041844</v>
      </c>
      <c r="B37865">
        <v>1271881</v>
      </c>
      <c r="C37865">
        <v>15000</v>
      </c>
      <c r="D37865" s="8">
        <v>15000</v>
      </c>
      <c r="E37865" s="8">
        <v>14750</v>
      </c>
      <c r="F37865" t="s">
        <v>114</v>
      </c>
      <c r="G37865" s="1">
        <v>0.1825</v>
      </c>
      <c r="H37865">
        <v>382.95</v>
      </c>
      <c r="I37865" s="9" t="s">
        <v>76</v>
      </c>
      <c r="J37865" s="9" t="s">
        <v>550</v>
      </c>
      <c r="K37865" s="10" t="s">
        <v>72825</v>
      </c>
      <c r="L37865" t="s">
        <v>48</v>
      </c>
      <c r="M37865" t="s">
        <v>68</v>
      </c>
      <c r="N37865" s="8">
        <v>65000</v>
      </c>
      <c r="O37865" t="s">
        <v>39</v>
      </c>
      <c r="P37865" s="7">
        <v>40878</v>
      </c>
      <c r="Q37865" t="s">
        <v>80</v>
      </c>
      <c r="R37865" t="s">
        <v>31</v>
      </c>
      <c r="S37865" t="s">
        <v>72826</v>
      </c>
      <c r="T37865" t="s">
        <v>33</v>
      </c>
      <c r="U37865" t="s">
        <v>1558</v>
      </c>
      <c r="V37865" t="s">
        <v>8757</v>
      </c>
      <c r="W37865" t="s">
        <v>196</v>
      </c>
      <c r="X37865">
        <v>10.45</v>
      </c>
    </row>
    <row r="37866" spans="1:24" x14ac:dyDescent="0.3">
      <c r="A37866">
        <v>1041856</v>
      </c>
      <c r="B37866">
        <v>1271893</v>
      </c>
      <c r="C37866">
        <v>14850</v>
      </c>
      <c r="D37866" s="8">
        <v>14850</v>
      </c>
      <c r="E37866" s="8">
        <v>14850</v>
      </c>
      <c r="F37866" t="s">
        <v>24</v>
      </c>
      <c r="G37866" s="1">
        <v>8.8999999999999996E-2</v>
      </c>
      <c r="H37866">
        <v>471.54</v>
      </c>
      <c r="I37866" s="9" t="s">
        <v>72</v>
      </c>
      <c r="J37866" s="9" t="s">
        <v>73</v>
      </c>
      <c r="K37866" s="10" t="s">
        <v>72827</v>
      </c>
      <c r="L37866" t="s">
        <v>222</v>
      </c>
      <c r="M37866" t="s">
        <v>28</v>
      </c>
      <c r="N37866" s="8">
        <v>31500</v>
      </c>
      <c r="O37866" t="s">
        <v>39</v>
      </c>
      <c r="P37866" s="7">
        <v>40878</v>
      </c>
      <c r="Q37866" t="s">
        <v>30</v>
      </c>
      <c r="R37866" t="s">
        <v>31</v>
      </c>
      <c r="S37866" t="s">
        <v>72828</v>
      </c>
      <c r="T37866" t="s">
        <v>33</v>
      </c>
      <c r="U37866" t="s">
        <v>33</v>
      </c>
      <c r="V37866" t="s">
        <v>1201</v>
      </c>
      <c r="W37866" t="s">
        <v>91</v>
      </c>
      <c r="X37866">
        <v>21.9</v>
      </c>
    </row>
    <row r="37867" spans="1:24" x14ac:dyDescent="0.3">
      <c r="A37867">
        <v>1041857</v>
      </c>
      <c r="B37867">
        <v>1271894</v>
      </c>
      <c r="C37867">
        <v>20000</v>
      </c>
      <c r="D37867" s="8">
        <v>20000</v>
      </c>
      <c r="E37867" s="8">
        <v>19925</v>
      </c>
      <c r="F37867" t="s">
        <v>114</v>
      </c>
      <c r="G37867" s="1">
        <v>0.1527</v>
      </c>
      <c r="H37867">
        <v>478.64</v>
      </c>
      <c r="I37867" s="9" t="s">
        <v>45</v>
      </c>
      <c r="J37867" s="9" t="s">
        <v>108</v>
      </c>
      <c r="K37867" s="10" t="s">
        <v>72829</v>
      </c>
      <c r="L37867" t="s">
        <v>48</v>
      </c>
      <c r="M37867" t="s">
        <v>28</v>
      </c>
      <c r="N37867" s="8">
        <v>110000</v>
      </c>
      <c r="O37867" t="s">
        <v>29</v>
      </c>
      <c r="P37867" s="7">
        <v>40878</v>
      </c>
      <c r="Q37867" t="s">
        <v>45329</v>
      </c>
      <c r="R37867" t="s">
        <v>31</v>
      </c>
      <c r="S37867" t="s">
        <v>72830</v>
      </c>
      <c r="T37867" t="s">
        <v>33</v>
      </c>
      <c r="U37867" t="s">
        <v>40684</v>
      </c>
      <c r="V37867" t="s">
        <v>596</v>
      </c>
      <c r="W37867" t="s">
        <v>581</v>
      </c>
      <c r="X37867">
        <v>18.63</v>
      </c>
    </row>
    <row r="37868" spans="1:24" x14ac:dyDescent="0.3">
      <c r="A37868">
        <v>1041887</v>
      </c>
      <c r="B37868">
        <v>1272130</v>
      </c>
      <c r="C37868">
        <v>23000</v>
      </c>
      <c r="D37868" s="8">
        <v>23000</v>
      </c>
      <c r="E37868" s="8">
        <v>22975</v>
      </c>
      <c r="F37868" t="s">
        <v>114</v>
      </c>
      <c r="G37868" s="1">
        <v>0.12690000000000001</v>
      </c>
      <c r="H37868">
        <v>519.67999999999995</v>
      </c>
      <c r="I37868" s="9" t="s">
        <v>25</v>
      </c>
      <c r="J37868" s="9" t="s">
        <v>37</v>
      </c>
      <c r="K37868" s="10" t="s">
        <v>286</v>
      </c>
      <c r="L37868" t="s">
        <v>48</v>
      </c>
      <c r="M37868" t="s">
        <v>68</v>
      </c>
      <c r="N37868" s="8">
        <v>80000</v>
      </c>
      <c r="O37868" t="s">
        <v>29</v>
      </c>
      <c r="P37868" s="7">
        <v>40878</v>
      </c>
      <c r="Q37868" t="s">
        <v>45329</v>
      </c>
      <c r="R37868" t="s">
        <v>31</v>
      </c>
      <c r="T37868" t="s">
        <v>33</v>
      </c>
      <c r="U37868" t="s">
        <v>310</v>
      </c>
      <c r="V37868" t="s">
        <v>5778</v>
      </c>
      <c r="W37868" t="s">
        <v>2280</v>
      </c>
      <c r="X37868">
        <v>29.83</v>
      </c>
    </row>
    <row r="37869" spans="1:24" x14ac:dyDescent="0.3">
      <c r="A37869">
        <v>1041933</v>
      </c>
      <c r="B37869">
        <v>1272179</v>
      </c>
      <c r="C37869">
        <v>24000</v>
      </c>
      <c r="D37869" s="8">
        <v>24000</v>
      </c>
      <c r="E37869" s="8">
        <v>24000</v>
      </c>
      <c r="F37869" t="s">
        <v>114</v>
      </c>
      <c r="G37869" s="1">
        <v>0.18640000000000001</v>
      </c>
      <c r="H37869">
        <v>617.83000000000004</v>
      </c>
      <c r="I37869" s="9" t="s">
        <v>162</v>
      </c>
      <c r="J37869" s="9" t="s">
        <v>320</v>
      </c>
      <c r="K37869" s="10" t="s">
        <v>72831</v>
      </c>
      <c r="L37869" t="s">
        <v>192</v>
      </c>
      <c r="M37869" t="s">
        <v>49</v>
      </c>
      <c r="N37869" s="8">
        <v>125000</v>
      </c>
      <c r="O37869" t="s">
        <v>29</v>
      </c>
      <c r="P37869" s="7">
        <v>40878</v>
      </c>
      <c r="Q37869" t="s">
        <v>80</v>
      </c>
      <c r="R37869" t="s">
        <v>31</v>
      </c>
      <c r="S37869" t="s">
        <v>72832</v>
      </c>
      <c r="T37869" t="s">
        <v>33</v>
      </c>
      <c r="U37869" t="s">
        <v>209</v>
      </c>
      <c r="V37869" t="s">
        <v>90</v>
      </c>
      <c r="W37869" t="s">
        <v>91</v>
      </c>
      <c r="X37869">
        <v>22.49</v>
      </c>
    </row>
    <row r="37870" spans="1:24" x14ac:dyDescent="0.3">
      <c r="A37870">
        <v>1041954</v>
      </c>
      <c r="B37870">
        <v>1272202</v>
      </c>
      <c r="C37870">
        <v>14000</v>
      </c>
      <c r="D37870" s="8">
        <v>14000</v>
      </c>
      <c r="E37870" s="8">
        <v>14000</v>
      </c>
      <c r="F37870" t="s">
        <v>24</v>
      </c>
      <c r="G37870" s="1">
        <v>0.12690000000000001</v>
      </c>
      <c r="H37870">
        <v>469.63</v>
      </c>
      <c r="I37870" s="9" t="s">
        <v>25</v>
      </c>
      <c r="J37870" s="9" t="s">
        <v>37</v>
      </c>
      <c r="K37870" s="10" t="s">
        <v>72833</v>
      </c>
      <c r="L37870" t="s">
        <v>132</v>
      </c>
      <c r="M37870" t="s">
        <v>28</v>
      </c>
      <c r="N37870" s="8">
        <v>45000</v>
      </c>
      <c r="O37870" t="s">
        <v>39</v>
      </c>
      <c r="P37870" s="7">
        <v>40848</v>
      </c>
      <c r="Q37870" t="s">
        <v>30</v>
      </c>
      <c r="R37870" t="s">
        <v>31</v>
      </c>
      <c r="S37870" t="s">
        <v>72834</v>
      </c>
      <c r="T37870" t="s">
        <v>41</v>
      </c>
      <c r="U37870" t="s">
        <v>72835</v>
      </c>
      <c r="V37870" t="s">
        <v>1798</v>
      </c>
      <c r="W37870" t="s">
        <v>1098</v>
      </c>
      <c r="X37870">
        <v>15.89</v>
      </c>
    </row>
    <row r="37871" spans="1:24" x14ac:dyDescent="0.3">
      <c r="A37871">
        <v>1041975</v>
      </c>
      <c r="B37871">
        <v>1272044</v>
      </c>
      <c r="C37871">
        <v>12000</v>
      </c>
      <c r="D37871" s="8">
        <v>12000</v>
      </c>
      <c r="E37871" s="8">
        <v>12000</v>
      </c>
      <c r="F37871" t="s">
        <v>24</v>
      </c>
      <c r="G37871" s="1">
        <v>0.16769999999999999</v>
      </c>
      <c r="H37871">
        <v>426.47</v>
      </c>
      <c r="I37871" s="9" t="s">
        <v>76</v>
      </c>
      <c r="J37871" s="9" t="s">
        <v>77</v>
      </c>
      <c r="K37871" s="10" t="s">
        <v>41356</v>
      </c>
      <c r="L37871" t="s">
        <v>87</v>
      </c>
      <c r="M37871" t="s">
        <v>28</v>
      </c>
      <c r="N37871" s="8">
        <v>68000</v>
      </c>
      <c r="O37871" t="s">
        <v>39</v>
      </c>
      <c r="P37871" s="7">
        <v>40848</v>
      </c>
      <c r="Q37871" t="s">
        <v>30</v>
      </c>
      <c r="R37871" t="s">
        <v>31</v>
      </c>
      <c r="T37871" t="s">
        <v>33</v>
      </c>
      <c r="U37871" t="s">
        <v>1445</v>
      </c>
      <c r="V37871" t="s">
        <v>190</v>
      </c>
      <c r="W37871" t="s">
        <v>60</v>
      </c>
      <c r="X37871">
        <v>17.61</v>
      </c>
    </row>
    <row r="37872" spans="1:24" x14ac:dyDescent="0.3">
      <c r="A37872">
        <v>1042037</v>
      </c>
      <c r="B37872">
        <v>1272109</v>
      </c>
      <c r="C37872">
        <v>10400</v>
      </c>
      <c r="D37872" s="8">
        <v>10400</v>
      </c>
      <c r="E37872" s="8">
        <v>10400</v>
      </c>
      <c r="F37872" t="s">
        <v>24</v>
      </c>
      <c r="G37872" s="1">
        <v>0.12690000000000001</v>
      </c>
      <c r="H37872">
        <v>348.87</v>
      </c>
      <c r="I37872" s="9" t="s">
        <v>25</v>
      </c>
      <c r="J37872" s="9" t="s">
        <v>37</v>
      </c>
      <c r="K37872" s="10" t="s">
        <v>72836</v>
      </c>
      <c r="L37872" t="s">
        <v>192</v>
      </c>
      <c r="M37872" t="s">
        <v>28</v>
      </c>
      <c r="N37872" s="8">
        <v>44000</v>
      </c>
      <c r="O37872" t="s">
        <v>4085</v>
      </c>
      <c r="P37872" s="7">
        <v>40878</v>
      </c>
      <c r="Q37872" t="s">
        <v>30</v>
      </c>
      <c r="R37872" t="s">
        <v>31</v>
      </c>
      <c r="S37872" t="s">
        <v>72837</v>
      </c>
      <c r="T37872" t="s">
        <v>41</v>
      </c>
      <c r="U37872" t="s">
        <v>1558</v>
      </c>
      <c r="V37872" t="s">
        <v>1022</v>
      </c>
      <c r="W37872" t="s">
        <v>36</v>
      </c>
      <c r="X37872">
        <v>19.91</v>
      </c>
    </row>
    <row r="37873" spans="1:24" x14ac:dyDescent="0.3">
      <c r="A37873">
        <v>1042046</v>
      </c>
      <c r="B37873">
        <v>1272318</v>
      </c>
      <c r="C37873">
        <v>8000</v>
      </c>
      <c r="D37873" s="8">
        <v>8000</v>
      </c>
      <c r="E37873" s="8">
        <v>8000</v>
      </c>
      <c r="F37873" t="s">
        <v>24</v>
      </c>
      <c r="G37873" s="1">
        <v>0.1065</v>
      </c>
      <c r="H37873">
        <v>260.58999999999997</v>
      </c>
      <c r="I37873" s="9" t="s">
        <v>25</v>
      </c>
      <c r="J37873" s="9" t="s">
        <v>197</v>
      </c>
      <c r="K37873" s="10" t="s">
        <v>72838</v>
      </c>
      <c r="L37873" t="s">
        <v>192</v>
      </c>
      <c r="M37873" t="s">
        <v>28</v>
      </c>
      <c r="N37873" s="8">
        <v>36000</v>
      </c>
      <c r="O37873" t="s">
        <v>4085</v>
      </c>
      <c r="P37873" s="7">
        <v>40848</v>
      </c>
      <c r="Q37873" t="s">
        <v>30</v>
      </c>
      <c r="R37873" t="s">
        <v>31</v>
      </c>
      <c r="S37873" t="s">
        <v>72839</v>
      </c>
      <c r="T37873" t="s">
        <v>170</v>
      </c>
      <c r="U37873" t="s">
        <v>72840</v>
      </c>
      <c r="V37873" t="s">
        <v>408</v>
      </c>
      <c r="W37873" t="s">
        <v>161</v>
      </c>
      <c r="X37873">
        <v>17.329999999999998</v>
      </c>
    </row>
    <row r="37874" spans="1:24" x14ac:dyDescent="0.3">
      <c r="A37874">
        <v>1042047</v>
      </c>
      <c r="B37874">
        <v>1272319</v>
      </c>
      <c r="C37874">
        <v>10000</v>
      </c>
      <c r="D37874" s="8">
        <v>10000</v>
      </c>
      <c r="E37874" s="8">
        <v>10000</v>
      </c>
      <c r="F37874" t="s">
        <v>24</v>
      </c>
      <c r="G37874" s="1">
        <v>0.1171</v>
      </c>
      <c r="H37874">
        <v>330.76</v>
      </c>
      <c r="I37874" s="9" t="s">
        <v>25</v>
      </c>
      <c r="J37874" s="9" t="s">
        <v>61</v>
      </c>
      <c r="K37874" s="10" t="s">
        <v>72841</v>
      </c>
      <c r="L37874" t="s">
        <v>48</v>
      </c>
      <c r="M37874" t="s">
        <v>28</v>
      </c>
      <c r="N37874" s="8">
        <v>52000</v>
      </c>
      <c r="O37874" t="s">
        <v>39</v>
      </c>
      <c r="P37874" s="7">
        <v>40848</v>
      </c>
      <c r="Q37874" t="s">
        <v>30</v>
      </c>
      <c r="R37874" t="s">
        <v>31</v>
      </c>
      <c r="S37874" t="s">
        <v>72842</v>
      </c>
      <c r="T37874" t="s">
        <v>41</v>
      </c>
      <c r="U37874" t="s">
        <v>18328</v>
      </c>
      <c r="V37874" t="s">
        <v>4073</v>
      </c>
      <c r="W37874" t="s">
        <v>36</v>
      </c>
      <c r="X37874">
        <v>7.11</v>
      </c>
    </row>
    <row r="37875" spans="1:24" x14ac:dyDescent="0.3">
      <c r="A37875">
        <v>1042053</v>
      </c>
      <c r="B37875">
        <v>1272327</v>
      </c>
      <c r="C37875">
        <v>4200</v>
      </c>
      <c r="D37875" s="8">
        <v>4200</v>
      </c>
      <c r="E37875" s="8">
        <v>4175</v>
      </c>
      <c r="F37875" t="s">
        <v>24</v>
      </c>
      <c r="G37875" s="1">
        <v>8.8999999999999996E-2</v>
      </c>
      <c r="H37875">
        <v>133.37</v>
      </c>
      <c r="I37875" s="9" t="s">
        <v>72</v>
      </c>
      <c r="J37875" s="9" t="s">
        <v>73</v>
      </c>
      <c r="K37875" s="10" t="s">
        <v>51807</v>
      </c>
      <c r="L37875" t="s">
        <v>63</v>
      </c>
      <c r="M37875" t="s">
        <v>68</v>
      </c>
      <c r="N37875" s="8">
        <v>33600</v>
      </c>
      <c r="O37875" t="s">
        <v>39</v>
      </c>
      <c r="P37875" s="7">
        <v>40848</v>
      </c>
      <c r="Q37875" t="s">
        <v>30</v>
      </c>
      <c r="R37875" t="s">
        <v>31</v>
      </c>
      <c r="S37875" t="s">
        <v>72843</v>
      </c>
      <c r="T37875" t="s">
        <v>170</v>
      </c>
      <c r="U37875" t="s">
        <v>54406</v>
      </c>
      <c r="V37875" t="s">
        <v>3590</v>
      </c>
      <c r="W37875" t="s">
        <v>173</v>
      </c>
      <c r="X37875">
        <v>4.54</v>
      </c>
    </row>
    <row r="37876" spans="1:24" x14ac:dyDescent="0.3">
      <c r="A37876">
        <v>1042059</v>
      </c>
      <c r="B37876">
        <v>1272333</v>
      </c>
      <c r="C37876">
        <v>25475</v>
      </c>
      <c r="D37876" s="8">
        <v>25475</v>
      </c>
      <c r="E37876" s="8">
        <v>25450</v>
      </c>
      <c r="F37876" t="s">
        <v>24</v>
      </c>
      <c r="G37876" s="1">
        <v>0.16289999999999999</v>
      </c>
      <c r="H37876">
        <v>899.28</v>
      </c>
      <c r="I37876" s="9" t="s">
        <v>76</v>
      </c>
      <c r="J37876" s="9" t="s">
        <v>331</v>
      </c>
      <c r="K37876" s="10" t="s">
        <v>24083</v>
      </c>
      <c r="L37876" t="s">
        <v>236</v>
      </c>
      <c r="M37876" t="s">
        <v>68</v>
      </c>
      <c r="N37876" s="8">
        <v>52800</v>
      </c>
      <c r="O37876" t="s">
        <v>29</v>
      </c>
      <c r="P37876" s="7">
        <v>40878</v>
      </c>
      <c r="Q37876" t="s">
        <v>30</v>
      </c>
      <c r="R37876" t="s">
        <v>31</v>
      </c>
      <c r="S37876" t="s">
        <v>72844</v>
      </c>
      <c r="T37876" t="s">
        <v>41</v>
      </c>
      <c r="U37876" t="s">
        <v>66095</v>
      </c>
      <c r="V37876" t="s">
        <v>195</v>
      </c>
      <c r="W37876" t="s">
        <v>196</v>
      </c>
      <c r="X37876">
        <v>16.84</v>
      </c>
    </row>
    <row r="37877" spans="1:24" x14ac:dyDescent="0.3">
      <c r="A37877">
        <v>1042060</v>
      </c>
      <c r="B37877">
        <v>1272334</v>
      </c>
      <c r="C37877">
        <v>22250</v>
      </c>
      <c r="D37877" s="8">
        <v>22250</v>
      </c>
      <c r="E37877" s="8">
        <v>22250</v>
      </c>
      <c r="F37877" t="s">
        <v>114</v>
      </c>
      <c r="G37877" s="1">
        <v>0.21279999999999999</v>
      </c>
      <c r="H37877">
        <v>605.45000000000005</v>
      </c>
      <c r="I37877" s="9" t="s">
        <v>306</v>
      </c>
      <c r="J37877" s="9" t="s">
        <v>423</v>
      </c>
      <c r="K37877" s="10" t="s">
        <v>13016</v>
      </c>
      <c r="L37877" t="s">
        <v>165</v>
      </c>
      <c r="M37877" t="s">
        <v>49</v>
      </c>
      <c r="N37877" s="8">
        <v>56000</v>
      </c>
      <c r="O37877" t="s">
        <v>29</v>
      </c>
      <c r="P37877" s="7">
        <v>40878</v>
      </c>
      <c r="Q37877" t="s">
        <v>80</v>
      </c>
      <c r="R37877" t="s">
        <v>31</v>
      </c>
      <c r="S37877" t="s">
        <v>72845</v>
      </c>
      <c r="T37877" t="s">
        <v>41</v>
      </c>
      <c r="U37877" t="s">
        <v>72846</v>
      </c>
      <c r="V37877" t="s">
        <v>651</v>
      </c>
      <c r="W37877" t="s">
        <v>286</v>
      </c>
      <c r="X37877">
        <v>21.9</v>
      </c>
    </row>
    <row r="37878" spans="1:24" x14ac:dyDescent="0.3">
      <c r="A37878">
        <v>1042083</v>
      </c>
      <c r="B37878">
        <v>1272357</v>
      </c>
      <c r="C37878">
        <v>18000</v>
      </c>
      <c r="D37878" s="8">
        <v>18000</v>
      </c>
      <c r="E37878" s="8">
        <v>18000</v>
      </c>
      <c r="F37878" t="s">
        <v>114</v>
      </c>
      <c r="G37878" s="1">
        <v>0.19420000000000001</v>
      </c>
      <c r="H37878">
        <v>471.1</v>
      </c>
      <c r="I37878" s="9" t="s">
        <v>162</v>
      </c>
      <c r="J37878" s="9" t="s">
        <v>953</v>
      </c>
      <c r="K37878" s="10" t="s">
        <v>72847</v>
      </c>
      <c r="L37878" t="s">
        <v>48</v>
      </c>
      <c r="M37878" t="s">
        <v>68</v>
      </c>
      <c r="N37878" s="8">
        <v>180000</v>
      </c>
      <c r="O37878" t="s">
        <v>4085</v>
      </c>
      <c r="P37878" s="7">
        <v>40878</v>
      </c>
      <c r="Q37878" t="s">
        <v>45329</v>
      </c>
      <c r="R37878" t="s">
        <v>31</v>
      </c>
      <c r="T37878" t="s">
        <v>100</v>
      </c>
      <c r="U37878" t="s">
        <v>66127</v>
      </c>
      <c r="V37878" t="s">
        <v>136</v>
      </c>
      <c r="W37878" t="s">
        <v>137</v>
      </c>
      <c r="X37878">
        <v>10.31</v>
      </c>
    </row>
    <row r="37879" spans="1:24" x14ac:dyDescent="0.3">
      <c r="A37879">
        <v>1042095</v>
      </c>
      <c r="B37879">
        <v>1272369</v>
      </c>
      <c r="C37879">
        <v>6000</v>
      </c>
      <c r="D37879" s="8">
        <v>6000</v>
      </c>
      <c r="E37879" s="8">
        <v>6000</v>
      </c>
      <c r="F37879" t="s">
        <v>24</v>
      </c>
      <c r="G37879" s="1">
        <v>7.9000000000000001E-2</v>
      </c>
      <c r="H37879">
        <v>187.75</v>
      </c>
      <c r="I37879" s="9" t="s">
        <v>72</v>
      </c>
      <c r="J37879" s="9" t="s">
        <v>125</v>
      </c>
      <c r="K37879" s="10" t="s">
        <v>72848</v>
      </c>
      <c r="L37879" t="s">
        <v>56</v>
      </c>
      <c r="M37879" t="s">
        <v>68</v>
      </c>
      <c r="N37879" s="8">
        <v>92000</v>
      </c>
      <c r="O37879" t="s">
        <v>39</v>
      </c>
      <c r="P37879" s="7">
        <v>40848</v>
      </c>
      <c r="Q37879" t="s">
        <v>30</v>
      </c>
      <c r="R37879" t="s">
        <v>31</v>
      </c>
      <c r="T37879" t="s">
        <v>150</v>
      </c>
      <c r="U37879" t="s">
        <v>4983</v>
      </c>
      <c r="V37879" t="s">
        <v>136</v>
      </c>
      <c r="W37879" t="s">
        <v>137</v>
      </c>
      <c r="X37879">
        <v>8.0299999999999994</v>
      </c>
    </row>
    <row r="37880" spans="1:24" x14ac:dyDescent="0.3">
      <c r="A37880">
        <v>1042101</v>
      </c>
      <c r="B37880">
        <v>1272375</v>
      </c>
      <c r="C37880">
        <v>29100</v>
      </c>
      <c r="D37880" s="8">
        <v>29100</v>
      </c>
      <c r="E37880" s="8">
        <v>28750</v>
      </c>
      <c r="F37880" t="s">
        <v>114</v>
      </c>
      <c r="G37880" s="1">
        <v>0.1065</v>
      </c>
      <c r="H37880">
        <v>627.64</v>
      </c>
      <c r="I37880" s="9" t="s">
        <v>25</v>
      </c>
      <c r="J37880" s="9" t="s">
        <v>197</v>
      </c>
      <c r="K37880" s="10" t="s">
        <v>72849</v>
      </c>
      <c r="L37880" t="s">
        <v>56</v>
      </c>
      <c r="M37880" t="s">
        <v>68</v>
      </c>
      <c r="N37880" s="8">
        <v>83496</v>
      </c>
      <c r="O37880" t="s">
        <v>29</v>
      </c>
      <c r="P37880" s="7">
        <v>40878</v>
      </c>
      <c r="Q37880" t="s">
        <v>45329</v>
      </c>
      <c r="R37880" t="s">
        <v>31</v>
      </c>
      <c r="S37880" t="s">
        <v>72850</v>
      </c>
      <c r="T37880" t="s">
        <v>33</v>
      </c>
      <c r="U37880" t="s">
        <v>490</v>
      </c>
      <c r="V37880" t="s">
        <v>1549</v>
      </c>
      <c r="W37880" t="s">
        <v>44</v>
      </c>
      <c r="X37880">
        <v>14</v>
      </c>
    </row>
    <row r="37881" spans="1:24" x14ac:dyDescent="0.3">
      <c r="A37881">
        <v>1042138</v>
      </c>
      <c r="B37881">
        <v>1272414</v>
      </c>
      <c r="C37881">
        <v>7000</v>
      </c>
      <c r="D37881" s="8">
        <v>7000</v>
      </c>
      <c r="E37881" s="8">
        <v>6650</v>
      </c>
      <c r="F37881" t="s">
        <v>24</v>
      </c>
      <c r="G37881" s="1">
        <v>0.13489999999999999</v>
      </c>
      <c r="H37881">
        <v>237.52</v>
      </c>
      <c r="I37881" s="9" t="s">
        <v>45</v>
      </c>
      <c r="J37881" s="9" t="s">
        <v>141</v>
      </c>
      <c r="K37881" s="10" t="s">
        <v>4826</v>
      </c>
      <c r="L37881" t="s">
        <v>56</v>
      </c>
      <c r="M37881" t="s">
        <v>28</v>
      </c>
      <c r="N37881" s="8">
        <v>83000</v>
      </c>
      <c r="O37881" t="s">
        <v>29</v>
      </c>
      <c r="P37881" s="7">
        <v>40848</v>
      </c>
      <c r="Q37881" t="s">
        <v>30</v>
      </c>
      <c r="R37881" t="s">
        <v>31</v>
      </c>
      <c r="S37881" t="s">
        <v>72851</v>
      </c>
      <c r="T37881" t="s">
        <v>100</v>
      </c>
      <c r="U37881" t="s">
        <v>72852</v>
      </c>
      <c r="V37881" t="s">
        <v>225</v>
      </c>
      <c r="W37881" t="s">
        <v>137</v>
      </c>
      <c r="X37881">
        <v>16.829999999999998</v>
      </c>
    </row>
    <row r="37882" spans="1:24" x14ac:dyDescent="0.3">
      <c r="A37882">
        <v>1042157</v>
      </c>
      <c r="B37882">
        <v>1272433</v>
      </c>
      <c r="C37882">
        <v>2000</v>
      </c>
      <c r="D37882" s="8">
        <v>2000</v>
      </c>
      <c r="E37882" s="8">
        <v>2000</v>
      </c>
      <c r="F37882" t="s">
        <v>24</v>
      </c>
      <c r="G37882" s="1">
        <v>0.16289999999999999</v>
      </c>
      <c r="H37882">
        <v>70.61</v>
      </c>
      <c r="I37882" s="9" t="s">
        <v>76</v>
      </c>
      <c r="J37882" s="9" t="s">
        <v>331</v>
      </c>
      <c r="K37882" s="10" t="s">
        <v>72853</v>
      </c>
      <c r="L37882" t="s">
        <v>79</v>
      </c>
      <c r="M37882" t="s">
        <v>28</v>
      </c>
      <c r="N37882" s="8">
        <v>30972</v>
      </c>
      <c r="O37882" t="s">
        <v>39</v>
      </c>
      <c r="P37882" s="7">
        <v>40848</v>
      </c>
      <c r="Q37882" t="s">
        <v>80</v>
      </c>
      <c r="R37882" t="s">
        <v>31</v>
      </c>
      <c r="T37882" t="s">
        <v>170</v>
      </c>
      <c r="U37882" t="s">
        <v>32902</v>
      </c>
      <c r="V37882" t="s">
        <v>2762</v>
      </c>
      <c r="W37882" t="s">
        <v>581</v>
      </c>
      <c r="X37882">
        <v>15.61</v>
      </c>
    </row>
    <row r="37883" spans="1:24" x14ac:dyDescent="0.3">
      <c r="A37883">
        <v>1042195</v>
      </c>
      <c r="B37883">
        <v>1272245</v>
      </c>
      <c r="C37883">
        <v>6600</v>
      </c>
      <c r="D37883" s="8">
        <v>6600</v>
      </c>
      <c r="E37883" s="8">
        <v>6600</v>
      </c>
      <c r="F37883" t="s">
        <v>114</v>
      </c>
      <c r="G37883" s="1">
        <v>0.19420000000000001</v>
      </c>
      <c r="H37883">
        <v>172.74</v>
      </c>
      <c r="I37883" s="9" t="s">
        <v>162</v>
      </c>
      <c r="J37883" s="9" t="s">
        <v>953</v>
      </c>
      <c r="K37883" s="10" t="s">
        <v>72854</v>
      </c>
      <c r="L37883" t="s">
        <v>63</v>
      </c>
      <c r="M37883" t="s">
        <v>28</v>
      </c>
      <c r="N37883" s="8">
        <v>72000</v>
      </c>
      <c r="O37883" t="s">
        <v>4085</v>
      </c>
      <c r="P37883" s="7">
        <v>40878</v>
      </c>
      <c r="Q37883" t="s">
        <v>80</v>
      </c>
      <c r="R37883" t="s">
        <v>31</v>
      </c>
      <c r="S37883" t="s">
        <v>72855</v>
      </c>
      <c r="T37883" t="s">
        <v>33</v>
      </c>
      <c r="U37883" t="s">
        <v>490</v>
      </c>
      <c r="V37883" t="s">
        <v>393</v>
      </c>
      <c r="W37883" t="s">
        <v>286</v>
      </c>
      <c r="X37883">
        <v>15.87</v>
      </c>
    </row>
    <row r="37884" spans="1:24" x14ac:dyDescent="0.3">
      <c r="A37884">
        <v>1042198</v>
      </c>
      <c r="B37884">
        <v>1272248</v>
      </c>
      <c r="C37884">
        <v>5000</v>
      </c>
      <c r="D37884" s="8">
        <v>5000</v>
      </c>
      <c r="E37884" s="8">
        <v>5000</v>
      </c>
      <c r="F37884" t="s">
        <v>24</v>
      </c>
      <c r="G37884" s="1">
        <v>0.13489999999999999</v>
      </c>
      <c r="H37884">
        <v>169.66</v>
      </c>
      <c r="I37884" s="9" t="s">
        <v>45</v>
      </c>
      <c r="J37884" s="9" t="s">
        <v>141</v>
      </c>
      <c r="K37884" s="10" t="s">
        <v>72856</v>
      </c>
      <c r="L37884" t="s">
        <v>48</v>
      </c>
      <c r="M37884" t="s">
        <v>28</v>
      </c>
      <c r="N37884" s="8">
        <v>60000</v>
      </c>
      <c r="O37884" t="s">
        <v>4085</v>
      </c>
      <c r="P37884" s="7">
        <v>40848</v>
      </c>
      <c r="Q37884" t="s">
        <v>30</v>
      </c>
      <c r="R37884" t="s">
        <v>31</v>
      </c>
      <c r="T37884" t="s">
        <v>41</v>
      </c>
      <c r="U37884" t="s">
        <v>37996</v>
      </c>
      <c r="V37884" t="s">
        <v>10024</v>
      </c>
      <c r="W37884" t="s">
        <v>60</v>
      </c>
      <c r="X37884">
        <v>17.399999999999999</v>
      </c>
    </row>
    <row r="37885" spans="1:24" x14ac:dyDescent="0.3">
      <c r="A37885">
        <v>1042203</v>
      </c>
      <c r="B37885">
        <v>1272253</v>
      </c>
      <c r="C37885">
        <v>15800</v>
      </c>
      <c r="D37885" s="8">
        <v>15800</v>
      </c>
      <c r="E37885" s="8">
        <v>15800</v>
      </c>
      <c r="F37885" t="s">
        <v>114</v>
      </c>
      <c r="G37885" s="1">
        <v>0.1825</v>
      </c>
      <c r="H37885">
        <v>403.37</v>
      </c>
      <c r="I37885" s="9" t="s">
        <v>76</v>
      </c>
      <c r="J37885" s="9" t="s">
        <v>550</v>
      </c>
      <c r="K37885" s="10" t="s">
        <v>72857</v>
      </c>
      <c r="L37885" t="s">
        <v>192</v>
      </c>
      <c r="M37885" t="s">
        <v>28</v>
      </c>
      <c r="N37885" s="8">
        <v>83000</v>
      </c>
      <c r="O37885" t="s">
        <v>29</v>
      </c>
      <c r="P37885" s="7">
        <v>40878</v>
      </c>
      <c r="Q37885" t="s">
        <v>45329</v>
      </c>
      <c r="R37885" t="s">
        <v>31</v>
      </c>
      <c r="S37885" t="s">
        <v>72858</v>
      </c>
      <c r="T37885" t="s">
        <v>33</v>
      </c>
      <c r="U37885" t="s">
        <v>72859</v>
      </c>
      <c r="V37885" t="s">
        <v>66</v>
      </c>
      <c r="W37885" t="s">
        <v>36</v>
      </c>
      <c r="X37885">
        <v>13.1</v>
      </c>
    </row>
    <row r="37886" spans="1:24" x14ac:dyDescent="0.3">
      <c r="A37886">
        <v>1042228</v>
      </c>
      <c r="B37886">
        <v>1272278</v>
      </c>
      <c r="C37886">
        <v>10200</v>
      </c>
      <c r="D37886" s="8">
        <v>10200</v>
      </c>
      <c r="E37886" s="8">
        <v>10200</v>
      </c>
      <c r="F37886" t="s">
        <v>24</v>
      </c>
      <c r="G37886" s="1">
        <v>0.1242</v>
      </c>
      <c r="H37886">
        <v>340.84</v>
      </c>
      <c r="I37886" s="9" t="s">
        <v>25</v>
      </c>
      <c r="J37886" s="9" t="s">
        <v>26</v>
      </c>
      <c r="L37886" t="s">
        <v>192</v>
      </c>
      <c r="M37886" t="s">
        <v>68</v>
      </c>
      <c r="N37886" s="8">
        <v>70000</v>
      </c>
      <c r="O37886" t="s">
        <v>29</v>
      </c>
      <c r="P37886" s="7">
        <v>40878</v>
      </c>
      <c r="Q37886" t="s">
        <v>30</v>
      </c>
      <c r="R37886" t="s">
        <v>31</v>
      </c>
      <c r="S37886" t="s">
        <v>72860</v>
      </c>
      <c r="T37886" t="s">
        <v>33</v>
      </c>
      <c r="U37886" t="s">
        <v>490</v>
      </c>
      <c r="V37886" t="s">
        <v>229</v>
      </c>
      <c r="W37886" t="s">
        <v>230</v>
      </c>
      <c r="X37886">
        <v>17.86</v>
      </c>
    </row>
    <row r="37887" spans="1:24" x14ac:dyDescent="0.3">
      <c r="A37887">
        <v>1042239</v>
      </c>
      <c r="B37887">
        <v>1272289</v>
      </c>
      <c r="C37887">
        <v>11000</v>
      </c>
      <c r="D37887" s="8">
        <v>11000</v>
      </c>
      <c r="E37887" s="8">
        <v>10750</v>
      </c>
      <c r="F37887" t="s">
        <v>24</v>
      </c>
      <c r="G37887" s="1">
        <v>9.9099999999999994E-2</v>
      </c>
      <c r="H37887">
        <v>354.48</v>
      </c>
      <c r="I37887" s="9" t="s">
        <v>25</v>
      </c>
      <c r="J37887" s="9" t="s">
        <v>85</v>
      </c>
      <c r="K37887" s="10" t="s">
        <v>72861</v>
      </c>
      <c r="L37887" t="s">
        <v>48</v>
      </c>
      <c r="M37887" t="s">
        <v>68</v>
      </c>
      <c r="N37887" s="8">
        <v>65000</v>
      </c>
      <c r="O37887" t="s">
        <v>4085</v>
      </c>
      <c r="P37887" s="7">
        <v>40878</v>
      </c>
      <c r="Q37887" t="s">
        <v>30</v>
      </c>
      <c r="R37887" t="s">
        <v>31</v>
      </c>
      <c r="S37887" t="s">
        <v>72862</v>
      </c>
      <c r="T37887" t="s">
        <v>41</v>
      </c>
      <c r="U37887" t="s">
        <v>72863</v>
      </c>
      <c r="V37887" t="s">
        <v>7379</v>
      </c>
      <c r="W37887" t="s">
        <v>569</v>
      </c>
      <c r="X37887">
        <v>20.16</v>
      </c>
    </row>
    <row r="37888" spans="1:24" x14ac:dyDescent="0.3">
      <c r="A37888">
        <v>1042250</v>
      </c>
      <c r="B37888">
        <v>1272301</v>
      </c>
      <c r="C37888">
        <v>5250</v>
      </c>
      <c r="D37888" s="8">
        <v>5250</v>
      </c>
      <c r="E37888" s="8">
        <v>5250</v>
      </c>
      <c r="F37888" t="s">
        <v>24</v>
      </c>
      <c r="G37888" s="1">
        <v>0.1527</v>
      </c>
      <c r="H37888">
        <v>182.69</v>
      </c>
      <c r="I37888" s="9" t="s">
        <v>45</v>
      </c>
      <c r="J37888" s="9" t="s">
        <v>108</v>
      </c>
      <c r="K37888" s="10" t="s">
        <v>72864</v>
      </c>
      <c r="L37888" t="s">
        <v>222</v>
      </c>
      <c r="M37888" t="s">
        <v>28</v>
      </c>
      <c r="N37888" s="8">
        <v>48000</v>
      </c>
      <c r="O37888" t="s">
        <v>4085</v>
      </c>
      <c r="P37888" s="7">
        <v>40848</v>
      </c>
      <c r="Q37888" t="s">
        <v>30</v>
      </c>
      <c r="R37888" t="s">
        <v>31</v>
      </c>
      <c r="T37888" t="s">
        <v>33</v>
      </c>
      <c r="U37888" t="s">
        <v>33</v>
      </c>
      <c r="V37888" t="s">
        <v>8789</v>
      </c>
      <c r="W37888" t="s">
        <v>555</v>
      </c>
      <c r="X37888">
        <v>24.77</v>
      </c>
    </row>
    <row r="37889" spans="1:24" x14ac:dyDescent="0.3">
      <c r="A37889">
        <v>1042253</v>
      </c>
      <c r="B37889">
        <v>1272304</v>
      </c>
      <c r="C37889">
        <v>3000</v>
      </c>
      <c r="D37889" s="8">
        <v>3000</v>
      </c>
      <c r="E37889" s="8">
        <v>3000</v>
      </c>
      <c r="F37889" t="s">
        <v>24</v>
      </c>
      <c r="G37889" s="1">
        <v>0.1065</v>
      </c>
      <c r="H37889">
        <v>97.72</v>
      </c>
      <c r="I37889" s="9" t="s">
        <v>25</v>
      </c>
      <c r="J37889" s="9" t="s">
        <v>197</v>
      </c>
      <c r="L37889" t="s">
        <v>5799</v>
      </c>
      <c r="M37889" t="s">
        <v>28</v>
      </c>
      <c r="N37889" s="8">
        <v>22668</v>
      </c>
      <c r="O37889" t="s">
        <v>29</v>
      </c>
      <c r="P37889" s="7">
        <v>40848</v>
      </c>
      <c r="Q37889" t="s">
        <v>30</v>
      </c>
      <c r="R37889" t="s">
        <v>31</v>
      </c>
      <c r="T37889" t="s">
        <v>144</v>
      </c>
      <c r="U37889" t="s">
        <v>72865</v>
      </c>
      <c r="V37889" t="s">
        <v>2866</v>
      </c>
      <c r="W37889" t="s">
        <v>250</v>
      </c>
      <c r="X37889">
        <v>13.39</v>
      </c>
    </row>
    <row r="37890" spans="1:24" x14ac:dyDescent="0.3">
      <c r="A37890">
        <v>1042294</v>
      </c>
      <c r="B37890">
        <v>1272550</v>
      </c>
      <c r="C37890">
        <v>15000</v>
      </c>
      <c r="D37890" s="8">
        <v>15000</v>
      </c>
      <c r="E37890" s="8">
        <v>15000</v>
      </c>
      <c r="F37890" t="s">
        <v>24</v>
      </c>
      <c r="G37890" s="1">
        <v>6.6199999999999995E-2</v>
      </c>
      <c r="H37890">
        <v>460.56</v>
      </c>
      <c r="I37890" s="9" t="s">
        <v>72</v>
      </c>
      <c r="J37890" s="9" t="s">
        <v>202</v>
      </c>
      <c r="L37890" t="s">
        <v>222</v>
      </c>
      <c r="M37890" t="s">
        <v>49</v>
      </c>
      <c r="N37890" s="8">
        <v>80000</v>
      </c>
      <c r="O37890" t="s">
        <v>4085</v>
      </c>
      <c r="P37890" s="7">
        <v>40878</v>
      </c>
      <c r="Q37890" t="s">
        <v>30</v>
      </c>
      <c r="R37890" t="s">
        <v>31</v>
      </c>
      <c r="T37890" t="s">
        <v>170</v>
      </c>
      <c r="U37890" t="s">
        <v>72866</v>
      </c>
      <c r="V37890" t="s">
        <v>16165</v>
      </c>
      <c r="W37890" t="s">
        <v>510</v>
      </c>
      <c r="X37890">
        <v>1.1599999999999999</v>
      </c>
    </row>
    <row r="37891" spans="1:24" x14ac:dyDescent="0.3">
      <c r="A37891">
        <v>1042314</v>
      </c>
      <c r="B37891">
        <v>1272573</v>
      </c>
      <c r="C37891">
        <v>15000</v>
      </c>
      <c r="D37891" s="8">
        <v>15000</v>
      </c>
      <c r="E37891" s="8">
        <v>14950</v>
      </c>
      <c r="F37891" t="s">
        <v>114</v>
      </c>
      <c r="G37891" s="1">
        <v>0.15959999999999999</v>
      </c>
      <c r="H37891">
        <v>364.46</v>
      </c>
      <c r="I37891" s="9" t="s">
        <v>45</v>
      </c>
      <c r="J37891" s="9" t="s">
        <v>67</v>
      </c>
      <c r="K37891" s="10" t="s">
        <v>72867</v>
      </c>
      <c r="L37891" t="s">
        <v>48</v>
      </c>
      <c r="M37891" t="s">
        <v>28</v>
      </c>
      <c r="N37891" s="8">
        <v>58000</v>
      </c>
      <c r="O37891" t="s">
        <v>29</v>
      </c>
      <c r="P37891" s="7">
        <v>40878</v>
      </c>
      <c r="Q37891" t="s">
        <v>45329</v>
      </c>
      <c r="R37891" t="s">
        <v>31</v>
      </c>
      <c r="S37891" t="s">
        <v>72868</v>
      </c>
      <c r="T37891" t="s">
        <v>41</v>
      </c>
      <c r="U37891" t="s">
        <v>18328</v>
      </c>
      <c r="V37891" t="s">
        <v>2022</v>
      </c>
      <c r="W37891" t="s">
        <v>44</v>
      </c>
      <c r="X37891">
        <v>23.75</v>
      </c>
    </row>
    <row r="37892" spans="1:24" x14ac:dyDescent="0.3">
      <c r="A37892">
        <v>1042366</v>
      </c>
      <c r="B37892">
        <v>1272444</v>
      </c>
      <c r="C37892">
        <v>5500</v>
      </c>
      <c r="D37892" s="8">
        <v>5500</v>
      </c>
      <c r="E37892" s="8">
        <v>5500</v>
      </c>
      <c r="F37892" t="s">
        <v>24</v>
      </c>
      <c r="G37892" s="1">
        <v>0.12690000000000001</v>
      </c>
      <c r="H37892">
        <v>184.5</v>
      </c>
      <c r="I37892" s="9" t="s">
        <v>25</v>
      </c>
      <c r="J37892" s="9" t="s">
        <v>37</v>
      </c>
      <c r="K37892" s="10" t="s">
        <v>72869</v>
      </c>
      <c r="L37892" t="s">
        <v>27</v>
      </c>
      <c r="M37892" t="s">
        <v>28</v>
      </c>
      <c r="N37892" s="8">
        <v>20000</v>
      </c>
      <c r="O37892" t="s">
        <v>29</v>
      </c>
      <c r="P37892" s="7">
        <v>40848</v>
      </c>
      <c r="Q37892" t="s">
        <v>30</v>
      </c>
      <c r="R37892" t="s">
        <v>31</v>
      </c>
      <c r="T37892" t="s">
        <v>33</v>
      </c>
      <c r="U37892" t="s">
        <v>512</v>
      </c>
      <c r="V37892" t="s">
        <v>3594</v>
      </c>
      <c r="W37892" t="s">
        <v>173</v>
      </c>
      <c r="X37892">
        <v>21.24</v>
      </c>
    </row>
    <row r="37893" spans="1:24" x14ac:dyDescent="0.3">
      <c r="A37893">
        <v>1042384</v>
      </c>
      <c r="B37893">
        <v>1272462</v>
      </c>
      <c r="C37893">
        <v>18500</v>
      </c>
      <c r="D37893" s="8">
        <v>18500</v>
      </c>
      <c r="E37893" s="8">
        <v>18250</v>
      </c>
      <c r="F37893" t="s">
        <v>24</v>
      </c>
      <c r="G37893" s="1">
        <v>0.1242</v>
      </c>
      <c r="H37893">
        <v>618.19000000000005</v>
      </c>
      <c r="I37893" s="9" t="s">
        <v>25</v>
      </c>
      <c r="J37893" s="9" t="s">
        <v>26</v>
      </c>
      <c r="K37893" s="10" t="s">
        <v>3358</v>
      </c>
      <c r="L37893" t="s">
        <v>132</v>
      </c>
      <c r="M37893" t="s">
        <v>68</v>
      </c>
      <c r="N37893" s="8">
        <v>91000</v>
      </c>
      <c r="O37893" t="s">
        <v>29</v>
      </c>
      <c r="P37893" s="7">
        <v>40878</v>
      </c>
      <c r="Q37893" t="s">
        <v>30</v>
      </c>
      <c r="R37893" t="s">
        <v>31</v>
      </c>
      <c r="S37893" t="s">
        <v>72870</v>
      </c>
      <c r="T37893" t="s">
        <v>33</v>
      </c>
      <c r="U37893" t="s">
        <v>189</v>
      </c>
      <c r="V37893" t="s">
        <v>5760</v>
      </c>
      <c r="W37893" t="s">
        <v>196</v>
      </c>
      <c r="X37893">
        <v>11.29</v>
      </c>
    </row>
    <row r="37894" spans="1:24" x14ac:dyDescent="0.3">
      <c r="A37894">
        <v>1042392</v>
      </c>
      <c r="B37894">
        <v>1272470</v>
      </c>
      <c r="C37894">
        <v>7700</v>
      </c>
      <c r="D37894" s="8">
        <v>7700</v>
      </c>
      <c r="E37894" s="8">
        <v>7700</v>
      </c>
      <c r="F37894" t="s">
        <v>24</v>
      </c>
      <c r="G37894" s="1">
        <v>8.8999999999999996E-2</v>
      </c>
      <c r="H37894">
        <v>244.5</v>
      </c>
      <c r="I37894" s="9" t="s">
        <v>72</v>
      </c>
      <c r="J37894" s="9" t="s">
        <v>73</v>
      </c>
      <c r="L37894" t="s">
        <v>56</v>
      </c>
      <c r="M37894" t="s">
        <v>28</v>
      </c>
      <c r="N37894" s="8">
        <v>24000</v>
      </c>
      <c r="O37894" t="s">
        <v>4085</v>
      </c>
      <c r="P37894" s="7">
        <v>40878</v>
      </c>
      <c r="Q37894" t="s">
        <v>30</v>
      </c>
      <c r="R37894" t="s">
        <v>31</v>
      </c>
      <c r="T37894" t="s">
        <v>41</v>
      </c>
      <c r="U37894" t="s">
        <v>72871</v>
      </c>
      <c r="V37894" t="s">
        <v>1805</v>
      </c>
      <c r="W37894" t="s">
        <v>161</v>
      </c>
      <c r="X37894">
        <v>18.3</v>
      </c>
    </row>
    <row r="37895" spans="1:24" x14ac:dyDescent="0.3">
      <c r="A37895">
        <v>1042402</v>
      </c>
      <c r="B37895">
        <v>1265666</v>
      </c>
      <c r="C37895">
        <v>35000</v>
      </c>
      <c r="D37895" s="8">
        <v>35000</v>
      </c>
      <c r="E37895" s="8">
        <v>34200</v>
      </c>
      <c r="F37895" t="s">
        <v>24</v>
      </c>
      <c r="G37895" s="1">
        <v>7.9000000000000001E-2</v>
      </c>
      <c r="H37895">
        <v>1095.1600000000001</v>
      </c>
      <c r="I37895" s="9" t="s">
        <v>72</v>
      </c>
      <c r="J37895" s="9" t="s">
        <v>125</v>
      </c>
      <c r="K37895" s="10" t="s">
        <v>3001</v>
      </c>
      <c r="L37895" t="s">
        <v>48</v>
      </c>
      <c r="M37895" t="s">
        <v>68</v>
      </c>
      <c r="N37895" s="8">
        <v>96000</v>
      </c>
      <c r="O37895" t="s">
        <v>29</v>
      </c>
      <c r="P37895" s="7">
        <v>40878</v>
      </c>
      <c r="Q37895" t="s">
        <v>30</v>
      </c>
      <c r="R37895" t="s">
        <v>31</v>
      </c>
      <c r="S37895" t="s">
        <v>72872</v>
      </c>
      <c r="T37895" t="s">
        <v>100</v>
      </c>
      <c r="U37895" t="s">
        <v>32333</v>
      </c>
      <c r="V37895" t="s">
        <v>5056</v>
      </c>
      <c r="W37895" t="s">
        <v>2280</v>
      </c>
      <c r="X37895">
        <v>12.76</v>
      </c>
    </row>
    <row r="37896" spans="1:24" x14ac:dyDescent="0.3">
      <c r="A37896">
        <v>1042405</v>
      </c>
      <c r="B37896">
        <v>1272482</v>
      </c>
      <c r="C37896">
        <v>5000</v>
      </c>
      <c r="D37896" s="8">
        <v>5000</v>
      </c>
      <c r="E37896" s="8">
        <v>5000</v>
      </c>
      <c r="F37896" t="s">
        <v>24</v>
      </c>
      <c r="G37896" s="1">
        <v>0.1065</v>
      </c>
      <c r="H37896">
        <v>162.87</v>
      </c>
      <c r="I37896" s="9" t="s">
        <v>25</v>
      </c>
      <c r="J37896" s="9" t="s">
        <v>197</v>
      </c>
      <c r="K37896" s="10" t="s">
        <v>72873</v>
      </c>
      <c r="L37896" t="s">
        <v>48</v>
      </c>
      <c r="M37896" t="s">
        <v>68</v>
      </c>
      <c r="N37896" s="8">
        <v>130000</v>
      </c>
      <c r="O37896" t="s">
        <v>29</v>
      </c>
      <c r="P37896" s="7">
        <v>40878</v>
      </c>
      <c r="Q37896" t="s">
        <v>30</v>
      </c>
      <c r="R37896" t="s">
        <v>31</v>
      </c>
      <c r="T37896" t="s">
        <v>238</v>
      </c>
      <c r="U37896" t="s">
        <v>410</v>
      </c>
      <c r="V37896" t="s">
        <v>2060</v>
      </c>
      <c r="W37896" t="s">
        <v>36</v>
      </c>
      <c r="X37896">
        <v>7.6</v>
      </c>
    </row>
    <row r="37897" spans="1:24" x14ac:dyDescent="0.3">
      <c r="A37897">
        <v>1042417</v>
      </c>
      <c r="B37897">
        <v>1272495</v>
      </c>
      <c r="C37897">
        <v>12000</v>
      </c>
      <c r="D37897" s="8">
        <v>12000</v>
      </c>
      <c r="E37897" s="8">
        <v>12000</v>
      </c>
      <c r="F37897" t="s">
        <v>114</v>
      </c>
      <c r="G37897" s="1">
        <v>0.12690000000000001</v>
      </c>
      <c r="H37897">
        <v>271.14</v>
      </c>
      <c r="I37897" s="9" t="s">
        <v>25</v>
      </c>
      <c r="J37897" s="9" t="s">
        <v>37</v>
      </c>
      <c r="K37897" s="10" t="s">
        <v>72874</v>
      </c>
      <c r="L37897" t="s">
        <v>192</v>
      </c>
      <c r="M37897" t="s">
        <v>28</v>
      </c>
      <c r="N37897" s="8">
        <v>45000</v>
      </c>
      <c r="O37897" t="s">
        <v>4085</v>
      </c>
      <c r="P37897" s="7">
        <v>40878</v>
      </c>
      <c r="Q37897" t="s">
        <v>45329</v>
      </c>
      <c r="R37897" t="s">
        <v>31</v>
      </c>
      <c r="S37897" t="s">
        <v>72875</v>
      </c>
      <c r="T37897" t="s">
        <v>134</v>
      </c>
      <c r="U37897" t="s">
        <v>4091</v>
      </c>
      <c r="V37897" t="s">
        <v>3144</v>
      </c>
      <c r="W37897" t="s">
        <v>161</v>
      </c>
      <c r="X37897">
        <v>9.23</v>
      </c>
    </row>
    <row r="37898" spans="1:24" x14ac:dyDescent="0.3">
      <c r="A37898">
        <v>1042427</v>
      </c>
      <c r="B37898">
        <v>1272507</v>
      </c>
      <c r="C37898">
        <v>8000</v>
      </c>
      <c r="D37898" s="8">
        <v>5050</v>
      </c>
      <c r="E37898" s="8">
        <v>5050</v>
      </c>
      <c r="F37898" t="s">
        <v>114</v>
      </c>
      <c r="G37898" s="1">
        <v>0.1171</v>
      </c>
      <c r="H37898">
        <v>111.6</v>
      </c>
      <c r="I37898" s="9" t="s">
        <v>25</v>
      </c>
      <c r="J37898" s="9" t="s">
        <v>61</v>
      </c>
      <c r="K37898" s="10" t="s">
        <v>72876</v>
      </c>
      <c r="L37898" t="s">
        <v>63</v>
      </c>
      <c r="M37898" t="s">
        <v>68</v>
      </c>
      <c r="N37898" s="8">
        <v>88000</v>
      </c>
      <c r="O37898" t="s">
        <v>4085</v>
      </c>
      <c r="P37898" s="7">
        <v>40878</v>
      </c>
      <c r="Q37898" t="s">
        <v>45329</v>
      </c>
      <c r="R37898" t="s">
        <v>31</v>
      </c>
      <c r="S37898" t="s">
        <v>72877</v>
      </c>
      <c r="T37898" t="s">
        <v>352</v>
      </c>
      <c r="U37898" t="s">
        <v>9783</v>
      </c>
      <c r="V37898" t="s">
        <v>1694</v>
      </c>
      <c r="W37898" t="s">
        <v>36</v>
      </c>
      <c r="X37898">
        <v>3.25</v>
      </c>
    </row>
    <row r="37899" spans="1:24" x14ac:dyDescent="0.3">
      <c r="A37899">
        <v>1042430</v>
      </c>
      <c r="B37899">
        <v>1272510</v>
      </c>
      <c r="C37899">
        <v>3600</v>
      </c>
      <c r="D37899" s="8">
        <v>3600</v>
      </c>
      <c r="E37899" s="8">
        <v>3600</v>
      </c>
      <c r="F37899" t="s">
        <v>24</v>
      </c>
      <c r="G37899" s="1">
        <v>0.1527</v>
      </c>
      <c r="H37899">
        <v>125.28</v>
      </c>
      <c r="I37899" s="9" t="s">
        <v>45</v>
      </c>
      <c r="J37899" s="9" t="s">
        <v>108</v>
      </c>
      <c r="K37899" s="10" t="s">
        <v>29221</v>
      </c>
      <c r="L37899" t="s">
        <v>132</v>
      </c>
      <c r="M37899" t="s">
        <v>28</v>
      </c>
      <c r="N37899" s="8">
        <v>50000</v>
      </c>
      <c r="O37899" t="s">
        <v>4085</v>
      </c>
      <c r="P37899" s="7">
        <v>40848</v>
      </c>
      <c r="Q37899" t="s">
        <v>30</v>
      </c>
      <c r="R37899" t="s">
        <v>31</v>
      </c>
      <c r="T37899" t="s">
        <v>238</v>
      </c>
      <c r="U37899" t="s">
        <v>410</v>
      </c>
      <c r="V37899" t="s">
        <v>305</v>
      </c>
      <c r="W37899" t="s">
        <v>250</v>
      </c>
      <c r="X37899">
        <v>11.83</v>
      </c>
    </row>
    <row r="37900" spans="1:24" x14ac:dyDescent="0.3">
      <c r="A37900">
        <v>1042468</v>
      </c>
      <c r="B37900">
        <v>1272750</v>
      </c>
      <c r="C37900">
        <v>14000</v>
      </c>
      <c r="D37900" s="8">
        <v>14000</v>
      </c>
      <c r="E37900" s="8">
        <v>14000</v>
      </c>
      <c r="F37900" t="s">
        <v>24</v>
      </c>
      <c r="G37900" s="1">
        <v>0.1242</v>
      </c>
      <c r="H37900">
        <v>467.82</v>
      </c>
      <c r="I37900" s="9" t="s">
        <v>25</v>
      </c>
      <c r="J37900" s="9" t="s">
        <v>26</v>
      </c>
      <c r="K37900" s="10" t="s">
        <v>72878</v>
      </c>
      <c r="L37900" t="s">
        <v>56</v>
      </c>
      <c r="M37900" t="s">
        <v>49</v>
      </c>
      <c r="N37900" s="8">
        <v>52000</v>
      </c>
      <c r="O37900" t="s">
        <v>39</v>
      </c>
      <c r="P37900" s="7">
        <v>40878</v>
      </c>
      <c r="Q37900" t="s">
        <v>30</v>
      </c>
      <c r="R37900" t="s">
        <v>31</v>
      </c>
      <c r="S37900" t="s">
        <v>72879</v>
      </c>
      <c r="T37900" t="s">
        <v>33</v>
      </c>
      <c r="U37900" t="s">
        <v>1678</v>
      </c>
      <c r="V37900" t="s">
        <v>2433</v>
      </c>
      <c r="W37900" t="s">
        <v>36</v>
      </c>
      <c r="X37900">
        <v>13.82</v>
      </c>
    </row>
    <row r="37901" spans="1:24" x14ac:dyDescent="0.3">
      <c r="A37901">
        <v>1042483</v>
      </c>
      <c r="B37901">
        <v>1272767</v>
      </c>
      <c r="C37901">
        <v>8325</v>
      </c>
      <c r="D37901" s="8">
        <v>8325</v>
      </c>
      <c r="E37901" s="8">
        <v>8275</v>
      </c>
      <c r="F37901" t="s">
        <v>24</v>
      </c>
      <c r="G37901" s="1">
        <v>6.6199999999999995E-2</v>
      </c>
      <c r="H37901">
        <v>255.61</v>
      </c>
      <c r="I37901" s="9" t="s">
        <v>72</v>
      </c>
      <c r="J37901" s="9" t="s">
        <v>202</v>
      </c>
      <c r="K37901" s="10" t="s">
        <v>72880</v>
      </c>
      <c r="L37901" t="s">
        <v>79</v>
      </c>
      <c r="M37901" t="s">
        <v>28</v>
      </c>
      <c r="N37901" s="8">
        <v>19000</v>
      </c>
      <c r="O37901" t="s">
        <v>29</v>
      </c>
      <c r="P37901" s="7">
        <v>40878</v>
      </c>
      <c r="Q37901" t="s">
        <v>30</v>
      </c>
      <c r="R37901" t="s">
        <v>31</v>
      </c>
      <c r="S37901" t="s">
        <v>72881</v>
      </c>
      <c r="T37901" t="s">
        <v>33</v>
      </c>
      <c r="U37901" t="s">
        <v>72882</v>
      </c>
      <c r="V37901" t="s">
        <v>959</v>
      </c>
      <c r="W37901" t="s">
        <v>250</v>
      </c>
      <c r="X37901">
        <v>19.89</v>
      </c>
    </row>
    <row r="37902" spans="1:24" x14ac:dyDescent="0.3">
      <c r="A37902">
        <v>1042500</v>
      </c>
      <c r="B37902">
        <v>1272784</v>
      </c>
      <c r="C37902">
        <v>3000</v>
      </c>
      <c r="D37902" s="8">
        <v>3000</v>
      </c>
      <c r="E37902" s="8">
        <v>3000</v>
      </c>
      <c r="F37902" t="s">
        <v>24</v>
      </c>
      <c r="G37902" s="1">
        <v>0.1242</v>
      </c>
      <c r="H37902">
        <v>100.25</v>
      </c>
      <c r="I37902" s="9" t="s">
        <v>25</v>
      </c>
      <c r="J37902" s="9" t="s">
        <v>26</v>
      </c>
      <c r="K37902" s="10" t="s">
        <v>72883</v>
      </c>
      <c r="L37902" t="s">
        <v>236</v>
      </c>
      <c r="M37902" t="s">
        <v>28</v>
      </c>
      <c r="N37902" s="8">
        <v>30000</v>
      </c>
      <c r="O37902" t="s">
        <v>4085</v>
      </c>
      <c r="P37902" s="7">
        <v>40848</v>
      </c>
      <c r="Q37902" t="s">
        <v>30</v>
      </c>
      <c r="R37902" t="s">
        <v>31</v>
      </c>
      <c r="T37902" t="s">
        <v>170</v>
      </c>
      <c r="U37902" t="s">
        <v>72884</v>
      </c>
      <c r="V37902" t="s">
        <v>580</v>
      </c>
      <c r="W37902" t="s">
        <v>581</v>
      </c>
      <c r="X37902">
        <v>6.4</v>
      </c>
    </row>
    <row r="37903" spans="1:24" x14ac:dyDescent="0.3">
      <c r="A37903">
        <v>1042541</v>
      </c>
      <c r="B37903">
        <v>1272830</v>
      </c>
      <c r="C37903">
        <v>18000</v>
      </c>
      <c r="D37903" s="8">
        <v>18000</v>
      </c>
      <c r="E37903" s="8">
        <v>18000</v>
      </c>
      <c r="F37903" t="s">
        <v>114</v>
      </c>
      <c r="G37903" s="1">
        <v>0.19420000000000001</v>
      </c>
      <c r="H37903">
        <v>471.1</v>
      </c>
      <c r="I37903" s="9" t="s">
        <v>162</v>
      </c>
      <c r="J37903" s="9" t="s">
        <v>953</v>
      </c>
      <c r="L37903" t="s">
        <v>63</v>
      </c>
      <c r="M37903" t="s">
        <v>28</v>
      </c>
      <c r="N37903" s="8">
        <v>36000</v>
      </c>
      <c r="O37903" t="s">
        <v>29</v>
      </c>
      <c r="P37903" s="7">
        <v>40878</v>
      </c>
      <c r="Q37903" t="s">
        <v>30</v>
      </c>
      <c r="R37903" t="s">
        <v>31</v>
      </c>
      <c r="S37903" t="s">
        <v>72885</v>
      </c>
      <c r="T37903" t="s">
        <v>170</v>
      </c>
      <c r="U37903" t="s">
        <v>558</v>
      </c>
      <c r="V37903" t="s">
        <v>1022</v>
      </c>
      <c r="W37903" t="s">
        <v>36</v>
      </c>
      <c r="X37903">
        <v>3.27</v>
      </c>
    </row>
    <row r="37904" spans="1:24" x14ac:dyDescent="0.3">
      <c r="A37904">
        <v>1042544</v>
      </c>
      <c r="B37904">
        <v>1272834</v>
      </c>
      <c r="C37904">
        <v>18000</v>
      </c>
      <c r="D37904" s="8">
        <v>18000</v>
      </c>
      <c r="E37904" s="8">
        <v>18000</v>
      </c>
      <c r="F37904" t="s">
        <v>24</v>
      </c>
      <c r="G37904" s="1">
        <v>0.14649999999999999</v>
      </c>
      <c r="H37904">
        <v>620.9</v>
      </c>
      <c r="I37904" s="9" t="s">
        <v>45</v>
      </c>
      <c r="J37904" s="9" t="s">
        <v>54</v>
      </c>
      <c r="K37904" s="10" t="s">
        <v>72886</v>
      </c>
      <c r="L37904" t="s">
        <v>56</v>
      </c>
      <c r="M37904" t="s">
        <v>28</v>
      </c>
      <c r="N37904" s="8">
        <v>42000</v>
      </c>
      <c r="O37904" t="s">
        <v>29</v>
      </c>
      <c r="P37904" s="7">
        <v>40878</v>
      </c>
      <c r="Q37904" t="s">
        <v>30</v>
      </c>
      <c r="R37904" t="s">
        <v>31</v>
      </c>
      <c r="T37904" t="s">
        <v>33</v>
      </c>
      <c r="U37904" t="s">
        <v>72887</v>
      </c>
      <c r="V37904" t="s">
        <v>4841</v>
      </c>
      <c r="W37904" t="s">
        <v>36</v>
      </c>
      <c r="X37904">
        <v>19.63</v>
      </c>
    </row>
    <row r="37905" spans="1:24" x14ac:dyDescent="0.3">
      <c r="A37905">
        <v>1042579</v>
      </c>
      <c r="B37905">
        <v>1272642</v>
      </c>
      <c r="C37905">
        <v>25000</v>
      </c>
      <c r="D37905" s="8">
        <v>25000</v>
      </c>
      <c r="E37905" s="8">
        <v>25000</v>
      </c>
      <c r="F37905" t="s">
        <v>114</v>
      </c>
      <c r="G37905" s="1">
        <v>0.16769999999999999</v>
      </c>
      <c r="H37905">
        <v>618.23</v>
      </c>
      <c r="I37905" s="9" t="s">
        <v>76</v>
      </c>
      <c r="J37905" s="9" t="s">
        <v>77</v>
      </c>
      <c r="K37905" s="10" t="s">
        <v>72888</v>
      </c>
      <c r="L37905" t="s">
        <v>48</v>
      </c>
      <c r="M37905" t="s">
        <v>68</v>
      </c>
      <c r="N37905" s="8">
        <v>55000</v>
      </c>
      <c r="O37905" t="s">
        <v>29</v>
      </c>
      <c r="P37905" s="7">
        <v>40878</v>
      </c>
      <c r="Q37905" t="s">
        <v>80</v>
      </c>
      <c r="R37905" t="s">
        <v>31</v>
      </c>
      <c r="S37905" t="s">
        <v>72889</v>
      </c>
      <c r="T37905" t="s">
        <v>33</v>
      </c>
      <c r="U37905" t="s">
        <v>2464</v>
      </c>
      <c r="V37905" t="s">
        <v>3039</v>
      </c>
      <c r="W37905" t="s">
        <v>36</v>
      </c>
      <c r="X37905">
        <v>20.79</v>
      </c>
    </row>
    <row r="37906" spans="1:24" x14ac:dyDescent="0.3">
      <c r="A37906">
        <v>1042606</v>
      </c>
      <c r="B37906">
        <v>1272669</v>
      </c>
      <c r="C37906">
        <v>13500</v>
      </c>
      <c r="D37906" s="8">
        <v>13500</v>
      </c>
      <c r="E37906" s="8">
        <v>13500</v>
      </c>
      <c r="F37906" t="s">
        <v>114</v>
      </c>
      <c r="G37906" s="1">
        <v>0.1903</v>
      </c>
      <c r="H37906">
        <v>350.43</v>
      </c>
      <c r="I37906" s="9" t="s">
        <v>162</v>
      </c>
      <c r="J37906" s="9" t="s">
        <v>206</v>
      </c>
      <c r="K37906" s="10" t="s">
        <v>529</v>
      </c>
      <c r="L37906" t="s">
        <v>87</v>
      </c>
      <c r="M37906" t="s">
        <v>28</v>
      </c>
      <c r="N37906" s="8">
        <v>43200</v>
      </c>
      <c r="O37906" t="s">
        <v>4085</v>
      </c>
      <c r="P37906" s="7">
        <v>40878</v>
      </c>
      <c r="Q37906" t="s">
        <v>30</v>
      </c>
      <c r="R37906" t="s">
        <v>31</v>
      </c>
      <c r="T37906" t="s">
        <v>33</v>
      </c>
      <c r="U37906" t="s">
        <v>27357</v>
      </c>
      <c r="V37906" t="s">
        <v>90</v>
      </c>
      <c r="W37906" t="s">
        <v>91</v>
      </c>
      <c r="X37906">
        <v>12.11</v>
      </c>
    </row>
    <row r="37907" spans="1:24" x14ac:dyDescent="0.3">
      <c r="A37907">
        <v>1042610</v>
      </c>
      <c r="B37907">
        <v>1272674</v>
      </c>
      <c r="C37907">
        <v>30000</v>
      </c>
      <c r="D37907" s="8">
        <v>30000</v>
      </c>
      <c r="E37907" s="8">
        <v>29725</v>
      </c>
      <c r="F37907" t="s">
        <v>114</v>
      </c>
      <c r="G37907" s="1">
        <v>0.15959999999999999</v>
      </c>
      <c r="H37907">
        <v>728.91</v>
      </c>
      <c r="I37907" s="9" t="s">
        <v>45</v>
      </c>
      <c r="J37907" s="9" t="s">
        <v>67</v>
      </c>
      <c r="K37907" s="10" t="s">
        <v>1576</v>
      </c>
      <c r="L37907" t="s">
        <v>48</v>
      </c>
      <c r="M37907" t="s">
        <v>68</v>
      </c>
      <c r="N37907" s="8">
        <v>55097.04</v>
      </c>
      <c r="O37907" t="s">
        <v>29</v>
      </c>
      <c r="P37907" s="7">
        <v>40878</v>
      </c>
      <c r="Q37907" t="s">
        <v>30</v>
      </c>
      <c r="R37907" t="s">
        <v>31</v>
      </c>
      <c r="T37907" t="s">
        <v>100</v>
      </c>
      <c r="U37907" t="s">
        <v>100</v>
      </c>
      <c r="V37907" t="s">
        <v>2641</v>
      </c>
      <c r="W37907" t="s">
        <v>137</v>
      </c>
      <c r="X37907">
        <v>16.64</v>
      </c>
    </row>
    <row r="37908" spans="1:24" x14ac:dyDescent="0.3">
      <c r="A37908">
        <v>1042617</v>
      </c>
      <c r="B37908">
        <v>1272683</v>
      </c>
      <c r="C37908">
        <v>10000</v>
      </c>
      <c r="D37908" s="8">
        <v>10000</v>
      </c>
      <c r="E37908" s="8">
        <v>9875</v>
      </c>
      <c r="F37908" t="s">
        <v>24</v>
      </c>
      <c r="G37908" s="1">
        <v>7.51E-2</v>
      </c>
      <c r="H37908">
        <v>311.11</v>
      </c>
      <c r="I37908" s="9" t="s">
        <v>72</v>
      </c>
      <c r="J37908" s="9" t="s">
        <v>130</v>
      </c>
      <c r="K37908" s="10" t="s">
        <v>72890</v>
      </c>
      <c r="L37908" t="s">
        <v>87</v>
      </c>
      <c r="M37908" t="s">
        <v>28</v>
      </c>
      <c r="N37908" s="8">
        <v>45000</v>
      </c>
      <c r="O37908" t="s">
        <v>4085</v>
      </c>
      <c r="P37908" s="7">
        <v>40878</v>
      </c>
      <c r="Q37908" t="s">
        <v>30</v>
      </c>
      <c r="R37908" t="s">
        <v>31</v>
      </c>
      <c r="S37908" t="s">
        <v>72891</v>
      </c>
      <c r="T37908" t="s">
        <v>170</v>
      </c>
      <c r="U37908" t="s">
        <v>460</v>
      </c>
      <c r="V37908" t="s">
        <v>1588</v>
      </c>
      <c r="W37908" t="s">
        <v>36</v>
      </c>
      <c r="X37908">
        <v>10.11</v>
      </c>
    </row>
    <row r="37909" spans="1:24" x14ac:dyDescent="0.3">
      <c r="A37909">
        <v>1042630</v>
      </c>
      <c r="B37909">
        <v>1272698</v>
      </c>
      <c r="C37909">
        <v>6400</v>
      </c>
      <c r="D37909" s="8">
        <v>6400</v>
      </c>
      <c r="E37909" s="8">
        <v>6400</v>
      </c>
      <c r="F37909" t="s">
        <v>24</v>
      </c>
      <c r="G37909" s="1">
        <v>0.17269999999999999</v>
      </c>
      <c r="H37909">
        <v>229.04</v>
      </c>
      <c r="I37909" s="9" t="s">
        <v>76</v>
      </c>
      <c r="J37909" s="9" t="s">
        <v>119</v>
      </c>
      <c r="K37909" s="10" t="s">
        <v>6840</v>
      </c>
      <c r="L37909" t="s">
        <v>165</v>
      </c>
      <c r="M37909" t="s">
        <v>28</v>
      </c>
      <c r="N37909" s="8">
        <v>55200</v>
      </c>
      <c r="O37909" t="s">
        <v>29</v>
      </c>
      <c r="P37909" s="7">
        <v>40848</v>
      </c>
      <c r="Q37909" t="s">
        <v>80</v>
      </c>
      <c r="R37909" t="s">
        <v>31</v>
      </c>
      <c r="S37909" t="s">
        <v>72892</v>
      </c>
      <c r="T37909" t="s">
        <v>33</v>
      </c>
      <c r="U37909" t="s">
        <v>3120</v>
      </c>
      <c r="V37909" t="s">
        <v>66</v>
      </c>
      <c r="W37909" t="s">
        <v>36</v>
      </c>
      <c r="X37909">
        <v>6.93</v>
      </c>
    </row>
    <row r="37910" spans="1:24" x14ac:dyDescent="0.3">
      <c r="A37910">
        <v>1042657</v>
      </c>
      <c r="B37910">
        <v>1272927</v>
      </c>
      <c r="C37910">
        <v>25000</v>
      </c>
      <c r="D37910" s="8">
        <v>25000</v>
      </c>
      <c r="E37910" s="8">
        <v>24975</v>
      </c>
      <c r="F37910" t="s">
        <v>114</v>
      </c>
      <c r="G37910" s="1">
        <v>0.1991</v>
      </c>
      <c r="H37910">
        <v>661.1</v>
      </c>
      <c r="I37910" s="9" t="s">
        <v>162</v>
      </c>
      <c r="J37910" s="9" t="s">
        <v>163</v>
      </c>
      <c r="K37910" s="10" t="s">
        <v>72893</v>
      </c>
      <c r="L37910" t="s">
        <v>165</v>
      </c>
      <c r="M37910" t="s">
        <v>28</v>
      </c>
      <c r="N37910" s="8">
        <v>49960</v>
      </c>
      <c r="O37910" t="s">
        <v>29</v>
      </c>
      <c r="P37910" s="7">
        <v>40878</v>
      </c>
      <c r="Q37910" t="s">
        <v>80</v>
      </c>
      <c r="R37910" t="s">
        <v>31</v>
      </c>
      <c r="S37910" t="s">
        <v>72894</v>
      </c>
      <c r="T37910" t="s">
        <v>33</v>
      </c>
      <c r="U37910" t="s">
        <v>14516</v>
      </c>
      <c r="V37910" t="s">
        <v>5778</v>
      </c>
      <c r="W37910" t="s">
        <v>2280</v>
      </c>
      <c r="X37910">
        <v>12.08</v>
      </c>
    </row>
    <row r="37911" spans="1:24" x14ac:dyDescent="0.3">
      <c r="A37911">
        <v>1042668</v>
      </c>
      <c r="B37911">
        <v>1272939</v>
      </c>
      <c r="C37911">
        <v>15550</v>
      </c>
      <c r="D37911" s="8">
        <v>15550</v>
      </c>
      <c r="E37911" s="8">
        <v>15525</v>
      </c>
      <c r="F37911" t="s">
        <v>24</v>
      </c>
      <c r="G37911" s="1">
        <v>0.1171</v>
      </c>
      <c r="H37911">
        <v>514.34</v>
      </c>
      <c r="I37911" s="9" t="s">
        <v>25</v>
      </c>
      <c r="J37911" s="9" t="s">
        <v>61</v>
      </c>
      <c r="K37911" s="10" t="s">
        <v>21291</v>
      </c>
      <c r="L37911" t="s">
        <v>48</v>
      </c>
      <c r="M37911" t="s">
        <v>28</v>
      </c>
      <c r="N37911" s="8">
        <v>54000</v>
      </c>
      <c r="O37911" t="s">
        <v>29</v>
      </c>
      <c r="P37911" s="7">
        <v>40878</v>
      </c>
      <c r="Q37911" t="s">
        <v>30</v>
      </c>
      <c r="R37911" t="s">
        <v>31</v>
      </c>
      <c r="S37911" t="s">
        <v>72895</v>
      </c>
      <c r="T37911" t="s">
        <v>33</v>
      </c>
      <c r="U37911" t="s">
        <v>72896</v>
      </c>
      <c r="V37911" t="s">
        <v>314</v>
      </c>
      <c r="W37911" t="s">
        <v>250</v>
      </c>
      <c r="X37911">
        <v>23.36</v>
      </c>
    </row>
    <row r="37912" spans="1:24" x14ac:dyDescent="0.3">
      <c r="A37912">
        <v>1042690</v>
      </c>
      <c r="B37912">
        <v>1272968</v>
      </c>
      <c r="C37912">
        <v>25000</v>
      </c>
      <c r="D37912" s="8">
        <v>25000</v>
      </c>
      <c r="E37912" s="8">
        <v>24975</v>
      </c>
      <c r="F37912" t="s">
        <v>24</v>
      </c>
      <c r="G37912" s="1">
        <v>6.6199999999999995E-2</v>
      </c>
      <c r="H37912">
        <v>767.6</v>
      </c>
      <c r="I37912" s="9" t="s">
        <v>72</v>
      </c>
      <c r="J37912" s="9" t="s">
        <v>202</v>
      </c>
      <c r="K37912" s="10" t="s">
        <v>14290</v>
      </c>
      <c r="L37912" t="s">
        <v>56</v>
      </c>
      <c r="M37912" t="s">
        <v>28</v>
      </c>
      <c r="N37912" s="8">
        <v>80000</v>
      </c>
      <c r="O37912" t="s">
        <v>29</v>
      </c>
      <c r="P37912" s="7">
        <v>40878</v>
      </c>
      <c r="Q37912" t="s">
        <v>30</v>
      </c>
      <c r="R37912" t="s">
        <v>31</v>
      </c>
      <c r="T37912" t="s">
        <v>33</v>
      </c>
      <c r="U37912" t="s">
        <v>1450</v>
      </c>
      <c r="V37912" t="s">
        <v>1401</v>
      </c>
      <c r="W37912" t="s">
        <v>44</v>
      </c>
      <c r="X37912">
        <v>5.04</v>
      </c>
    </row>
    <row r="37913" spans="1:24" x14ac:dyDescent="0.3">
      <c r="A37913">
        <v>1042702</v>
      </c>
      <c r="B37913">
        <v>1272984</v>
      </c>
      <c r="C37913">
        <v>22000</v>
      </c>
      <c r="D37913" s="8">
        <v>22000</v>
      </c>
      <c r="E37913" s="8">
        <v>21975</v>
      </c>
      <c r="F37913" t="s">
        <v>114</v>
      </c>
      <c r="G37913" s="1">
        <v>0.1825</v>
      </c>
      <c r="H37913">
        <v>561.66</v>
      </c>
      <c r="I37913" s="9" t="s">
        <v>76</v>
      </c>
      <c r="J37913" s="9" t="s">
        <v>550</v>
      </c>
      <c r="K37913" s="10" t="s">
        <v>72897</v>
      </c>
      <c r="L37913" t="s">
        <v>87</v>
      </c>
      <c r="M37913" t="s">
        <v>68</v>
      </c>
      <c r="N37913" s="8">
        <v>92000</v>
      </c>
      <c r="O37913" t="s">
        <v>29</v>
      </c>
      <c r="P37913" s="7">
        <v>40878</v>
      </c>
      <c r="Q37913" t="s">
        <v>45329</v>
      </c>
      <c r="R37913" t="s">
        <v>31</v>
      </c>
      <c r="S37913" t="s">
        <v>72898</v>
      </c>
      <c r="T37913" t="s">
        <v>170</v>
      </c>
      <c r="U37913" t="s">
        <v>1966</v>
      </c>
      <c r="V37913" t="s">
        <v>1524</v>
      </c>
      <c r="W37913" t="s">
        <v>147</v>
      </c>
      <c r="X37913">
        <v>19.64</v>
      </c>
    </row>
    <row r="37914" spans="1:24" x14ac:dyDescent="0.3">
      <c r="A37914">
        <v>1042746</v>
      </c>
      <c r="B37914">
        <v>1273032</v>
      </c>
      <c r="C37914">
        <v>15600</v>
      </c>
      <c r="D37914" s="8">
        <v>15600</v>
      </c>
      <c r="E37914" s="8">
        <v>15600</v>
      </c>
      <c r="F37914" t="s">
        <v>114</v>
      </c>
      <c r="G37914" s="1">
        <v>0.19420000000000001</v>
      </c>
      <c r="H37914">
        <v>408.29</v>
      </c>
      <c r="I37914" s="9" t="s">
        <v>162</v>
      </c>
      <c r="J37914" s="9" t="s">
        <v>953</v>
      </c>
      <c r="K37914" s="10" t="s">
        <v>72899</v>
      </c>
      <c r="L37914" t="s">
        <v>87</v>
      </c>
      <c r="M37914" t="s">
        <v>49</v>
      </c>
      <c r="N37914" s="8">
        <v>55000</v>
      </c>
      <c r="O37914" t="s">
        <v>4085</v>
      </c>
      <c r="P37914" s="7">
        <v>40878</v>
      </c>
      <c r="Q37914" t="s">
        <v>80</v>
      </c>
      <c r="R37914" t="s">
        <v>31</v>
      </c>
      <c r="T37914" t="s">
        <v>33</v>
      </c>
      <c r="U37914" t="s">
        <v>36842</v>
      </c>
      <c r="V37914" t="s">
        <v>3080</v>
      </c>
      <c r="W37914" t="s">
        <v>137</v>
      </c>
      <c r="X37914">
        <v>22.78</v>
      </c>
    </row>
    <row r="37915" spans="1:24" x14ac:dyDescent="0.3">
      <c r="A37915">
        <v>1042765</v>
      </c>
      <c r="B37915">
        <v>1272856</v>
      </c>
      <c r="C37915">
        <v>7000</v>
      </c>
      <c r="D37915" s="8">
        <v>7000</v>
      </c>
      <c r="E37915" s="8">
        <v>7000</v>
      </c>
      <c r="F37915" t="s">
        <v>24</v>
      </c>
      <c r="G37915" s="1">
        <v>8.8999999999999996E-2</v>
      </c>
      <c r="H37915">
        <v>222.28</v>
      </c>
      <c r="I37915" s="9" t="s">
        <v>72</v>
      </c>
      <c r="J37915" s="9" t="s">
        <v>73</v>
      </c>
      <c r="K37915" s="10" t="s">
        <v>72900</v>
      </c>
      <c r="L37915" t="s">
        <v>165</v>
      </c>
      <c r="M37915" t="s">
        <v>28</v>
      </c>
      <c r="N37915" s="8">
        <v>33000</v>
      </c>
      <c r="O37915" t="s">
        <v>39</v>
      </c>
      <c r="P37915" s="7">
        <v>40878</v>
      </c>
      <c r="Q37915" t="s">
        <v>30</v>
      </c>
      <c r="R37915" t="s">
        <v>31</v>
      </c>
      <c r="S37915" t="s">
        <v>72901</v>
      </c>
      <c r="T37915" t="s">
        <v>33</v>
      </c>
      <c r="U37915" t="s">
        <v>72902</v>
      </c>
      <c r="V37915" t="s">
        <v>3019</v>
      </c>
      <c r="W37915" t="s">
        <v>36</v>
      </c>
      <c r="X37915">
        <v>17.89</v>
      </c>
    </row>
    <row r="37916" spans="1:24" x14ac:dyDescent="0.3">
      <c r="A37916">
        <v>1042768</v>
      </c>
      <c r="B37916">
        <v>1272860</v>
      </c>
      <c r="C37916">
        <v>10000</v>
      </c>
      <c r="D37916" s="8">
        <v>10000</v>
      </c>
      <c r="E37916" s="8">
        <v>10000</v>
      </c>
      <c r="F37916" t="s">
        <v>24</v>
      </c>
      <c r="G37916" s="1">
        <v>6.6199999999999995E-2</v>
      </c>
      <c r="H37916">
        <v>307.04000000000002</v>
      </c>
      <c r="I37916" s="9" t="s">
        <v>72</v>
      </c>
      <c r="J37916" s="9" t="s">
        <v>202</v>
      </c>
      <c r="K37916" s="10" t="s">
        <v>72903</v>
      </c>
      <c r="L37916" t="s">
        <v>63</v>
      </c>
      <c r="M37916" t="s">
        <v>28</v>
      </c>
      <c r="N37916" s="8">
        <v>80004</v>
      </c>
      <c r="O37916" t="s">
        <v>4085</v>
      </c>
      <c r="P37916" s="7">
        <v>40878</v>
      </c>
      <c r="Q37916" t="s">
        <v>30</v>
      </c>
      <c r="R37916" t="s">
        <v>31</v>
      </c>
      <c r="S37916" t="s">
        <v>72904</v>
      </c>
      <c r="T37916" t="s">
        <v>144</v>
      </c>
      <c r="U37916" t="s">
        <v>5723</v>
      </c>
      <c r="V37916" t="s">
        <v>2767</v>
      </c>
      <c r="W37916" t="s">
        <v>569</v>
      </c>
      <c r="X37916">
        <v>4.96</v>
      </c>
    </row>
    <row r="37917" spans="1:24" x14ac:dyDescent="0.3">
      <c r="A37917">
        <v>1042771</v>
      </c>
      <c r="B37917">
        <v>1272863</v>
      </c>
      <c r="C37917">
        <v>18000</v>
      </c>
      <c r="D37917" s="8">
        <v>18000</v>
      </c>
      <c r="E37917" s="8">
        <v>17950</v>
      </c>
      <c r="F37917" t="s">
        <v>24</v>
      </c>
      <c r="G37917" s="1">
        <v>7.9000000000000001E-2</v>
      </c>
      <c r="H37917">
        <v>563.23</v>
      </c>
      <c r="I37917" s="9" t="s">
        <v>72</v>
      </c>
      <c r="J37917" s="9" t="s">
        <v>125</v>
      </c>
      <c r="K37917" s="10" t="s">
        <v>72905</v>
      </c>
      <c r="L37917" t="s">
        <v>48</v>
      </c>
      <c r="M37917" t="s">
        <v>68</v>
      </c>
      <c r="N37917" s="8">
        <v>80000</v>
      </c>
      <c r="O37917" t="s">
        <v>29</v>
      </c>
      <c r="P37917" s="7">
        <v>40878</v>
      </c>
      <c r="Q37917" t="s">
        <v>80</v>
      </c>
      <c r="R37917" t="s">
        <v>31</v>
      </c>
      <c r="S37917" t="s">
        <v>72906</v>
      </c>
      <c r="T37917" t="s">
        <v>41</v>
      </c>
      <c r="U37917" t="s">
        <v>41</v>
      </c>
      <c r="V37917" t="s">
        <v>3080</v>
      </c>
      <c r="W37917" t="s">
        <v>137</v>
      </c>
      <c r="X37917">
        <v>15</v>
      </c>
    </row>
    <row r="37918" spans="1:24" x14ac:dyDescent="0.3">
      <c r="A37918">
        <v>1042785</v>
      </c>
      <c r="B37918">
        <v>1272878</v>
      </c>
      <c r="C37918">
        <v>3000</v>
      </c>
      <c r="D37918" s="8">
        <v>3000</v>
      </c>
      <c r="E37918" s="8">
        <v>3000</v>
      </c>
      <c r="F37918" t="s">
        <v>24</v>
      </c>
      <c r="G37918" s="1">
        <v>8.8999999999999996E-2</v>
      </c>
      <c r="H37918">
        <v>95.26</v>
      </c>
      <c r="I37918" s="9" t="s">
        <v>72</v>
      </c>
      <c r="J37918" s="9" t="s">
        <v>73</v>
      </c>
      <c r="K37918" s="10" t="s">
        <v>8212</v>
      </c>
      <c r="L37918" t="s">
        <v>87</v>
      </c>
      <c r="M37918" t="s">
        <v>28</v>
      </c>
      <c r="N37918" s="8">
        <v>12000</v>
      </c>
      <c r="O37918" t="s">
        <v>29</v>
      </c>
      <c r="P37918" s="7">
        <v>40878</v>
      </c>
      <c r="Q37918" t="s">
        <v>30</v>
      </c>
      <c r="R37918" t="s">
        <v>31</v>
      </c>
      <c r="T37918" t="s">
        <v>41</v>
      </c>
      <c r="U37918" t="s">
        <v>2504</v>
      </c>
      <c r="V37918" t="s">
        <v>2554</v>
      </c>
      <c r="W37918" t="s">
        <v>97</v>
      </c>
      <c r="X37918">
        <v>6.8</v>
      </c>
    </row>
    <row r="37919" spans="1:24" x14ac:dyDescent="0.3">
      <c r="A37919">
        <v>1042802</v>
      </c>
      <c r="B37919">
        <v>1272895</v>
      </c>
      <c r="C37919">
        <v>5500</v>
      </c>
      <c r="D37919" s="8">
        <v>5500</v>
      </c>
      <c r="E37919" s="8">
        <v>5500</v>
      </c>
      <c r="F37919" t="s">
        <v>24</v>
      </c>
      <c r="G37919" s="1">
        <v>7.51E-2</v>
      </c>
      <c r="H37919">
        <v>171.11</v>
      </c>
      <c r="I37919" s="9" t="s">
        <v>72</v>
      </c>
      <c r="J37919" s="9" t="s">
        <v>130</v>
      </c>
      <c r="K37919" s="10" t="s">
        <v>72907</v>
      </c>
      <c r="L37919" t="s">
        <v>192</v>
      </c>
      <c r="M37919" t="s">
        <v>28</v>
      </c>
      <c r="N37919" s="8">
        <v>63000</v>
      </c>
      <c r="O37919" t="s">
        <v>29</v>
      </c>
      <c r="P37919" s="7">
        <v>40878</v>
      </c>
      <c r="Q37919" t="s">
        <v>30</v>
      </c>
      <c r="R37919" t="s">
        <v>31</v>
      </c>
      <c r="S37919" t="s">
        <v>72908</v>
      </c>
      <c r="T37919" t="s">
        <v>170</v>
      </c>
      <c r="U37919" t="s">
        <v>72909</v>
      </c>
      <c r="V37919" t="s">
        <v>1043</v>
      </c>
      <c r="W37919" t="s">
        <v>36</v>
      </c>
      <c r="X37919">
        <v>5.56</v>
      </c>
    </row>
    <row r="37920" spans="1:24" x14ac:dyDescent="0.3">
      <c r="A37920">
        <v>1042841</v>
      </c>
      <c r="B37920">
        <v>1273136</v>
      </c>
      <c r="C37920">
        <v>8125</v>
      </c>
      <c r="D37920" s="8">
        <v>8125</v>
      </c>
      <c r="E37920" s="8">
        <v>8125</v>
      </c>
      <c r="F37920" t="s">
        <v>24</v>
      </c>
      <c r="G37920" s="1">
        <v>7.9000000000000001E-2</v>
      </c>
      <c r="H37920">
        <v>254.24</v>
      </c>
      <c r="I37920" s="9" t="s">
        <v>72</v>
      </c>
      <c r="J37920" s="9" t="s">
        <v>125</v>
      </c>
      <c r="K37920" s="10" t="s">
        <v>72910</v>
      </c>
      <c r="L37920" t="s">
        <v>27</v>
      </c>
      <c r="M37920" t="s">
        <v>28</v>
      </c>
      <c r="N37920" s="8">
        <v>25000</v>
      </c>
      <c r="O37920" t="s">
        <v>39</v>
      </c>
      <c r="P37920" s="7">
        <v>40878</v>
      </c>
      <c r="Q37920" t="s">
        <v>30</v>
      </c>
      <c r="R37920" t="s">
        <v>31</v>
      </c>
      <c r="S37920" t="s">
        <v>72911</v>
      </c>
      <c r="T37920" t="s">
        <v>33</v>
      </c>
      <c r="U37920" t="s">
        <v>9551</v>
      </c>
      <c r="V37920" t="s">
        <v>195</v>
      </c>
      <c r="W37920" t="s">
        <v>196</v>
      </c>
      <c r="X37920">
        <v>24.34</v>
      </c>
    </row>
    <row r="37921" spans="1:24" x14ac:dyDescent="0.3">
      <c r="A37921">
        <v>1042844</v>
      </c>
      <c r="B37921">
        <v>1273139</v>
      </c>
      <c r="C37921">
        <v>9425</v>
      </c>
      <c r="D37921" s="8">
        <v>9425</v>
      </c>
      <c r="E37921" s="8">
        <v>9425</v>
      </c>
      <c r="F37921" t="s">
        <v>24</v>
      </c>
      <c r="G37921" s="1">
        <v>0.13489999999999999</v>
      </c>
      <c r="H37921">
        <v>319.8</v>
      </c>
      <c r="I37921" s="9" t="s">
        <v>45</v>
      </c>
      <c r="J37921" s="9" t="s">
        <v>141</v>
      </c>
      <c r="K37921" s="10" t="s">
        <v>72912</v>
      </c>
      <c r="L37921" t="s">
        <v>222</v>
      </c>
      <c r="M37921" t="s">
        <v>28</v>
      </c>
      <c r="N37921" s="8">
        <v>45000</v>
      </c>
      <c r="O37921" t="s">
        <v>39</v>
      </c>
      <c r="P37921" s="7">
        <v>40878</v>
      </c>
      <c r="Q37921" t="s">
        <v>30</v>
      </c>
      <c r="R37921" t="s">
        <v>31</v>
      </c>
      <c r="T37921" t="s">
        <v>41</v>
      </c>
      <c r="U37921" t="s">
        <v>25578</v>
      </c>
      <c r="V37921" t="s">
        <v>1129</v>
      </c>
      <c r="W37921" t="s">
        <v>36</v>
      </c>
      <c r="X37921">
        <v>15.71</v>
      </c>
    </row>
    <row r="37922" spans="1:24" x14ac:dyDescent="0.3">
      <c r="A37922">
        <v>1042852</v>
      </c>
      <c r="B37922">
        <v>1273147</v>
      </c>
      <c r="C37922">
        <v>25000</v>
      </c>
      <c r="D37922" s="8">
        <v>25000</v>
      </c>
      <c r="E37922" s="8">
        <v>25000</v>
      </c>
      <c r="F37922" t="s">
        <v>24</v>
      </c>
      <c r="G37922" s="1">
        <v>0.13489999999999999</v>
      </c>
      <c r="H37922">
        <v>848.27</v>
      </c>
      <c r="I37922" s="9" t="s">
        <v>45</v>
      </c>
      <c r="J37922" s="9" t="s">
        <v>141</v>
      </c>
      <c r="K37922" s="10" t="s">
        <v>72913</v>
      </c>
      <c r="L37922" t="s">
        <v>132</v>
      </c>
      <c r="M37922" t="s">
        <v>28</v>
      </c>
      <c r="N37922" s="8">
        <v>110000</v>
      </c>
      <c r="O37922" t="s">
        <v>29</v>
      </c>
      <c r="P37922" s="7">
        <v>40878</v>
      </c>
      <c r="Q37922" t="s">
        <v>30</v>
      </c>
      <c r="R37922" t="s">
        <v>31</v>
      </c>
      <c r="T37922" t="s">
        <v>41</v>
      </c>
      <c r="U37922" t="s">
        <v>490</v>
      </c>
      <c r="V37922" t="s">
        <v>933</v>
      </c>
      <c r="W37922" t="s">
        <v>153</v>
      </c>
      <c r="X37922">
        <v>8.85</v>
      </c>
    </row>
    <row r="37923" spans="1:24" x14ac:dyDescent="0.3">
      <c r="A37923">
        <v>1042854</v>
      </c>
      <c r="B37923">
        <v>1273149</v>
      </c>
      <c r="C37923">
        <v>28000</v>
      </c>
      <c r="D37923" s="8">
        <v>28000</v>
      </c>
      <c r="E37923" s="8">
        <v>28000</v>
      </c>
      <c r="F37923" t="s">
        <v>24</v>
      </c>
      <c r="G37923" s="1">
        <v>8.8999999999999996E-2</v>
      </c>
      <c r="H37923">
        <v>889.09</v>
      </c>
      <c r="I37923" s="9" t="s">
        <v>72</v>
      </c>
      <c r="J37923" s="9" t="s">
        <v>73</v>
      </c>
      <c r="K37923" s="10" t="s">
        <v>72914</v>
      </c>
      <c r="L37923" t="s">
        <v>48</v>
      </c>
      <c r="M37923" t="s">
        <v>28</v>
      </c>
      <c r="N37923" s="8">
        <v>110000</v>
      </c>
      <c r="O37923" t="s">
        <v>29</v>
      </c>
      <c r="P37923" s="7">
        <v>40878</v>
      </c>
      <c r="Q37923" t="s">
        <v>30</v>
      </c>
      <c r="R37923" t="s">
        <v>31</v>
      </c>
      <c r="T37923" t="s">
        <v>33</v>
      </c>
      <c r="U37923" t="s">
        <v>1678</v>
      </c>
      <c r="V37923" t="s">
        <v>3821</v>
      </c>
      <c r="W37923" t="s">
        <v>97</v>
      </c>
      <c r="X37923">
        <v>19.28</v>
      </c>
    </row>
    <row r="37924" spans="1:24" x14ac:dyDescent="0.3">
      <c r="A37924">
        <v>1042857</v>
      </c>
      <c r="B37924">
        <v>1273155</v>
      </c>
      <c r="C37924">
        <v>10000</v>
      </c>
      <c r="D37924" s="8">
        <v>10000</v>
      </c>
      <c r="E37924" s="8">
        <v>10000</v>
      </c>
      <c r="F37924" t="s">
        <v>24</v>
      </c>
      <c r="G37924" s="1">
        <v>0.1171</v>
      </c>
      <c r="H37924">
        <v>330.76</v>
      </c>
      <c r="I37924" s="9" t="s">
        <v>25</v>
      </c>
      <c r="J37924" s="9" t="s">
        <v>61</v>
      </c>
      <c r="L37924" t="s">
        <v>5799</v>
      </c>
      <c r="M37924" t="s">
        <v>28</v>
      </c>
      <c r="N37924" s="8">
        <v>45000</v>
      </c>
      <c r="O37924" t="s">
        <v>39</v>
      </c>
      <c r="P37924" s="7">
        <v>40878</v>
      </c>
      <c r="Q37924" t="s">
        <v>30</v>
      </c>
      <c r="R37924" t="s">
        <v>31</v>
      </c>
      <c r="T37924" t="s">
        <v>33</v>
      </c>
      <c r="U37924" t="s">
        <v>33</v>
      </c>
      <c r="V37924" t="s">
        <v>160</v>
      </c>
      <c r="W37924" t="s">
        <v>161</v>
      </c>
      <c r="X37924">
        <v>26.13</v>
      </c>
    </row>
    <row r="37925" spans="1:24" x14ac:dyDescent="0.3">
      <c r="A37925">
        <v>1042891</v>
      </c>
      <c r="B37925">
        <v>1273190</v>
      </c>
      <c r="C37925">
        <v>7000</v>
      </c>
      <c r="D37925" s="8">
        <v>7000</v>
      </c>
      <c r="E37925" s="8">
        <v>7000</v>
      </c>
      <c r="F37925" t="s">
        <v>24</v>
      </c>
      <c r="G37925" s="1">
        <v>6.6199999999999995E-2</v>
      </c>
      <c r="H37925">
        <v>214.93</v>
      </c>
      <c r="I37925" s="9" t="s">
        <v>72</v>
      </c>
      <c r="J37925" s="9" t="s">
        <v>202</v>
      </c>
      <c r="K37925" s="10" t="s">
        <v>47450</v>
      </c>
      <c r="L37925" t="s">
        <v>48</v>
      </c>
      <c r="M37925" t="s">
        <v>28</v>
      </c>
      <c r="N37925" s="8">
        <v>47000</v>
      </c>
      <c r="O37925" t="s">
        <v>39</v>
      </c>
      <c r="P37925" s="7">
        <v>40878</v>
      </c>
      <c r="Q37925" t="s">
        <v>30</v>
      </c>
      <c r="R37925" t="s">
        <v>31</v>
      </c>
      <c r="S37925" t="s">
        <v>72915</v>
      </c>
      <c r="T37925" t="s">
        <v>33</v>
      </c>
      <c r="U37925" t="s">
        <v>72916</v>
      </c>
      <c r="V37925" t="s">
        <v>831</v>
      </c>
      <c r="W37925" t="s">
        <v>44</v>
      </c>
      <c r="X37925">
        <v>26.32</v>
      </c>
    </row>
    <row r="37926" spans="1:24" x14ac:dyDescent="0.3">
      <c r="A37926">
        <v>1042904</v>
      </c>
      <c r="B37926">
        <v>1273203</v>
      </c>
      <c r="C37926">
        <v>25000</v>
      </c>
      <c r="D37926" s="8">
        <v>25000</v>
      </c>
      <c r="E37926" s="8">
        <v>24975</v>
      </c>
      <c r="F37926" t="s">
        <v>24</v>
      </c>
      <c r="G37926" s="1">
        <v>0.1242</v>
      </c>
      <c r="H37926">
        <v>835.39</v>
      </c>
      <c r="I37926" s="9" t="s">
        <v>25</v>
      </c>
      <c r="J37926" s="9" t="s">
        <v>26</v>
      </c>
      <c r="K37926" s="10" t="s">
        <v>72917</v>
      </c>
      <c r="L37926" t="s">
        <v>56</v>
      </c>
      <c r="M37926" t="s">
        <v>68</v>
      </c>
      <c r="N37926" s="8">
        <v>54996</v>
      </c>
      <c r="O37926" t="s">
        <v>29</v>
      </c>
      <c r="P37926" s="7">
        <v>40878</v>
      </c>
      <c r="Q37926" t="s">
        <v>30</v>
      </c>
      <c r="R37926" t="s">
        <v>31</v>
      </c>
      <c r="T37926" t="s">
        <v>33</v>
      </c>
      <c r="U37926" t="s">
        <v>189</v>
      </c>
      <c r="V37926" t="s">
        <v>1454</v>
      </c>
      <c r="W37926" t="s">
        <v>53</v>
      </c>
      <c r="X37926">
        <v>11.78</v>
      </c>
    </row>
    <row r="37927" spans="1:24" x14ac:dyDescent="0.3">
      <c r="A37927">
        <v>1042914</v>
      </c>
      <c r="B37927">
        <v>1273214</v>
      </c>
      <c r="C37927">
        <v>15000</v>
      </c>
      <c r="D37927" s="8">
        <v>15000</v>
      </c>
      <c r="E37927" s="8">
        <v>15000</v>
      </c>
      <c r="F37927" t="s">
        <v>114</v>
      </c>
      <c r="G37927" s="1">
        <v>0.1527</v>
      </c>
      <c r="H37927">
        <v>358.98</v>
      </c>
      <c r="I37927" s="9" t="s">
        <v>45</v>
      </c>
      <c r="J37927" s="9" t="s">
        <v>108</v>
      </c>
      <c r="K37927" s="10" t="s">
        <v>72918</v>
      </c>
      <c r="L37927" t="s">
        <v>222</v>
      </c>
      <c r="M37927" t="s">
        <v>28</v>
      </c>
      <c r="N37927" s="8">
        <v>38000</v>
      </c>
      <c r="O37927" t="s">
        <v>39</v>
      </c>
      <c r="P37927" s="7">
        <v>40878</v>
      </c>
      <c r="Q37927" t="s">
        <v>80</v>
      </c>
      <c r="R37927" t="s">
        <v>31</v>
      </c>
      <c r="S37927" t="s">
        <v>72919</v>
      </c>
      <c r="T37927" t="s">
        <v>33</v>
      </c>
      <c r="U37927" t="s">
        <v>72920</v>
      </c>
      <c r="V37927" t="s">
        <v>22200</v>
      </c>
      <c r="W37927" t="s">
        <v>680</v>
      </c>
      <c r="X37927">
        <v>18.98</v>
      </c>
    </row>
    <row r="37928" spans="1:24" x14ac:dyDescent="0.3">
      <c r="A37928">
        <v>1042915</v>
      </c>
      <c r="B37928">
        <v>1273215</v>
      </c>
      <c r="C37928">
        <v>10000</v>
      </c>
      <c r="D37928" s="8">
        <v>10000</v>
      </c>
      <c r="E37928" s="8">
        <v>10000</v>
      </c>
      <c r="F37928" t="s">
        <v>24</v>
      </c>
      <c r="G37928" s="1">
        <v>7.51E-2</v>
      </c>
      <c r="H37928">
        <v>311.11</v>
      </c>
      <c r="I37928" s="9" t="s">
        <v>72</v>
      </c>
      <c r="J37928" s="9" t="s">
        <v>130</v>
      </c>
      <c r="K37928" s="10" t="s">
        <v>72921</v>
      </c>
      <c r="L37928" t="s">
        <v>87</v>
      </c>
      <c r="M37928" t="s">
        <v>49</v>
      </c>
      <c r="N37928" s="8">
        <v>35000</v>
      </c>
      <c r="O37928" t="s">
        <v>39</v>
      </c>
      <c r="P37928" s="7">
        <v>40878</v>
      </c>
      <c r="Q37928" t="s">
        <v>80</v>
      </c>
      <c r="R37928" t="s">
        <v>31</v>
      </c>
      <c r="S37928" t="s">
        <v>72922</v>
      </c>
      <c r="T37928" t="s">
        <v>33</v>
      </c>
      <c r="U37928" t="s">
        <v>72923</v>
      </c>
      <c r="V37928" t="s">
        <v>136</v>
      </c>
      <c r="W37928" t="s">
        <v>137</v>
      </c>
      <c r="X37928">
        <v>17.07</v>
      </c>
    </row>
    <row r="37929" spans="1:24" x14ac:dyDescent="0.3">
      <c r="A37929">
        <v>1042935</v>
      </c>
      <c r="B37929">
        <v>1273235</v>
      </c>
      <c r="C37929">
        <v>4850</v>
      </c>
      <c r="D37929" s="8">
        <v>4850</v>
      </c>
      <c r="E37929" s="8">
        <v>4850</v>
      </c>
      <c r="F37929" t="s">
        <v>24</v>
      </c>
      <c r="G37929" s="1">
        <v>0.14269999999999999</v>
      </c>
      <c r="H37929">
        <v>166.4</v>
      </c>
      <c r="I37929" s="9" t="s">
        <v>45</v>
      </c>
      <c r="J37929" s="9" t="s">
        <v>46</v>
      </c>
      <c r="K37929" s="10" t="s">
        <v>72924</v>
      </c>
      <c r="L37929" t="s">
        <v>48</v>
      </c>
      <c r="M37929" t="s">
        <v>28</v>
      </c>
      <c r="N37929" s="8">
        <v>23000</v>
      </c>
      <c r="O37929" t="s">
        <v>39</v>
      </c>
      <c r="P37929" s="7">
        <v>40848</v>
      </c>
      <c r="Q37929" t="s">
        <v>30</v>
      </c>
      <c r="R37929" t="s">
        <v>31</v>
      </c>
      <c r="T37929" t="s">
        <v>41</v>
      </c>
      <c r="U37929" t="s">
        <v>284</v>
      </c>
      <c r="V37929" t="s">
        <v>195</v>
      </c>
      <c r="W37929" t="s">
        <v>196</v>
      </c>
      <c r="X37929">
        <v>18.63</v>
      </c>
    </row>
    <row r="37930" spans="1:24" x14ac:dyDescent="0.3">
      <c r="A37930">
        <v>1042944</v>
      </c>
      <c r="B37930">
        <v>1273245</v>
      </c>
      <c r="C37930">
        <v>5500</v>
      </c>
      <c r="D37930" s="8">
        <v>5500</v>
      </c>
      <c r="E37930" s="8">
        <v>5500</v>
      </c>
      <c r="F37930" t="s">
        <v>24</v>
      </c>
      <c r="G37930" s="1">
        <v>0.1171</v>
      </c>
      <c r="H37930">
        <v>181.92</v>
      </c>
      <c r="I37930" s="9" t="s">
        <v>25</v>
      </c>
      <c r="J37930" s="9" t="s">
        <v>61</v>
      </c>
      <c r="K37930" s="10" t="s">
        <v>72925</v>
      </c>
      <c r="L37930" t="s">
        <v>27</v>
      </c>
      <c r="M37930" t="s">
        <v>28</v>
      </c>
      <c r="N37930" s="8">
        <v>55000</v>
      </c>
      <c r="O37930" t="s">
        <v>39</v>
      </c>
      <c r="P37930" s="7">
        <v>40848</v>
      </c>
      <c r="Q37930" t="s">
        <v>30</v>
      </c>
      <c r="R37930" t="s">
        <v>31</v>
      </c>
      <c r="S37930" t="s">
        <v>72926</v>
      </c>
      <c r="T37930" t="s">
        <v>41</v>
      </c>
      <c r="U37930" t="s">
        <v>1042</v>
      </c>
      <c r="V37930" t="s">
        <v>314</v>
      </c>
      <c r="W37930" t="s">
        <v>250</v>
      </c>
      <c r="X37930">
        <v>11.56</v>
      </c>
    </row>
    <row r="37931" spans="1:24" x14ac:dyDescent="0.3">
      <c r="A37931">
        <v>1042948</v>
      </c>
      <c r="B37931">
        <v>1273249</v>
      </c>
      <c r="C37931">
        <v>21600</v>
      </c>
      <c r="D37931" s="8">
        <v>21600</v>
      </c>
      <c r="E37931" s="8">
        <v>21600</v>
      </c>
      <c r="F37931" t="s">
        <v>24</v>
      </c>
      <c r="G37931" s="1">
        <v>0.18640000000000001</v>
      </c>
      <c r="H37931">
        <v>787.85</v>
      </c>
      <c r="I37931" s="9" t="s">
        <v>162</v>
      </c>
      <c r="J37931" s="9" t="s">
        <v>320</v>
      </c>
      <c r="K37931" s="10" t="s">
        <v>72927</v>
      </c>
      <c r="L37931" t="s">
        <v>56</v>
      </c>
      <c r="M37931" t="s">
        <v>28</v>
      </c>
      <c r="N37931" s="8">
        <v>92001</v>
      </c>
      <c r="O37931" t="s">
        <v>29</v>
      </c>
      <c r="P37931" s="7">
        <v>40848</v>
      </c>
      <c r="Q37931" t="s">
        <v>80</v>
      </c>
      <c r="R37931" t="s">
        <v>31</v>
      </c>
      <c r="S37931" t="s">
        <v>72928</v>
      </c>
      <c r="T37931" t="s">
        <v>33</v>
      </c>
      <c r="U37931" t="s">
        <v>490</v>
      </c>
      <c r="V37931" t="s">
        <v>83</v>
      </c>
      <c r="W37931" t="s">
        <v>84</v>
      </c>
      <c r="X37931">
        <v>17.670000000000002</v>
      </c>
    </row>
    <row r="37932" spans="1:24" x14ac:dyDescent="0.3">
      <c r="A37932">
        <v>1042958</v>
      </c>
      <c r="B37932">
        <v>1273259</v>
      </c>
      <c r="C37932">
        <v>3500</v>
      </c>
      <c r="D37932" s="8">
        <v>3500</v>
      </c>
      <c r="E37932" s="8">
        <v>3500</v>
      </c>
      <c r="F37932" t="s">
        <v>24</v>
      </c>
      <c r="G37932" s="1">
        <v>0.12690000000000001</v>
      </c>
      <c r="H37932">
        <v>117.41</v>
      </c>
      <c r="I37932" s="9" t="s">
        <v>25</v>
      </c>
      <c r="J37932" s="9" t="s">
        <v>37</v>
      </c>
      <c r="K37932" s="10" t="s">
        <v>72929</v>
      </c>
      <c r="L37932" t="s">
        <v>48</v>
      </c>
      <c r="M37932" t="s">
        <v>68</v>
      </c>
      <c r="N37932" s="8">
        <v>84996</v>
      </c>
      <c r="O37932" t="s">
        <v>39</v>
      </c>
      <c r="P37932" s="7">
        <v>40878</v>
      </c>
      <c r="Q37932" t="s">
        <v>30</v>
      </c>
      <c r="R37932" t="s">
        <v>31</v>
      </c>
      <c r="S37932" t="s">
        <v>72930</v>
      </c>
      <c r="T37932" t="s">
        <v>144</v>
      </c>
      <c r="U37932" t="s">
        <v>1090</v>
      </c>
      <c r="V37932" t="s">
        <v>627</v>
      </c>
      <c r="W37932" t="s">
        <v>147</v>
      </c>
      <c r="X37932">
        <v>5.36</v>
      </c>
    </row>
    <row r="37933" spans="1:24" x14ac:dyDescent="0.3">
      <c r="A37933">
        <v>1042980</v>
      </c>
      <c r="B37933">
        <v>1273069</v>
      </c>
      <c r="C37933">
        <v>18000</v>
      </c>
      <c r="D37933" s="8">
        <v>18000</v>
      </c>
      <c r="E37933" s="8">
        <v>18000</v>
      </c>
      <c r="F37933" t="s">
        <v>114</v>
      </c>
      <c r="G37933" s="1">
        <v>0.18640000000000001</v>
      </c>
      <c r="H37933">
        <v>463.38</v>
      </c>
      <c r="I37933" s="9" t="s">
        <v>162</v>
      </c>
      <c r="J37933" s="9" t="s">
        <v>320</v>
      </c>
      <c r="K37933" s="10" t="s">
        <v>72931</v>
      </c>
      <c r="L37933" t="s">
        <v>236</v>
      </c>
      <c r="M37933" t="s">
        <v>28</v>
      </c>
      <c r="N37933" s="8">
        <v>60000</v>
      </c>
      <c r="O37933" t="s">
        <v>29</v>
      </c>
      <c r="P37933" s="7">
        <v>40878</v>
      </c>
      <c r="Q37933" t="s">
        <v>30</v>
      </c>
      <c r="R37933" t="s">
        <v>31</v>
      </c>
      <c r="S37933" t="s">
        <v>72932</v>
      </c>
      <c r="T37933" t="s">
        <v>33</v>
      </c>
      <c r="U37933" t="s">
        <v>490</v>
      </c>
      <c r="V37933" t="s">
        <v>1375</v>
      </c>
      <c r="W37933" t="s">
        <v>60</v>
      </c>
      <c r="X37933">
        <v>11.76</v>
      </c>
    </row>
    <row r="37934" spans="1:24" x14ac:dyDescent="0.3">
      <c r="A37934">
        <v>1043012</v>
      </c>
      <c r="B37934">
        <v>1273106</v>
      </c>
      <c r="C37934">
        <v>17000</v>
      </c>
      <c r="D37934" s="8">
        <v>17000</v>
      </c>
      <c r="E37934" s="8">
        <v>17000</v>
      </c>
      <c r="F37934" t="s">
        <v>114</v>
      </c>
      <c r="G37934" s="1">
        <v>0.18640000000000001</v>
      </c>
      <c r="H37934">
        <v>437.63</v>
      </c>
      <c r="I37934" s="9" t="s">
        <v>162</v>
      </c>
      <c r="J37934" s="9" t="s">
        <v>320</v>
      </c>
      <c r="K37934" s="10" t="s">
        <v>72933</v>
      </c>
      <c r="L37934" t="s">
        <v>236</v>
      </c>
      <c r="M37934" t="s">
        <v>68</v>
      </c>
      <c r="N37934" s="8">
        <v>35000</v>
      </c>
      <c r="O37934" t="s">
        <v>4085</v>
      </c>
      <c r="P37934" s="7">
        <v>40878</v>
      </c>
      <c r="Q37934" t="s">
        <v>80</v>
      </c>
      <c r="R37934" t="s">
        <v>31</v>
      </c>
      <c r="T37934" t="s">
        <v>41</v>
      </c>
      <c r="U37934" t="s">
        <v>2360</v>
      </c>
      <c r="V37934" t="s">
        <v>37407</v>
      </c>
      <c r="W37934" t="s">
        <v>173</v>
      </c>
      <c r="X37934">
        <v>13.17</v>
      </c>
    </row>
    <row r="37935" spans="1:24" x14ac:dyDescent="0.3">
      <c r="A37935">
        <v>1043020</v>
      </c>
      <c r="B37935">
        <v>1273514</v>
      </c>
      <c r="C37935">
        <v>25975</v>
      </c>
      <c r="D37935" s="8">
        <v>25975</v>
      </c>
      <c r="E37935" s="8">
        <v>25975</v>
      </c>
      <c r="F37935" t="s">
        <v>114</v>
      </c>
      <c r="G37935" s="1">
        <v>0.18640000000000001</v>
      </c>
      <c r="H37935">
        <v>668.68</v>
      </c>
      <c r="I37935" s="9" t="s">
        <v>162</v>
      </c>
      <c r="J37935" s="9" t="s">
        <v>320</v>
      </c>
      <c r="K37935" s="10" t="s">
        <v>72934</v>
      </c>
      <c r="L37935" t="s">
        <v>165</v>
      </c>
      <c r="M37935" t="s">
        <v>68</v>
      </c>
      <c r="N37935" s="8">
        <v>46000</v>
      </c>
      <c r="O37935" t="s">
        <v>29</v>
      </c>
      <c r="P37935" s="7">
        <v>40878</v>
      </c>
      <c r="Q37935" t="s">
        <v>80</v>
      </c>
      <c r="R37935" t="s">
        <v>31</v>
      </c>
      <c r="S37935" t="s">
        <v>72935</v>
      </c>
      <c r="T37935" t="s">
        <v>33</v>
      </c>
      <c r="U37935" t="s">
        <v>1558</v>
      </c>
      <c r="V37935" t="s">
        <v>675</v>
      </c>
      <c r="W37935" t="s">
        <v>555</v>
      </c>
      <c r="X37935">
        <v>11.8</v>
      </c>
    </row>
    <row r="37936" spans="1:24" x14ac:dyDescent="0.3">
      <c r="A37936">
        <v>1043030</v>
      </c>
      <c r="B37936">
        <v>1273525</v>
      </c>
      <c r="C37936">
        <v>25000</v>
      </c>
      <c r="D37936" s="8">
        <v>25000</v>
      </c>
      <c r="E37936" s="8">
        <v>24925</v>
      </c>
      <c r="F37936" t="s">
        <v>24</v>
      </c>
      <c r="G37936" s="1">
        <v>6.6199999999999995E-2</v>
      </c>
      <c r="H37936">
        <v>767.6</v>
      </c>
      <c r="I37936" s="9" t="s">
        <v>72</v>
      </c>
      <c r="J37936" s="9" t="s">
        <v>202</v>
      </c>
      <c r="K37936" s="10" t="s">
        <v>72936</v>
      </c>
      <c r="L37936" t="s">
        <v>165</v>
      </c>
      <c r="M37936" t="s">
        <v>68</v>
      </c>
      <c r="N37936" s="8">
        <v>249999.96</v>
      </c>
      <c r="O37936" t="s">
        <v>4085</v>
      </c>
      <c r="P37936" s="7">
        <v>40878</v>
      </c>
      <c r="Q37936" t="s">
        <v>30</v>
      </c>
      <c r="R37936" t="s">
        <v>31</v>
      </c>
      <c r="S37936" t="s">
        <v>72937</v>
      </c>
      <c r="T37936" t="s">
        <v>94</v>
      </c>
      <c r="U37936" t="s">
        <v>72938</v>
      </c>
      <c r="V37936" t="s">
        <v>1188</v>
      </c>
      <c r="W37936" t="s">
        <v>53</v>
      </c>
      <c r="X37936">
        <v>4.6500000000000004</v>
      </c>
    </row>
    <row r="37937" spans="1:24" x14ac:dyDescent="0.3">
      <c r="A37937">
        <v>1043080</v>
      </c>
      <c r="B37937">
        <v>1273581</v>
      </c>
      <c r="C37937">
        <v>10200</v>
      </c>
      <c r="D37937" s="8">
        <v>10200</v>
      </c>
      <c r="E37937" s="8">
        <v>10200</v>
      </c>
      <c r="F37937" t="s">
        <v>24</v>
      </c>
      <c r="G37937" s="1">
        <v>7.9000000000000001E-2</v>
      </c>
      <c r="H37937">
        <v>319.17</v>
      </c>
      <c r="I37937" s="9" t="s">
        <v>72</v>
      </c>
      <c r="J37937" s="9" t="s">
        <v>125</v>
      </c>
      <c r="K37937" s="10" t="s">
        <v>36618</v>
      </c>
      <c r="L37937" t="s">
        <v>27</v>
      </c>
      <c r="M37937" t="s">
        <v>68</v>
      </c>
      <c r="N37937" s="8">
        <v>65000</v>
      </c>
      <c r="O37937" t="s">
        <v>4085</v>
      </c>
      <c r="P37937" s="7">
        <v>40878</v>
      </c>
      <c r="Q37937" t="s">
        <v>30</v>
      </c>
      <c r="R37937" t="s">
        <v>31</v>
      </c>
      <c r="S37937" t="s">
        <v>72939</v>
      </c>
      <c r="T37937" t="s">
        <v>170</v>
      </c>
      <c r="U37937" t="s">
        <v>1328</v>
      </c>
      <c r="V37937" t="s">
        <v>2071</v>
      </c>
      <c r="W37937" t="s">
        <v>36</v>
      </c>
      <c r="X37937">
        <v>16.98</v>
      </c>
    </row>
    <row r="37938" spans="1:24" x14ac:dyDescent="0.3">
      <c r="A37938">
        <v>1043085</v>
      </c>
      <c r="B37938">
        <v>1273586</v>
      </c>
      <c r="C37938">
        <v>7200</v>
      </c>
      <c r="D37938" s="8">
        <v>7200</v>
      </c>
      <c r="E37938" s="8">
        <v>7200</v>
      </c>
      <c r="F37938" t="s">
        <v>24</v>
      </c>
      <c r="G37938" s="1">
        <v>8.8999999999999996E-2</v>
      </c>
      <c r="H37938">
        <v>228.63</v>
      </c>
      <c r="I37938" s="9" t="s">
        <v>72</v>
      </c>
      <c r="J37938" s="9" t="s">
        <v>73</v>
      </c>
      <c r="K37938" s="10" t="s">
        <v>72940</v>
      </c>
      <c r="L37938" t="s">
        <v>132</v>
      </c>
      <c r="M37938" t="s">
        <v>28</v>
      </c>
      <c r="N37938" s="8">
        <v>37245</v>
      </c>
      <c r="O37938" t="s">
        <v>39</v>
      </c>
      <c r="P37938" s="7">
        <v>40848</v>
      </c>
      <c r="Q37938" t="s">
        <v>30</v>
      </c>
      <c r="R37938" t="s">
        <v>31</v>
      </c>
      <c r="T37938" t="s">
        <v>33</v>
      </c>
      <c r="U37938" t="s">
        <v>490</v>
      </c>
      <c r="V37938" t="s">
        <v>584</v>
      </c>
      <c r="W37938" t="s">
        <v>147</v>
      </c>
      <c r="X37938">
        <v>22.26</v>
      </c>
    </row>
    <row r="37939" spans="1:24" x14ac:dyDescent="0.3">
      <c r="A37939">
        <v>1043109</v>
      </c>
      <c r="B37939">
        <v>1273612</v>
      </c>
      <c r="C37939">
        <v>18000</v>
      </c>
      <c r="D37939" s="8">
        <v>18000</v>
      </c>
      <c r="E37939" s="8">
        <v>18000</v>
      </c>
      <c r="F37939" t="s">
        <v>24</v>
      </c>
      <c r="G37939" s="1">
        <v>0.1242</v>
      </c>
      <c r="H37939">
        <v>601.48</v>
      </c>
      <c r="I37939" s="9" t="s">
        <v>25</v>
      </c>
      <c r="J37939" s="9" t="s">
        <v>26</v>
      </c>
      <c r="K37939" s="10" t="s">
        <v>1888</v>
      </c>
      <c r="L37939" t="s">
        <v>79</v>
      </c>
      <c r="M37939" t="s">
        <v>28</v>
      </c>
      <c r="N37939" s="8">
        <v>50000</v>
      </c>
      <c r="O37939" t="s">
        <v>29</v>
      </c>
      <c r="P37939" s="7">
        <v>40878</v>
      </c>
      <c r="Q37939" t="s">
        <v>30</v>
      </c>
      <c r="R37939" t="s">
        <v>31</v>
      </c>
      <c r="S37939" t="s">
        <v>72941</v>
      </c>
      <c r="T37939" t="s">
        <v>33</v>
      </c>
      <c r="U37939" t="s">
        <v>72942</v>
      </c>
      <c r="V37939" t="s">
        <v>195</v>
      </c>
      <c r="W37939" t="s">
        <v>196</v>
      </c>
      <c r="X37939">
        <v>23.45</v>
      </c>
    </row>
    <row r="37940" spans="1:24" x14ac:dyDescent="0.3">
      <c r="A37940">
        <v>1043163</v>
      </c>
      <c r="B37940">
        <v>1273265</v>
      </c>
      <c r="C37940">
        <v>4500</v>
      </c>
      <c r="D37940" s="8">
        <v>4500</v>
      </c>
      <c r="E37940" s="8">
        <v>4500</v>
      </c>
      <c r="F37940" t="s">
        <v>24</v>
      </c>
      <c r="G37940" s="1">
        <v>0.1171</v>
      </c>
      <c r="H37940">
        <v>148.85</v>
      </c>
      <c r="I37940" s="9" t="s">
        <v>25</v>
      </c>
      <c r="J37940" s="9" t="s">
        <v>61</v>
      </c>
      <c r="K37940" s="10" t="s">
        <v>72943</v>
      </c>
      <c r="L37940" t="s">
        <v>87</v>
      </c>
      <c r="M37940" t="s">
        <v>49</v>
      </c>
      <c r="N37940" s="8">
        <v>26000</v>
      </c>
      <c r="O37940" t="s">
        <v>39</v>
      </c>
      <c r="P37940" s="7">
        <v>40848</v>
      </c>
      <c r="Q37940" t="s">
        <v>30</v>
      </c>
      <c r="R37940" t="s">
        <v>31</v>
      </c>
      <c r="T37940" t="s">
        <v>94</v>
      </c>
      <c r="U37940" t="s">
        <v>72944</v>
      </c>
      <c r="V37940" t="s">
        <v>2185</v>
      </c>
      <c r="W37940" t="s">
        <v>250</v>
      </c>
      <c r="X37940">
        <v>7.11</v>
      </c>
    </row>
    <row r="37941" spans="1:24" x14ac:dyDescent="0.3">
      <c r="A37941">
        <v>1043174</v>
      </c>
      <c r="B37941">
        <v>1273277</v>
      </c>
      <c r="C37941">
        <v>2000</v>
      </c>
      <c r="D37941" s="8">
        <v>2000</v>
      </c>
      <c r="E37941" s="8">
        <v>2000</v>
      </c>
      <c r="F37941" t="s">
        <v>24</v>
      </c>
      <c r="G37941" s="1">
        <v>0.13489999999999999</v>
      </c>
      <c r="H37941">
        <v>67.87</v>
      </c>
      <c r="I37941" s="9" t="s">
        <v>45</v>
      </c>
      <c r="J37941" s="9" t="s">
        <v>141</v>
      </c>
      <c r="K37941" s="10" t="s">
        <v>72945</v>
      </c>
      <c r="L37941" t="s">
        <v>192</v>
      </c>
      <c r="M37941" t="s">
        <v>28</v>
      </c>
      <c r="N37941" s="8">
        <v>62000</v>
      </c>
      <c r="O37941" t="s">
        <v>39</v>
      </c>
      <c r="P37941" s="7">
        <v>40848</v>
      </c>
      <c r="Q37941" t="s">
        <v>30</v>
      </c>
      <c r="R37941" t="s">
        <v>31</v>
      </c>
      <c r="S37941" t="s">
        <v>72946</v>
      </c>
      <c r="T37941" t="s">
        <v>170</v>
      </c>
      <c r="U37941" t="s">
        <v>16881</v>
      </c>
      <c r="V37941" t="s">
        <v>349</v>
      </c>
      <c r="W37941" t="s">
        <v>153</v>
      </c>
      <c r="X37941">
        <v>1.95</v>
      </c>
    </row>
    <row r="37942" spans="1:24" x14ac:dyDescent="0.3">
      <c r="A37942">
        <v>1043187</v>
      </c>
      <c r="B37942">
        <v>1273291</v>
      </c>
      <c r="C37942">
        <v>5000</v>
      </c>
      <c r="D37942" s="8">
        <v>5000</v>
      </c>
      <c r="E37942" s="8">
        <v>5000</v>
      </c>
      <c r="F37942" t="s">
        <v>24</v>
      </c>
      <c r="G37942" s="1">
        <v>0.1242</v>
      </c>
      <c r="H37942">
        <v>167.08</v>
      </c>
      <c r="I37942" s="9" t="s">
        <v>25</v>
      </c>
      <c r="J37942" s="9" t="s">
        <v>26</v>
      </c>
      <c r="K37942" s="10" t="s">
        <v>72947</v>
      </c>
      <c r="L37942" t="s">
        <v>87</v>
      </c>
      <c r="M37942" t="s">
        <v>28</v>
      </c>
      <c r="N37942" s="8">
        <v>80000</v>
      </c>
      <c r="O37942" t="s">
        <v>39</v>
      </c>
      <c r="P37942" s="7">
        <v>40848</v>
      </c>
      <c r="Q37942" t="s">
        <v>30</v>
      </c>
      <c r="R37942" t="s">
        <v>31</v>
      </c>
      <c r="S37942" t="s">
        <v>72948</v>
      </c>
      <c r="T37942" t="s">
        <v>41</v>
      </c>
      <c r="U37942" t="s">
        <v>72949</v>
      </c>
      <c r="V37942" t="s">
        <v>952</v>
      </c>
      <c r="W37942" t="s">
        <v>250</v>
      </c>
      <c r="X37942">
        <v>3.99</v>
      </c>
    </row>
    <row r="37943" spans="1:24" x14ac:dyDescent="0.3">
      <c r="A37943">
        <v>1043202</v>
      </c>
      <c r="B37943">
        <v>1273308</v>
      </c>
      <c r="C37943">
        <v>25000</v>
      </c>
      <c r="D37943" s="8">
        <v>25000</v>
      </c>
      <c r="E37943" s="8">
        <v>24975</v>
      </c>
      <c r="F37943" t="s">
        <v>24</v>
      </c>
      <c r="G37943" s="1">
        <v>7.51E-2</v>
      </c>
      <c r="H37943">
        <v>777.78</v>
      </c>
      <c r="I37943" s="9" t="s">
        <v>72</v>
      </c>
      <c r="J37943" s="9" t="s">
        <v>130</v>
      </c>
      <c r="K37943" s="10" t="s">
        <v>57072</v>
      </c>
      <c r="L37943" t="s">
        <v>48</v>
      </c>
      <c r="M37943" t="s">
        <v>68</v>
      </c>
      <c r="N37943" s="8">
        <v>170000</v>
      </c>
      <c r="O37943" t="s">
        <v>4085</v>
      </c>
      <c r="P37943" s="7">
        <v>40878</v>
      </c>
      <c r="Q37943" t="s">
        <v>30</v>
      </c>
      <c r="R37943" t="s">
        <v>31</v>
      </c>
      <c r="T37943" t="s">
        <v>150</v>
      </c>
      <c r="U37943" t="s">
        <v>11849</v>
      </c>
      <c r="V37943" t="s">
        <v>136</v>
      </c>
      <c r="W37943" t="s">
        <v>137</v>
      </c>
      <c r="X37943">
        <v>0.82</v>
      </c>
    </row>
    <row r="37944" spans="1:24" x14ac:dyDescent="0.3">
      <c r="A37944">
        <v>1043241</v>
      </c>
      <c r="B37944">
        <v>1273350</v>
      </c>
      <c r="C37944">
        <v>10500</v>
      </c>
      <c r="D37944" s="8">
        <v>10500</v>
      </c>
      <c r="E37944" s="8">
        <v>10500</v>
      </c>
      <c r="F37944" t="s">
        <v>24</v>
      </c>
      <c r="G37944" s="1">
        <v>0.14269999999999999</v>
      </c>
      <c r="H37944">
        <v>360.25</v>
      </c>
      <c r="I37944" s="9" t="s">
        <v>45</v>
      </c>
      <c r="J37944" s="9" t="s">
        <v>46</v>
      </c>
      <c r="K37944" s="10" t="s">
        <v>72950</v>
      </c>
      <c r="L37944" t="s">
        <v>56</v>
      </c>
      <c r="M37944" t="s">
        <v>28</v>
      </c>
      <c r="N37944" s="8">
        <v>40000</v>
      </c>
      <c r="O37944" t="s">
        <v>29</v>
      </c>
      <c r="P37944" s="7">
        <v>40848</v>
      </c>
      <c r="Q37944" t="s">
        <v>30</v>
      </c>
      <c r="R37944" t="s">
        <v>31</v>
      </c>
      <c r="T37944" t="s">
        <v>33</v>
      </c>
      <c r="U37944" t="s">
        <v>209</v>
      </c>
      <c r="V37944" t="s">
        <v>1618</v>
      </c>
      <c r="W37944" t="s">
        <v>230</v>
      </c>
      <c r="X37944">
        <v>9.06</v>
      </c>
    </row>
    <row r="37945" spans="1:24" x14ac:dyDescent="0.3">
      <c r="A37945">
        <v>1043257</v>
      </c>
      <c r="B37945">
        <v>1273371</v>
      </c>
      <c r="C37945">
        <v>12600</v>
      </c>
      <c r="D37945" s="8">
        <v>12600</v>
      </c>
      <c r="E37945" s="8">
        <v>12600</v>
      </c>
      <c r="F37945" t="s">
        <v>114</v>
      </c>
      <c r="G37945" s="1">
        <v>0.1903</v>
      </c>
      <c r="H37945">
        <v>327.06</v>
      </c>
      <c r="I37945" s="9" t="s">
        <v>162</v>
      </c>
      <c r="J37945" s="9" t="s">
        <v>206</v>
      </c>
      <c r="K37945" s="10" t="s">
        <v>72951</v>
      </c>
      <c r="L37945" t="s">
        <v>48</v>
      </c>
      <c r="M37945" t="s">
        <v>68</v>
      </c>
      <c r="N37945" s="8">
        <v>37209.599999999999</v>
      </c>
      <c r="O37945" t="s">
        <v>4085</v>
      </c>
      <c r="P37945" s="7">
        <v>40878</v>
      </c>
      <c r="Q37945" t="s">
        <v>45329</v>
      </c>
      <c r="R37945" t="s">
        <v>31</v>
      </c>
      <c r="S37945" t="s">
        <v>72952</v>
      </c>
      <c r="T37945" t="s">
        <v>33</v>
      </c>
      <c r="U37945" t="s">
        <v>490</v>
      </c>
      <c r="V37945" t="s">
        <v>1307</v>
      </c>
      <c r="W37945" t="s">
        <v>173</v>
      </c>
      <c r="X37945">
        <v>12.67</v>
      </c>
    </row>
    <row r="37946" spans="1:24" x14ac:dyDescent="0.3">
      <c r="A37946">
        <v>1043259</v>
      </c>
      <c r="B37946">
        <v>1273373</v>
      </c>
      <c r="C37946">
        <v>14000</v>
      </c>
      <c r="D37946" s="8">
        <v>14000</v>
      </c>
      <c r="E37946" s="8">
        <v>14000</v>
      </c>
      <c r="F37946" t="s">
        <v>24</v>
      </c>
      <c r="G37946" s="1">
        <v>0.14649999999999999</v>
      </c>
      <c r="H37946">
        <v>482.92</v>
      </c>
      <c r="I37946" s="9" t="s">
        <v>45</v>
      </c>
      <c r="J37946" s="9" t="s">
        <v>54</v>
      </c>
      <c r="K37946" s="10" t="s">
        <v>72953</v>
      </c>
      <c r="L37946" t="s">
        <v>165</v>
      </c>
      <c r="M37946" t="s">
        <v>28</v>
      </c>
      <c r="N37946" s="8">
        <v>53000</v>
      </c>
      <c r="O37946" t="s">
        <v>29</v>
      </c>
      <c r="P37946" s="7">
        <v>40878</v>
      </c>
      <c r="Q37946" t="s">
        <v>30</v>
      </c>
      <c r="R37946" t="s">
        <v>31</v>
      </c>
      <c r="T37946" t="s">
        <v>33</v>
      </c>
      <c r="U37946" t="s">
        <v>72954</v>
      </c>
      <c r="V37946" t="s">
        <v>225</v>
      </c>
      <c r="W37946" t="s">
        <v>137</v>
      </c>
      <c r="X37946">
        <v>22.89</v>
      </c>
    </row>
    <row r="37947" spans="1:24" x14ac:dyDescent="0.3">
      <c r="A37947">
        <v>1043264</v>
      </c>
      <c r="B37947">
        <v>1273377</v>
      </c>
      <c r="C37947">
        <v>7000</v>
      </c>
      <c r="D37947" s="8">
        <v>7000</v>
      </c>
      <c r="E37947" s="8">
        <v>7000</v>
      </c>
      <c r="F37947" t="s">
        <v>24</v>
      </c>
      <c r="G37947" s="1">
        <v>0.14269999999999999</v>
      </c>
      <c r="H37947">
        <v>240.17</v>
      </c>
      <c r="I37947" s="9" t="s">
        <v>45</v>
      </c>
      <c r="J37947" s="9" t="s">
        <v>46</v>
      </c>
      <c r="K37947" s="10" t="s">
        <v>72955</v>
      </c>
      <c r="L37947" t="s">
        <v>56</v>
      </c>
      <c r="M37947" t="s">
        <v>28</v>
      </c>
      <c r="N37947" s="8">
        <v>55900</v>
      </c>
      <c r="O37947" t="s">
        <v>29</v>
      </c>
      <c r="P37947" s="7">
        <v>40848</v>
      </c>
      <c r="Q37947" t="s">
        <v>80</v>
      </c>
      <c r="R37947" t="s">
        <v>31</v>
      </c>
      <c r="S37947" t="s">
        <v>72956</v>
      </c>
      <c r="T37947" t="s">
        <v>170</v>
      </c>
      <c r="U37947" t="s">
        <v>72957</v>
      </c>
      <c r="V37947" t="s">
        <v>1201</v>
      </c>
      <c r="W37947" t="s">
        <v>91</v>
      </c>
      <c r="X37947">
        <v>24.58</v>
      </c>
    </row>
    <row r="37948" spans="1:24" x14ac:dyDescent="0.3">
      <c r="A37948">
        <v>1043274</v>
      </c>
      <c r="B37948">
        <v>1273387</v>
      </c>
      <c r="C37948">
        <v>4000</v>
      </c>
      <c r="D37948" s="8">
        <v>4000</v>
      </c>
      <c r="E37948" s="8">
        <v>4000</v>
      </c>
      <c r="F37948" t="s">
        <v>24</v>
      </c>
      <c r="G37948" s="1">
        <v>0.12690000000000001</v>
      </c>
      <c r="H37948">
        <v>134.18</v>
      </c>
      <c r="I37948" s="9" t="s">
        <v>25</v>
      </c>
      <c r="J37948" s="9" t="s">
        <v>37</v>
      </c>
      <c r="K37948" s="10" t="s">
        <v>72958</v>
      </c>
      <c r="L37948" t="s">
        <v>48</v>
      </c>
      <c r="M37948" t="s">
        <v>28</v>
      </c>
      <c r="N37948" s="8">
        <v>43000</v>
      </c>
      <c r="O37948" t="s">
        <v>4085</v>
      </c>
      <c r="P37948" s="7">
        <v>40878</v>
      </c>
      <c r="Q37948" t="s">
        <v>30</v>
      </c>
      <c r="R37948" t="s">
        <v>31</v>
      </c>
      <c r="T37948" t="s">
        <v>33</v>
      </c>
      <c r="U37948" t="s">
        <v>8233</v>
      </c>
      <c r="V37948" t="s">
        <v>1129</v>
      </c>
      <c r="W37948" t="s">
        <v>36</v>
      </c>
      <c r="X37948">
        <v>17.11</v>
      </c>
    </row>
    <row r="37949" spans="1:24" x14ac:dyDescent="0.3">
      <c r="A37949">
        <v>1043299</v>
      </c>
      <c r="B37949">
        <v>1273414</v>
      </c>
      <c r="C37949">
        <v>20000</v>
      </c>
      <c r="D37949" s="8">
        <v>20000</v>
      </c>
      <c r="E37949" s="8">
        <v>19975</v>
      </c>
      <c r="F37949" t="s">
        <v>114</v>
      </c>
      <c r="G37949" s="1">
        <v>0.2089</v>
      </c>
      <c r="H37949">
        <v>539.84</v>
      </c>
      <c r="I37949" s="9" t="s">
        <v>306</v>
      </c>
      <c r="J37949" s="9" t="s">
        <v>378</v>
      </c>
      <c r="K37949" s="10" t="s">
        <v>72959</v>
      </c>
      <c r="L37949" t="s">
        <v>48</v>
      </c>
      <c r="M37949" t="s">
        <v>68</v>
      </c>
      <c r="N37949" s="8">
        <v>90000</v>
      </c>
      <c r="O37949" t="s">
        <v>29</v>
      </c>
      <c r="P37949" s="7">
        <v>40878</v>
      </c>
      <c r="Q37949" t="s">
        <v>80</v>
      </c>
      <c r="R37949" t="s">
        <v>31</v>
      </c>
      <c r="T37949" t="s">
        <v>33</v>
      </c>
      <c r="U37949" t="s">
        <v>72960</v>
      </c>
      <c r="V37949" t="s">
        <v>349</v>
      </c>
      <c r="W37949" t="s">
        <v>153</v>
      </c>
      <c r="X37949">
        <v>16.23</v>
      </c>
    </row>
    <row r="37950" spans="1:24" x14ac:dyDescent="0.3">
      <c r="A37950">
        <v>1043300</v>
      </c>
      <c r="B37950">
        <v>1273415</v>
      </c>
      <c r="C37950">
        <v>12000</v>
      </c>
      <c r="D37950" s="8">
        <v>12000</v>
      </c>
      <c r="E37950" s="8">
        <v>12000</v>
      </c>
      <c r="F37950" t="s">
        <v>24</v>
      </c>
      <c r="G37950" s="1">
        <v>0.14649999999999999</v>
      </c>
      <c r="H37950">
        <v>413.94</v>
      </c>
      <c r="I37950" s="9" t="s">
        <v>45</v>
      </c>
      <c r="J37950" s="9" t="s">
        <v>54</v>
      </c>
      <c r="K37950" s="10" t="s">
        <v>72961</v>
      </c>
      <c r="L37950" t="s">
        <v>236</v>
      </c>
      <c r="M37950" t="s">
        <v>68</v>
      </c>
      <c r="N37950" s="8">
        <v>85000</v>
      </c>
      <c r="O37950" t="s">
        <v>29</v>
      </c>
      <c r="P37950" s="7">
        <v>40848</v>
      </c>
      <c r="Q37950" t="s">
        <v>30</v>
      </c>
      <c r="R37950" t="s">
        <v>31</v>
      </c>
      <c r="S37950" t="s">
        <v>72962</v>
      </c>
      <c r="T37950" t="s">
        <v>352</v>
      </c>
      <c r="U37950" t="s">
        <v>1322</v>
      </c>
      <c r="V37950" t="s">
        <v>1675</v>
      </c>
      <c r="W37950" t="s">
        <v>1520</v>
      </c>
      <c r="X37950">
        <v>16.43</v>
      </c>
    </row>
    <row r="37951" spans="1:24" x14ac:dyDescent="0.3">
      <c r="A37951">
        <v>1043332</v>
      </c>
      <c r="B37951">
        <v>1273448</v>
      </c>
      <c r="C37951">
        <v>1000</v>
      </c>
      <c r="D37951" s="8">
        <v>1000</v>
      </c>
      <c r="E37951" s="8">
        <v>1000</v>
      </c>
      <c r="F37951" t="s">
        <v>24</v>
      </c>
      <c r="G37951" s="1">
        <v>0.1903</v>
      </c>
      <c r="H37951">
        <v>36.68</v>
      </c>
      <c r="I37951" s="9" t="s">
        <v>162</v>
      </c>
      <c r="J37951" s="9" t="s">
        <v>206</v>
      </c>
      <c r="K37951" s="10" t="s">
        <v>72963</v>
      </c>
      <c r="L37951" t="s">
        <v>165</v>
      </c>
      <c r="M37951" t="s">
        <v>28</v>
      </c>
      <c r="N37951" s="8">
        <v>38000</v>
      </c>
      <c r="O37951" t="s">
        <v>39</v>
      </c>
      <c r="P37951" s="7">
        <v>40878</v>
      </c>
      <c r="Q37951" t="s">
        <v>80</v>
      </c>
      <c r="R37951" t="s">
        <v>31</v>
      </c>
      <c r="T37951" t="s">
        <v>33</v>
      </c>
      <c r="U37951" t="s">
        <v>20326</v>
      </c>
      <c r="V37951" t="s">
        <v>2081</v>
      </c>
      <c r="W37951" t="s">
        <v>1284</v>
      </c>
      <c r="X37951">
        <v>15.54</v>
      </c>
    </row>
    <row r="37952" spans="1:24" x14ac:dyDescent="0.3">
      <c r="A37952">
        <v>1043347</v>
      </c>
      <c r="B37952">
        <v>1273464</v>
      </c>
      <c r="C37952">
        <v>30000</v>
      </c>
      <c r="D37952" s="8">
        <v>30000</v>
      </c>
      <c r="E37952" s="8">
        <v>29975</v>
      </c>
      <c r="F37952" t="s">
        <v>24</v>
      </c>
      <c r="G37952" s="1">
        <v>0.16769999999999999</v>
      </c>
      <c r="H37952">
        <v>1066.1600000000001</v>
      </c>
      <c r="I37952" s="9" t="s">
        <v>76</v>
      </c>
      <c r="J37952" s="9" t="s">
        <v>77</v>
      </c>
      <c r="K37952" s="10" t="s">
        <v>72964</v>
      </c>
      <c r="L37952" t="s">
        <v>27</v>
      </c>
      <c r="M37952" t="s">
        <v>49</v>
      </c>
      <c r="N37952" s="8">
        <v>102000</v>
      </c>
      <c r="O37952" t="s">
        <v>29</v>
      </c>
      <c r="P37952" s="7">
        <v>40878</v>
      </c>
      <c r="Q37952" t="s">
        <v>30</v>
      </c>
      <c r="R37952" t="s">
        <v>31</v>
      </c>
      <c r="S37952" t="s">
        <v>72965</v>
      </c>
      <c r="T37952" t="s">
        <v>33</v>
      </c>
      <c r="U37952" t="s">
        <v>189</v>
      </c>
      <c r="V37952" t="s">
        <v>1069</v>
      </c>
      <c r="W37952" t="s">
        <v>36</v>
      </c>
      <c r="X37952">
        <v>13.73</v>
      </c>
    </row>
    <row r="37953" spans="1:24" x14ac:dyDescent="0.3">
      <c r="A37953">
        <v>1043394</v>
      </c>
      <c r="B37953">
        <v>1273716</v>
      </c>
      <c r="C37953">
        <v>5000</v>
      </c>
      <c r="D37953" s="8">
        <v>5000</v>
      </c>
      <c r="E37953" s="8">
        <v>5000</v>
      </c>
      <c r="F37953" t="s">
        <v>24</v>
      </c>
      <c r="G37953" s="1">
        <v>7.9000000000000001E-2</v>
      </c>
      <c r="H37953">
        <v>156.46</v>
      </c>
      <c r="I37953" s="9" t="s">
        <v>72</v>
      </c>
      <c r="J37953" s="9" t="s">
        <v>125</v>
      </c>
      <c r="K37953" s="10" t="s">
        <v>72966</v>
      </c>
      <c r="L37953" t="s">
        <v>165</v>
      </c>
      <c r="M37953" t="s">
        <v>28</v>
      </c>
      <c r="N37953" s="8">
        <v>26000</v>
      </c>
      <c r="O37953" t="s">
        <v>39</v>
      </c>
      <c r="P37953" s="7">
        <v>40878</v>
      </c>
      <c r="Q37953" t="s">
        <v>30</v>
      </c>
      <c r="R37953" t="s">
        <v>31</v>
      </c>
      <c r="T37953" t="s">
        <v>238</v>
      </c>
      <c r="U37953" t="s">
        <v>39992</v>
      </c>
      <c r="V37953" t="s">
        <v>580</v>
      </c>
      <c r="W37953" t="s">
        <v>581</v>
      </c>
      <c r="X37953">
        <v>18.37</v>
      </c>
    </row>
    <row r="37954" spans="1:24" x14ac:dyDescent="0.3">
      <c r="A37954">
        <v>1043408</v>
      </c>
      <c r="B37954">
        <v>1273730</v>
      </c>
      <c r="C37954">
        <v>35000</v>
      </c>
      <c r="D37954" s="8">
        <v>35000</v>
      </c>
      <c r="E37954" s="8">
        <v>35000</v>
      </c>
      <c r="F37954" t="s">
        <v>24</v>
      </c>
      <c r="G37954" s="1">
        <v>0.1065</v>
      </c>
      <c r="H37954">
        <v>1140.07</v>
      </c>
      <c r="I37954" s="9" t="s">
        <v>25</v>
      </c>
      <c r="J37954" s="9" t="s">
        <v>197</v>
      </c>
      <c r="K37954" s="10" t="s">
        <v>72967</v>
      </c>
      <c r="L37954" t="s">
        <v>236</v>
      </c>
      <c r="M37954" t="s">
        <v>68</v>
      </c>
      <c r="N37954" s="8">
        <v>365000</v>
      </c>
      <c r="O37954" t="s">
        <v>4085</v>
      </c>
      <c r="P37954" s="7">
        <v>40878</v>
      </c>
      <c r="Q37954" t="s">
        <v>30</v>
      </c>
      <c r="R37954" t="s">
        <v>31</v>
      </c>
      <c r="T37954" t="s">
        <v>212</v>
      </c>
      <c r="U37954" t="s">
        <v>18728</v>
      </c>
      <c r="V37954" t="s">
        <v>373</v>
      </c>
      <c r="W37954" t="s">
        <v>91</v>
      </c>
      <c r="X37954">
        <v>18.14</v>
      </c>
    </row>
    <row r="37955" spans="1:24" x14ac:dyDescent="0.3">
      <c r="A37955">
        <v>1043410</v>
      </c>
      <c r="B37955">
        <v>1273734</v>
      </c>
      <c r="C37955">
        <v>18650</v>
      </c>
      <c r="D37955" s="8">
        <v>18650</v>
      </c>
      <c r="E37955" s="8">
        <v>18600</v>
      </c>
      <c r="F37955" t="s">
        <v>24</v>
      </c>
      <c r="G37955" s="1">
        <v>7.9000000000000001E-2</v>
      </c>
      <c r="H37955">
        <v>583.57000000000005</v>
      </c>
      <c r="I37955" s="9" t="s">
        <v>72</v>
      </c>
      <c r="J37955" s="9" t="s">
        <v>125</v>
      </c>
      <c r="K37955" s="10" t="s">
        <v>72968</v>
      </c>
      <c r="L37955" t="s">
        <v>48</v>
      </c>
      <c r="M37955" t="s">
        <v>68</v>
      </c>
      <c r="N37955" s="8">
        <v>50000</v>
      </c>
      <c r="O37955" t="s">
        <v>39</v>
      </c>
      <c r="P37955" s="7">
        <v>40878</v>
      </c>
      <c r="Q37955" t="s">
        <v>30</v>
      </c>
      <c r="R37955" t="s">
        <v>31</v>
      </c>
      <c r="T37955" t="s">
        <v>41</v>
      </c>
      <c r="U37955" t="s">
        <v>72969</v>
      </c>
      <c r="V37955" t="s">
        <v>6114</v>
      </c>
      <c r="W37955" t="s">
        <v>243</v>
      </c>
      <c r="X37955">
        <v>21.62</v>
      </c>
    </row>
    <row r="37956" spans="1:24" x14ac:dyDescent="0.3">
      <c r="A37956">
        <v>1043428</v>
      </c>
      <c r="B37956">
        <v>1273753</v>
      </c>
      <c r="C37956">
        <v>15000</v>
      </c>
      <c r="D37956" s="8">
        <v>15000</v>
      </c>
      <c r="E37956" s="8">
        <v>14750</v>
      </c>
      <c r="F37956" t="s">
        <v>24</v>
      </c>
      <c r="G37956" s="1">
        <v>0.16769999999999999</v>
      </c>
      <c r="H37956">
        <v>533.08000000000004</v>
      </c>
      <c r="I37956" s="9" t="s">
        <v>76</v>
      </c>
      <c r="J37956" s="9" t="s">
        <v>77</v>
      </c>
      <c r="K37956" s="10" t="s">
        <v>5251</v>
      </c>
      <c r="L37956" t="s">
        <v>192</v>
      </c>
      <c r="M37956" t="s">
        <v>28</v>
      </c>
      <c r="N37956" s="8">
        <v>104371.43</v>
      </c>
      <c r="O37956" t="s">
        <v>29</v>
      </c>
      <c r="P37956" s="7">
        <v>40848</v>
      </c>
      <c r="Q37956" t="s">
        <v>30</v>
      </c>
      <c r="R37956" t="s">
        <v>31</v>
      </c>
      <c r="S37956" t="s">
        <v>72970</v>
      </c>
      <c r="T37956" t="s">
        <v>33</v>
      </c>
      <c r="U37956" t="s">
        <v>72971</v>
      </c>
      <c r="V37956" t="s">
        <v>285</v>
      </c>
      <c r="W37956" t="s">
        <v>286</v>
      </c>
      <c r="X37956">
        <v>12.97</v>
      </c>
    </row>
    <row r="37957" spans="1:24" x14ac:dyDescent="0.3">
      <c r="A37957">
        <v>1043457</v>
      </c>
      <c r="B37957">
        <v>1273783</v>
      </c>
      <c r="C37957">
        <v>12000</v>
      </c>
      <c r="D37957" s="8">
        <v>12000</v>
      </c>
      <c r="E37957" s="8">
        <v>12000</v>
      </c>
      <c r="F37957" t="s">
        <v>24</v>
      </c>
      <c r="G37957" s="1">
        <v>7.9000000000000001E-2</v>
      </c>
      <c r="H37957">
        <v>375.49</v>
      </c>
      <c r="I37957" s="9" t="s">
        <v>72</v>
      </c>
      <c r="J37957" s="9" t="s">
        <v>125</v>
      </c>
      <c r="K37957" s="10" t="s">
        <v>9686</v>
      </c>
      <c r="L37957" t="s">
        <v>165</v>
      </c>
      <c r="M37957" t="s">
        <v>28</v>
      </c>
      <c r="N37957" s="8">
        <v>42000</v>
      </c>
      <c r="O37957" t="s">
        <v>39</v>
      </c>
      <c r="P37957" s="7">
        <v>40878</v>
      </c>
      <c r="Q37957" t="s">
        <v>30</v>
      </c>
      <c r="R37957" t="s">
        <v>31</v>
      </c>
      <c r="T37957" t="s">
        <v>41</v>
      </c>
      <c r="U37957" t="s">
        <v>72972</v>
      </c>
      <c r="V37957" t="s">
        <v>7029</v>
      </c>
      <c r="W37957" t="s">
        <v>44</v>
      </c>
      <c r="X37957">
        <v>17.059999999999999</v>
      </c>
    </row>
    <row r="37958" spans="1:24" x14ac:dyDescent="0.3">
      <c r="A37958">
        <v>1043511</v>
      </c>
      <c r="B37958">
        <v>1273844</v>
      </c>
      <c r="C37958">
        <v>3000</v>
      </c>
      <c r="D37958" s="8">
        <v>3000</v>
      </c>
      <c r="E37958" s="8">
        <v>3000</v>
      </c>
      <c r="F37958" t="s">
        <v>24</v>
      </c>
      <c r="G37958" s="1">
        <v>0.12690000000000001</v>
      </c>
      <c r="H37958">
        <v>100.64</v>
      </c>
      <c r="I37958" s="9" t="s">
        <v>25</v>
      </c>
      <c r="J37958" s="9" t="s">
        <v>37</v>
      </c>
      <c r="K37958" s="10" t="s">
        <v>44815</v>
      </c>
      <c r="L37958" t="s">
        <v>165</v>
      </c>
      <c r="M37958" t="s">
        <v>49</v>
      </c>
      <c r="N37958" s="8">
        <v>20000</v>
      </c>
      <c r="O37958" t="s">
        <v>29</v>
      </c>
      <c r="P37958" s="7">
        <v>40878</v>
      </c>
      <c r="Q37958" t="s">
        <v>30</v>
      </c>
      <c r="R37958" t="s">
        <v>31</v>
      </c>
      <c r="S37958" t="s">
        <v>72973</v>
      </c>
      <c r="T37958" t="s">
        <v>170</v>
      </c>
      <c r="U37958" t="s">
        <v>693</v>
      </c>
      <c r="V37958" t="s">
        <v>2060</v>
      </c>
      <c r="W37958" t="s">
        <v>36</v>
      </c>
      <c r="X37958">
        <v>22.5</v>
      </c>
    </row>
    <row r="37959" spans="1:24" x14ac:dyDescent="0.3">
      <c r="A37959">
        <v>1043550</v>
      </c>
      <c r="B37959">
        <v>1273887</v>
      </c>
      <c r="C37959">
        <v>10000</v>
      </c>
      <c r="D37959" s="8">
        <v>10000</v>
      </c>
      <c r="E37959" s="8">
        <v>10000</v>
      </c>
      <c r="F37959" t="s">
        <v>24</v>
      </c>
      <c r="G37959" s="1">
        <v>0.13489999999999999</v>
      </c>
      <c r="H37959">
        <v>339.31</v>
      </c>
      <c r="I37959" s="9" t="s">
        <v>45</v>
      </c>
      <c r="J37959" s="9" t="s">
        <v>141</v>
      </c>
      <c r="K37959" s="10" t="s">
        <v>72974</v>
      </c>
      <c r="L37959" t="s">
        <v>87</v>
      </c>
      <c r="M37959" t="s">
        <v>49</v>
      </c>
      <c r="N37959" s="8">
        <v>25000</v>
      </c>
      <c r="O37959" t="s">
        <v>39</v>
      </c>
      <c r="P37959" s="7">
        <v>40878</v>
      </c>
      <c r="Q37959" t="s">
        <v>30</v>
      </c>
      <c r="R37959" t="s">
        <v>31</v>
      </c>
      <c r="T37959" t="s">
        <v>41</v>
      </c>
      <c r="U37959" t="s">
        <v>72975</v>
      </c>
      <c r="V37959" t="s">
        <v>43</v>
      </c>
      <c r="W37959" t="s">
        <v>44</v>
      </c>
      <c r="X37959">
        <v>10.32</v>
      </c>
    </row>
    <row r="37960" spans="1:24" x14ac:dyDescent="0.3">
      <c r="A37960">
        <v>1043564</v>
      </c>
      <c r="B37960">
        <v>1273668</v>
      </c>
      <c r="C37960">
        <v>10000</v>
      </c>
      <c r="D37960" s="8">
        <v>10000</v>
      </c>
      <c r="E37960" s="8">
        <v>10000</v>
      </c>
      <c r="F37960" t="s">
        <v>24</v>
      </c>
      <c r="G37960" s="1">
        <v>6.0299999999999999E-2</v>
      </c>
      <c r="H37960">
        <v>304.36</v>
      </c>
      <c r="I37960" s="9" t="s">
        <v>72</v>
      </c>
      <c r="J37960" s="9" t="s">
        <v>468</v>
      </c>
      <c r="K37960" s="10" t="s">
        <v>18020</v>
      </c>
      <c r="L37960" t="s">
        <v>48</v>
      </c>
      <c r="M37960" t="s">
        <v>68</v>
      </c>
      <c r="N37960" s="8">
        <v>120000</v>
      </c>
      <c r="O37960" t="s">
        <v>39</v>
      </c>
      <c r="P37960" s="7">
        <v>40878</v>
      </c>
      <c r="Q37960" t="s">
        <v>30</v>
      </c>
      <c r="R37960" t="s">
        <v>31</v>
      </c>
      <c r="S37960" t="s">
        <v>72976</v>
      </c>
      <c r="T37960" t="s">
        <v>134</v>
      </c>
      <c r="U37960" t="s">
        <v>4091</v>
      </c>
      <c r="V37960" t="s">
        <v>2440</v>
      </c>
      <c r="W37960" t="s">
        <v>1520</v>
      </c>
      <c r="X37960">
        <v>4.8499999999999996</v>
      </c>
    </row>
    <row r="37961" spans="1:24" x14ac:dyDescent="0.3">
      <c r="A37961">
        <v>1043636</v>
      </c>
      <c r="B37961">
        <v>1273950</v>
      </c>
      <c r="C37961">
        <v>15000</v>
      </c>
      <c r="D37961" s="8">
        <v>15000</v>
      </c>
      <c r="E37961" s="8">
        <v>14925</v>
      </c>
      <c r="F37961" t="s">
        <v>114</v>
      </c>
      <c r="G37961" s="1">
        <v>0.12690000000000001</v>
      </c>
      <c r="H37961">
        <v>338.93</v>
      </c>
      <c r="I37961" s="9" t="s">
        <v>25</v>
      </c>
      <c r="J37961" s="9" t="s">
        <v>37</v>
      </c>
      <c r="K37961" s="10" t="s">
        <v>72977</v>
      </c>
      <c r="L37961" t="s">
        <v>87</v>
      </c>
      <c r="M37961" t="s">
        <v>68</v>
      </c>
      <c r="N37961" s="8">
        <v>26400</v>
      </c>
      <c r="O37961" t="s">
        <v>29</v>
      </c>
      <c r="P37961" s="7">
        <v>40878</v>
      </c>
      <c r="Q37961" t="s">
        <v>30</v>
      </c>
      <c r="R37961" t="s">
        <v>31</v>
      </c>
      <c r="T37961" t="s">
        <v>33</v>
      </c>
      <c r="U37961" t="s">
        <v>189</v>
      </c>
      <c r="V37961" t="s">
        <v>6315</v>
      </c>
      <c r="W37961" t="s">
        <v>196</v>
      </c>
      <c r="X37961">
        <v>12.5</v>
      </c>
    </row>
    <row r="37962" spans="1:24" x14ac:dyDescent="0.3">
      <c r="A37962">
        <v>1043703</v>
      </c>
      <c r="B37962">
        <v>1274021</v>
      </c>
      <c r="C37962">
        <v>2000</v>
      </c>
      <c r="D37962" s="8">
        <v>2000</v>
      </c>
      <c r="E37962" s="8">
        <v>2000</v>
      </c>
      <c r="F37962" t="s">
        <v>24</v>
      </c>
      <c r="G37962" s="1">
        <v>0.1065</v>
      </c>
      <c r="H37962">
        <v>65.150000000000006</v>
      </c>
      <c r="I37962" s="9" t="s">
        <v>25</v>
      </c>
      <c r="J37962" s="9" t="s">
        <v>197</v>
      </c>
      <c r="K37962" s="10" t="s">
        <v>72978</v>
      </c>
      <c r="L37962" t="s">
        <v>192</v>
      </c>
      <c r="M37962" t="s">
        <v>28</v>
      </c>
      <c r="N37962" s="8">
        <v>14400</v>
      </c>
      <c r="O37962" t="s">
        <v>39</v>
      </c>
      <c r="P37962" s="7">
        <v>40848</v>
      </c>
      <c r="Q37962" t="s">
        <v>30</v>
      </c>
      <c r="R37962" t="s">
        <v>31</v>
      </c>
      <c r="S37962" t="s">
        <v>72979</v>
      </c>
      <c r="T37962" t="s">
        <v>33</v>
      </c>
      <c r="U37962" t="s">
        <v>490</v>
      </c>
      <c r="V37962" t="s">
        <v>277</v>
      </c>
      <c r="W37962" t="s">
        <v>137</v>
      </c>
      <c r="X37962">
        <v>6.67</v>
      </c>
    </row>
    <row r="37963" spans="1:24" x14ac:dyDescent="0.3">
      <c r="A37963">
        <v>1043714</v>
      </c>
      <c r="B37963">
        <v>1274034</v>
      </c>
      <c r="C37963">
        <v>9000</v>
      </c>
      <c r="D37963" s="8">
        <v>9000</v>
      </c>
      <c r="E37963" s="8">
        <v>9000</v>
      </c>
      <c r="F37963" t="s">
        <v>24</v>
      </c>
      <c r="G37963" s="1">
        <v>0.16769999999999999</v>
      </c>
      <c r="H37963">
        <v>319.85000000000002</v>
      </c>
      <c r="I37963" s="9" t="s">
        <v>76</v>
      </c>
      <c r="J37963" s="9" t="s">
        <v>77</v>
      </c>
      <c r="K37963" s="10" t="s">
        <v>72980</v>
      </c>
      <c r="L37963" t="s">
        <v>87</v>
      </c>
      <c r="M37963" t="s">
        <v>28</v>
      </c>
      <c r="N37963" s="8">
        <v>32000</v>
      </c>
      <c r="O37963" t="s">
        <v>29</v>
      </c>
      <c r="P37963" s="7">
        <v>40848</v>
      </c>
      <c r="Q37963" t="s">
        <v>30</v>
      </c>
      <c r="R37963" t="s">
        <v>31</v>
      </c>
      <c r="S37963" t="s">
        <v>72981</v>
      </c>
      <c r="T37963" t="s">
        <v>170</v>
      </c>
      <c r="U37963" t="s">
        <v>72982</v>
      </c>
      <c r="V37963" t="s">
        <v>1358</v>
      </c>
      <c r="W37963" t="s">
        <v>36</v>
      </c>
      <c r="X37963">
        <v>14.63</v>
      </c>
    </row>
    <row r="37964" spans="1:24" x14ac:dyDescent="0.3">
      <c r="A37964">
        <v>1043742</v>
      </c>
      <c r="B37964">
        <v>1274066</v>
      </c>
      <c r="C37964">
        <v>11000</v>
      </c>
      <c r="D37964" s="8">
        <v>11000</v>
      </c>
      <c r="E37964" s="8">
        <v>11000</v>
      </c>
      <c r="F37964" t="s">
        <v>24</v>
      </c>
      <c r="G37964" s="1">
        <v>9.9099999999999994E-2</v>
      </c>
      <c r="H37964">
        <v>354.48</v>
      </c>
      <c r="I37964" s="9" t="s">
        <v>25</v>
      </c>
      <c r="J37964" s="9" t="s">
        <v>85</v>
      </c>
      <c r="K37964" s="10" t="s">
        <v>72983</v>
      </c>
      <c r="L37964" t="s">
        <v>63</v>
      </c>
      <c r="M37964" t="s">
        <v>28</v>
      </c>
      <c r="N37964" s="8">
        <v>58195</v>
      </c>
      <c r="O37964" t="s">
        <v>4085</v>
      </c>
      <c r="P37964" s="7">
        <v>40878</v>
      </c>
      <c r="Q37964" t="s">
        <v>30</v>
      </c>
      <c r="R37964" t="s">
        <v>31</v>
      </c>
      <c r="S37964" t="s">
        <v>72984</v>
      </c>
      <c r="T37964" t="s">
        <v>33</v>
      </c>
      <c r="U37964" t="s">
        <v>8866</v>
      </c>
      <c r="V37964" t="s">
        <v>580</v>
      </c>
      <c r="W37964" t="s">
        <v>581</v>
      </c>
      <c r="X37964">
        <v>13.4</v>
      </c>
    </row>
    <row r="37965" spans="1:24" x14ac:dyDescent="0.3">
      <c r="A37965">
        <v>1043775</v>
      </c>
      <c r="B37965">
        <v>1273912</v>
      </c>
      <c r="C37965">
        <v>21000</v>
      </c>
      <c r="D37965" s="8">
        <v>21000</v>
      </c>
      <c r="E37965" s="8">
        <v>21000</v>
      </c>
      <c r="F37965" t="s">
        <v>114</v>
      </c>
      <c r="G37965" s="1">
        <v>0.1242</v>
      </c>
      <c r="H37965">
        <v>471.61</v>
      </c>
      <c r="I37965" s="9" t="s">
        <v>25</v>
      </c>
      <c r="J37965" s="9" t="s">
        <v>26</v>
      </c>
      <c r="K37965" s="10" t="s">
        <v>72985</v>
      </c>
      <c r="L37965" t="s">
        <v>48</v>
      </c>
      <c r="M37965" t="s">
        <v>49</v>
      </c>
      <c r="N37965" s="8">
        <v>85000</v>
      </c>
      <c r="O37965" t="s">
        <v>29</v>
      </c>
      <c r="P37965" s="7">
        <v>40878</v>
      </c>
      <c r="Q37965" t="s">
        <v>30</v>
      </c>
      <c r="R37965" t="s">
        <v>31</v>
      </c>
      <c r="S37965" t="s">
        <v>72986</v>
      </c>
      <c r="T37965" t="s">
        <v>33</v>
      </c>
      <c r="U37965" t="s">
        <v>189</v>
      </c>
      <c r="V37965" t="s">
        <v>15956</v>
      </c>
      <c r="W37965" t="s">
        <v>607</v>
      </c>
      <c r="X37965">
        <v>8.84</v>
      </c>
    </row>
    <row r="37966" spans="1:24" x14ac:dyDescent="0.3">
      <c r="A37966">
        <v>1043785</v>
      </c>
      <c r="B37966">
        <v>1274123</v>
      </c>
      <c r="C37966">
        <v>30000</v>
      </c>
      <c r="D37966" s="8">
        <v>30000</v>
      </c>
      <c r="E37966" s="8">
        <v>29975</v>
      </c>
      <c r="F37966" t="s">
        <v>114</v>
      </c>
      <c r="G37966" s="1">
        <v>0.13489999999999999</v>
      </c>
      <c r="H37966">
        <v>690.15</v>
      </c>
      <c r="I37966" s="9" t="s">
        <v>45</v>
      </c>
      <c r="J37966" s="9" t="s">
        <v>141</v>
      </c>
      <c r="K37966" s="10" t="s">
        <v>4521</v>
      </c>
      <c r="L37966" t="s">
        <v>192</v>
      </c>
      <c r="M37966" t="s">
        <v>68</v>
      </c>
      <c r="N37966" s="8">
        <v>75000</v>
      </c>
      <c r="O37966" t="s">
        <v>29</v>
      </c>
      <c r="P37966" s="7">
        <v>40878</v>
      </c>
      <c r="Q37966" t="s">
        <v>30</v>
      </c>
      <c r="R37966" t="s">
        <v>31</v>
      </c>
      <c r="S37966" t="s">
        <v>72987</v>
      </c>
      <c r="T37966" t="s">
        <v>212</v>
      </c>
      <c r="U37966" t="s">
        <v>30912</v>
      </c>
      <c r="V37966" t="s">
        <v>7333</v>
      </c>
      <c r="W37966" t="s">
        <v>607</v>
      </c>
      <c r="X37966">
        <v>22.85</v>
      </c>
    </row>
    <row r="37967" spans="1:24" x14ac:dyDescent="0.3">
      <c r="A37967">
        <v>1043814</v>
      </c>
      <c r="B37967">
        <v>1274152</v>
      </c>
      <c r="C37967">
        <v>24000</v>
      </c>
      <c r="D37967" s="8">
        <v>24000</v>
      </c>
      <c r="E37967" s="8">
        <v>23750</v>
      </c>
      <c r="F37967" t="s">
        <v>24</v>
      </c>
      <c r="G37967" s="1">
        <v>9.9099999999999994E-2</v>
      </c>
      <c r="H37967">
        <v>773.4</v>
      </c>
      <c r="I37967" s="9" t="s">
        <v>25</v>
      </c>
      <c r="J37967" s="9" t="s">
        <v>85</v>
      </c>
      <c r="K37967" s="10" t="s">
        <v>72988</v>
      </c>
      <c r="L37967" t="s">
        <v>165</v>
      </c>
      <c r="M37967" t="s">
        <v>28</v>
      </c>
      <c r="N37967" s="8">
        <v>130000</v>
      </c>
      <c r="O37967" t="s">
        <v>29</v>
      </c>
      <c r="P37967" s="7">
        <v>40878</v>
      </c>
      <c r="Q37967" t="s">
        <v>30</v>
      </c>
      <c r="R37967" t="s">
        <v>31</v>
      </c>
      <c r="T37967" t="s">
        <v>33</v>
      </c>
      <c r="U37967" t="s">
        <v>189</v>
      </c>
      <c r="V37967" t="s">
        <v>301</v>
      </c>
      <c r="W37967" t="s">
        <v>44</v>
      </c>
      <c r="X37967">
        <v>5.81</v>
      </c>
    </row>
    <row r="37968" spans="1:24" x14ac:dyDescent="0.3">
      <c r="A37968">
        <v>1043852</v>
      </c>
      <c r="B37968">
        <v>1274193</v>
      </c>
      <c r="C37968">
        <v>6100</v>
      </c>
      <c r="D37968" s="8">
        <v>6100</v>
      </c>
      <c r="E37968" s="8">
        <v>6100</v>
      </c>
      <c r="F37968" t="s">
        <v>114</v>
      </c>
      <c r="G37968" s="1">
        <v>0.13489999999999999</v>
      </c>
      <c r="H37968">
        <v>140.33000000000001</v>
      </c>
      <c r="I37968" s="9" t="s">
        <v>45</v>
      </c>
      <c r="J37968" s="9" t="s">
        <v>141</v>
      </c>
      <c r="K37968" s="10" t="s">
        <v>72989</v>
      </c>
      <c r="L37968" t="s">
        <v>63</v>
      </c>
      <c r="M37968" t="s">
        <v>28</v>
      </c>
      <c r="N37968" s="8">
        <v>42600</v>
      </c>
      <c r="O37968" t="s">
        <v>4085</v>
      </c>
      <c r="P37968" s="7">
        <v>40878</v>
      </c>
      <c r="Q37968" t="s">
        <v>30</v>
      </c>
      <c r="R37968" t="s">
        <v>31</v>
      </c>
      <c r="S37968" t="s">
        <v>72990</v>
      </c>
      <c r="T37968" t="s">
        <v>33</v>
      </c>
      <c r="U37968" t="s">
        <v>72991</v>
      </c>
      <c r="V37968" t="s">
        <v>480</v>
      </c>
      <c r="W37968" t="s">
        <v>44</v>
      </c>
      <c r="X37968">
        <v>27.94</v>
      </c>
    </row>
    <row r="37969" spans="1:24" x14ac:dyDescent="0.3">
      <c r="A37969">
        <v>1043899</v>
      </c>
      <c r="B37969">
        <v>1274246</v>
      </c>
      <c r="C37969">
        <v>15000</v>
      </c>
      <c r="D37969" s="8">
        <v>15000</v>
      </c>
      <c r="E37969" s="8">
        <v>14750</v>
      </c>
      <c r="F37969" t="s">
        <v>24</v>
      </c>
      <c r="G37969" s="1">
        <v>6.0299999999999999E-2</v>
      </c>
      <c r="H37969">
        <v>456.54</v>
      </c>
      <c r="I37969" s="9" t="s">
        <v>72</v>
      </c>
      <c r="J37969" s="9" t="s">
        <v>468</v>
      </c>
      <c r="K37969" s="10" t="s">
        <v>72992</v>
      </c>
      <c r="L37969" t="s">
        <v>165</v>
      </c>
      <c r="M37969" t="s">
        <v>68</v>
      </c>
      <c r="N37969" s="8">
        <v>200000</v>
      </c>
      <c r="O37969" t="s">
        <v>4085</v>
      </c>
      <c r="P37969" s="7">
        <v>40878</v>
      </c>
      <c r="Q37969" t="s">
        <v>30</v>
      </c>
      <c r="R37969" t="s">
        <v>31</v>
      </c>
      <c r="T37969" t="s">
        <v>100</v>
      </c>
      <c r="U37969" t="s">
        <v>72993</v>
      </c>
      <c r="V37969" t="s">
        <v>35</v>
      </c>
      <c r="W37969" t="s">
        <v>36</v>
      </c>
      <c r="X37969">
        <v>6.23</v>
      </c>
    </row>
    <row r="37970" spans="1:24" x14ac:dyDescent="0.3">
      <c r="A37970">
        <v>1043922</v>
      </c>
      <c r="B37970">
        <v>1274273</v>
      </c>
      <c r="C37970">
        <v>2000</v>
      </c>
      <c r="D37970" s="8">
        <v>2000</v>
      </c>
      <c r="E37970" s="8">
        <v>2000</v>
      </c>
      <c r="F37970" t="s">
        <v>24</v>
      </c>
      <c r="G37970" s="1">
        <v>0.13489999999999999</v>
      </c>
      <c r="H37970">
        <v>67.87</v>
      </c>
      <c r="I37970" s="9" t="s">
        <v>45</v>
      </c>
      <c r="J37970" s="9" t="s">
        <v>141</v>
      </c>
      <c r="K37970" s="10" t="s">
        <v>23706</v>
      </c>
      <c r="L37970" t="s">
        <v>48</v>
      </c>
      <c r="M37970" t="s">
        <v>68</v>
      </c>
      <c r="N37970" s="8">
        <v>70000</v>
      </c>
      <c r="O37970" t="s">
        <v>4085</v>
      </c>
      <c r="P37970" s="7">
        <v>40848</v>
      </c>
      <c r="Q37970" t="s">
        <v>30</v>
      </c>
      <c r="R37970" t="s">
        <v>31</v>
      </c>
      <c r="S37970" t="s">
        <v>72994</v>
      </c>
      <c r="T37970" t="s">
        <v>100</v>
      </c>
      <c r="U37970" t="s">
        <v>72995</v>
      </c>
      <c r="V37970" t="s">
        <v>254</v>
      </c>
      <c r="W37970" t="s">
        <v>243</v>
      </c>
      <c r="X37970">
        <v>24.38</v>
      </c>
    </row>
    <row r="37971" spans="1:24" x14ac:dyDescent="0.3">
      <c r="A37971">
        <v>1043961</v>
      </c>
      <c r="B37971">
        <v>1274517</v>
      </c>
      <c r="C37971">
        <v>10000</v>
      </c>
      <c r="D37971" s="8">
        <v>10000</v>
      </c>
      <c r="E37971" s="8">
        <v>10000</v>
      </c>
      <c r="F37971" t="s">
        <v>24</v>
      </c>
      <c r="G37971" s="1">
        <v>0.1065</v>
      </c>
      <c r="H37971">
        <v>325.74</v>
      </c>
      <c r="I37971" s="9" t="s">
        <v>25</v>
      </c>
      <c r="J37971" s="9" t="s">
        <v>197</v>
      </c>
      <c r="K37971" s="10" t="s">
        <v>51143</v>
      </c>
      <c r="L37971" t="s">
        <v>165</v>
      </c>
      <c r="M37971" t="s">
        <v>28</v>
      </c>
      <c r="N37971" s="8">
        <v>51400</v>
      </c>
      <c r="O37971" t="s">
        <v>39</v>
      </c>
      <c r="P37971" s="7">
        <v>40878</v>
      </c>
      <c r="Q37971" t="s">
        <v>30</v>
      </c>
      <c r="R37971" t="s">
        <v>31</v>
      </c>
      <c r="S37971" t="s">
        <v>72996</v>
      </c>
      <c r="T37971" t="s">
        <v>41</v>
      </c>
      <c r="U37971" t="s">
        <v>72997</v>
      </c>
      <c r="V37971" t="s">
        <v>1412</v>
      </c>
      <c r="W37971" t="s">
        <v>53</v>
      </c>
      <c r="X37971">
        <v>19.14</v>
      </c>
    </row>
    <row r="37972" spans="1:24" x14ac:dyDescent="0.3">
      <c r="A37972">
        <v>1043970</v>
      </c>
      <c r="B37972">
        <v>1274097</v>
      </c>
      <c r="C37972">
        <v>25000</v>
      </c>
      <c r="D37972" s="8">
        <v>25000</v>
      </c>
      <c r="E37972" s="8">
        <v>24950</v>
      </c>
      <c r="F37972" t="s">
        <v>114</v>
      </c>
      <c r="G37972" s="1">
        <v>0.14269999999999999</v>
      </c>
      <c r="H37972">
        <v>585.22</v>
      </c>
      <c r="I37972" s="9" t="s">
        <v>45</v>
      </c>
      <c r="J37972" s="9" t="s">
        <v>46</v>
      </c>
      <c r="K37972" s="10" t="s">
        <v>72998</v>
      </c>
      <c r="L37972" t="s">
        <v>5799</v>
      </c>
      <c r="M37972" t="s">
        <v>68</v>
      </c>
      <c r="N37972" s="8">
        <v>117000</v>
      </c>
      <c r="O37972" t="s">
        <v>29</v>
      </c>
      <c r="P37972" s="7">
        <v>40878</v>
      </c>
      <c r="Q37972" t="s">
        <v>30</v>
      </c>
      <c r="R37972" t="s">
        <v>31</v>
      </c>
      <c r="T37972" t="s">
        <v>33</v>
      </c>
      <c r="U37972" t="s">
        <v>72999</v>
      </c>
      <c r="V37972" t="s">
        <v>1659</v>
      </c>
      <c r="W37972" t="s">
        <v>196</v>
      </c>
      <c r="X37972">
        <v>12.71</v>
      </c>
    </row>
    <row r="37973" spans="1:24" x14ac:dyDescent="0.3">
      <c r="A37973">
        <v>1044042</v>
      </c>
      <c r="B37973">
        <v>1274378</v>
      </c>
      <c r="C37973">
        <v>14000</v>
      </c>
      <c r="D37973" s="8">
        <v>14000</v>
      </c>
      <c r="E37973" s="8">
        <v>13975</v>
      </c>
      <c r="F37973" t="s">
        <v>114</v>
      </c>
      <c r="G37973" s="1">
        <v>0.17269999999999999</v>
      </c>
      <c r="H37973">
        <v>349.98</v>
      </c>
      <c r="I37973" s="9" t="s">
        <v>76</v>
      </c>
      <c r="J37973" s="9" t="s">
        <v>119</v>
      </c>
      <c r="K37973" s="10" t="s">
        <v>73000</v>
      </c>
      <c r="L37973" t="s">
        <v>222</v>
      </c>
      <c r="M37973" t="s">
        <v>28</v>
      </c>
      <c r="N37973" s="8">
        <v>43000</v>
      </c>
      <c r="O37973" t="s">
        <v>29</v>
      </c>
      <c r="P37973" s="7">
        <v>40878</v>
      </c>
      <c r="Q37973" t="s">
        <v>80</v>
      </c>
      <c r="R37973" t="s">
        <v>31</v>
      </c>
      <c r="S37973" t="s">
        <v>73001</v>
      </c>
      <c r="T37973" t="s">
        <v>33</v>
      </c>
      <c r="U37973" t="s">
        <v>189</v>
      </c>
      <c r="V37973" t="s">
        <v>2641</v>
      </c>
      <c r="W37973" t="s">
        <v>137</v>
      </c>
      <c r="X37973">
        <v>17.97</v>
      </c>
    </row>
    <row r="37974" spans="1:24" x14ac:dyDescent="0.3">
      <c r="A37974">
        <v>1044073</v>
      </c>
      <c r="B37974">
        <v>1274411</v>
      </c>
      <c r="C37974">
        <v>17000</v>
      </c>
      <c r="D37974" s="8">
        <v>17000</v>
      </c>
      <c r="E37974" s="8">
        <v>16975</v>
      </c>
      <c r="F37974" t="s">
        <v>114</v>
      </c>
      <c r="G37974" s="1">
        <v>0.1903</v>
      </c>
      <c r="H37974">
        <v>441.28</v>
      </c>
      <c r="I37974" s="9" t="s">
        <v>162</v>
      </c>
      <c r="J37974" s="9" t="s">
        <v>206</v>
      </c>
      <c r="K37974" s="10" t="s">
        <v>3954</v>
      </c>
      <c r="L37974" t="s">
        <v>236</v>
      </c>
      <c r="M37974" t="s">
        <v>28</v>
      </c>
      <c r="N37974" s="8">
        <v>56000</v>
      </c>
      <c r="O37974" t="s">
        <v>29</v>
      </c>
      <c r="P37974" s="7">
        <v>40878</v>
      </c>
      <c r="Q37974" t="s">
        <v>80</v>
      </c>
      <c r="R37974" t="s">
        <v>31</v>
      </c>
      <c r="S37974" t="s">
        <v>73002</v>
      </c>
      <c r="T37974" t="s">
        <v>33</v>
      </c>
      <c r="U37974" t="s">
        <v>8258</v>
      </c>
      <c r="V37974" t="s">
        <v>1028</v>
      </c>
      <c r="W37974" t="s">
        <v>250</v>
      </c>
      <c r="X37974">
        <v>17.27</v>
      </c>
    </row>
    <row r="37975" spans="1:24" x14ac:dyDescent="0.3">
      <c r="A37975">
        <v>1044077</v>
      </c>
      <c r="B37975">
        <v>1274416</v>
      </c>
      <c r="C37975">
        <v>3000</v>
      </c>
      <c r="D37975" s="8">
        <v>3000</v>
      </c>
      <c r="E37975" s="8">
        <v>3000</v>
      </c>
      <c r="F37975" t="s">
        <v>24</v>
      </c>
      <c r="G37975" s="1">
        <v>6.6199999999999995E-2</v>
      </c>
      <c r="H37975">
        <v>92.12</v>
      </c>
      <c r="I37975" s="9" t="s">
        <v>72</v>
      </c>
      <c r="J37975" s="9" t="s">
        <v>202</v>
      </c>
      <c r="K37975" s="10" t="s">
        <v>73003</v>
      </c>
      <c r="L37975" t="s">
        <v>79</v>
      </c>
      <c r="M37975" t="s">
        <v>68</v>
      </c>
      <c r="N37975" s="8">
        <v>45000</v>
      </c>
      <c r="O37975" t="s">
        <v>39</v>
      </c>
      <c r="P37975" s="7">
        <v>40848</v>
      </c>
      <c r="Q37975" t="s">
        <v>30</v>
      </c>
      <c r="R37975" t="s">
        <v>31</v>
      </c>
      <c r="T37975" t="s">
        <v>94</v>
      </c>
      <c r="U37975" t="s">
        <v>463</v>
      </c>
      <c r="V37975" t="s">
        <v>761</v>
      </c>
      <c r="W37975" t="s">
        <v>250</v>
      </c>
      <c r="X37975">
        <v>16.32</v>
      </c>
    </row>
    <row r="37976" spans="1:24" x14ac:dyDescent="0.3">
      <c r="A37976">
        <v>1044083</v>
      </c>
      <c r="B37976">
        <v>1274423</v>
      </c>
      <c r="C37976">
        <v>12000</v>
      </c>
      <c r="D37976" s="8">
        <v>12000</v>
      </c>
      <c r="E37976" s="8">
        <v>12000</v>
      </c>
      <c r="F37976" t="s">
        <v>24</v>
      </c>
      <c r="G37976" s="1">
        <v>0.12690000000000001</v>
      </c>
      <c r="H37976">
        <v>402.54</v>
      </c>
      <c r="I37976" s="9" t="s">
        <v>25</v>
      </c>
      <c r="J37976" s="9" t="s">
        <v>37</v>
      </c>
      <c r="K37976" s="10" t="s">
        <v>7942</v>
      </c>
      <c r="L37976" t="s">
        <v>79</v>
      </c>
      <c r="M37976" t="s">
        <v>28</v>
      </c>
      <c r="N37976" s="8">
        <v>80000</v>
      </c>
      <c r="O37976" t="s">
        <v>39</v>
      </c>
      <c r="P37976" s="7">
        <v>40878</v>
      </c>
      <c r="Q37976" t="s">
        <v>30</v>
      </c>
      <c r="R37976" t="s">
        <v>31</v>
      </c>
      <c r="T37976" t="s">
        <v>41</v>
      </c>
      <c r="U37976" t="s">
        <v>73004</v>
      </c>
      <c r="V37976" t="s">
        <v>474</v>
      </c>
      <c r="W37976" t="s">
        <v>147</v>
      </c>
      <c r="X37976">
        <v>8.31</v>
      </c>
    </row>
    <row r="37977" spans="1:24" x14ac:dyDescent="0.3">
      <c r="A37977">
        <v>1044119</v>
      </c>
      <c r="B37977">
        <v>1274461</v>
      </c>
      <c r="C37977">
        <v>23000</v>
      </c>
      <c r="D37977" s="8">
        <v>23000</v>
      </c>
      <c r="E37977" s="8">
        <v>23000</v>
      </c>
      <c r="F37977" t="s">
        <v>24</v>
      </c>
      <c r="G37977" s="1">
        <v>6.6199999999999995E-2</v>
      </c>
      <c r="H37977">
        <v>706.19</v>
      </c>
      <c r="I37977" s="9" t="s">
        <v>72</v>
      </c>
      <c r="J37977" s="9" t="s">
        <v>202</v>
      </c>
      <c r="K37977" s="10" t="s">
        <v>41111</v>
      </c>
      <c r="L37977" t="s">
        <v>48</v>
      </c>
      <c r="M37977" t="s">
        <v>68</v>
      </c>
      <c r="N37977" s="8">
        <v>120000</v>
      </c>
      <c r="O37977" t="s">
        <v>4085</v>
      </c>
      <c r="P37977" s="7">
        <v>40878</v>
      </c>
      <c r="Q37977" t="s">
        <v>30</v>
      </c>
      <c r="R37977" t="s">
        <v>31</v>
      </c>
      <c r="S37977" t="s">
        <v>73005</v>
      </c>
      <c r="T37977" t="s">
        <v>33</v>
      </c>
      <c r="U37977" t="s">
        <v>73006</v>
      </c>
      <c r="V37977" t="s">
        <v>66</v>
      </c>
      <c r="W37977" t="s">
        <v>36</v>
      </c>
      <c r="X37977">
        <v>3.77</v>
      </c>
    </row>
    <row r="37978" spans="1:24" x14ac:dyDescent="0.3">
      <c r="A37978">
        <v>1044133</v>
      </c>
      <c r="B37978">
        <v>1274476</v>
      </c>
      <c r="C37978">
        <v>7200</v>
      </c>
      <c r="D37978" s="8">
        <v>7200</v>
      </c>
      <c r="E37978" s="8">
        <v>7200</v>
      </c>
      <c r="F37978" t="s">
        <v>24</v>
      </c>
      <c r="G37978" s="1">
        <v>0.1171</v>
      </c>
      <c r="H37978">
        <v>238.15</v>
      </c>
      <c r="I37978" s="9" t="s">
        <v>25</v>
      </c>
      <c r="J37978" s="9" t="s">
        <v>61</v>
      </c>
      <c r="L37978" t="s">
        <v>132</v>
      </c>
      <c r="M37978" t="s">
        <v>28</v>
      </c>
      <c r="N37978" s="8">
        <v>105000</v>
      </c>
      <c r="O37978" t="s">
        <v>4085</v>
      </c>
      <c r="P37978" s="7">
        <v>40878</v>
      </c>
      <c r="Q37978" t="s">
        <v>30</v>
      </c>
      <c r="R37978" t="s">
        <v>31</v>
      </c>
      <c r="T37978" t="s">
        <v>41</v>
      </c>
      <c r="U37978" t="s">
        <v>16404</v>
      </c>
      <c r="V37978" t="s">
        <v>596</v>
      </c>
      <c r="W37978" t="s">
        <v>581</v>
      </c>
      <c r="X37978">
        <v>9.4700000000000006</v>
      </c>
    </row>
    <row r="37979" spans="1:24" x14ac:dyDescent="0.3">
      <c r="A37979">
        <v>1044134</v>
      </c>
      <c r="B37979">
        <v>1274477</v>
      </c>
      <c r="C37979">
        <v>24000</v>
      </c>
      <c r="D37979" s="8">
        <v>24000</v>
      </c>
      <c r="E37979" s="8">
        <v>24000</v>
      </c>
      <c r="F37979" t="s">
        <v>114</v>
      </c>
      <c r="G37979" s="1">
        <v>0.12690000000000001</v>
      </c>
      <c r="H37979">
        <v>542.28</v>
      </c>
      <c r="I37979" s="9" t="s">
        <v>25</v>
      </c>
      <c r="J37979" s="9" t="s">
        <v>37</v>
      </c>
      <c r="K37979" s="10" t="s">
        <v>73007</v>
      </c>
      <c r="L37979" t="s">
        <v>165</v>
      </c>
      <c r="M37979" t="s">
        <v>68</v>
      </c>
      <c r="N37979" s="8">
        <v>180000</v>
      </c>
      <c r="O37979" t="s">
        <v>29</v>
      </c>
      <c r="P37979" s="7">
        <v>40878</v>
      </c>
      <c r="Q37979" t="s">
        <v>45329</v>
      </c>
      <c r="R37979" t="s">
        <v>31</v>
      </c>
      <c r="S37979" t="s">
        <v>73008</v>
      </c>
      <c r="T37979" t="s">
        <v>33</v>
      </c>
      <c r="U37979" t="s">
        <v>189</v>
      </c>
      <c r="V37979" t="s">
        <v>1644</v>
      </c>
      <c r="W37979" t="s">
        <v>36</v>
      </c>
      <c r="X37979">
        <v>6.77</v>
      </c>
    </row>
    <row r="37980" spans="1:24" x14ac:dyDescent="0.3">
      <c r="A37980">
        <v>1044140</v>
      </c>
      <c r="B37980">
        <v>1274483</v>
      </c>
      <c r="C37980">
        <v>8000</v>
      </c>
      <c r="D37980" s="8">
        <v>8000</v>
      </c>
      <c r="E37980" s="8">
        <v>8000</v>
      </c>
      <c r="F37980" t="s">
        <v>24</v>
      </c>
      <c r="G37980" s="1">
        <v>0.1065</v>
      </c>
      <c r="H37980">
        <v>260.58999999999997</v>
      </c>
      <c r="I37980" s="9" t="s">
        <v>25</v>
      </c>
      <c r="J37980" s="9" t="s">
        <v>197</v>
      </c>
      <c r="K37980" s="10" t="s">
        <v>73009</v>
      </c>
      <c r="L37980" t="s">
        <v>27</v>
      </c>
      <c r="M37980" t="s">
        <v>28</v>
      </c>
      <c r="N37980" s="8">
        <v>42816</v>
      </c>
      <c r="O37980" t="s">
        <v>4085</v>
      </c>
      <c r="P37980" s="7">
        <v>40878</v>
      </c>
      <c r="Q37980" t="s">
        <v>80</v>
      </c>
      <c r="R37980" t="s">
        <v>31</v>
      </c>
      <c r="S37980" t="s">
        <v>73010</v>
      </c>
      <c r="T37980" t="s">
        <v>94</v>
      </c>
      <c r="U37980" t="s">
        <v>463</v>
      </c>
      <c r="V37980" t="s">
        <v>2239</v>
      </c>
      <c r="W37980" t="s">
        <v>1520</v>
      </c>
      <c r="X37980">
        <v>1.88</v>
      </c>
    </row>
    <row r="37981" spans="1:24" x14ac:dyDescent="0.3">
      <c r="A37981">
        <v>1044156</v>
      </c>
      <c r="B37981">
        <v>1274499</v>
      </c>
      <c r="C37981">
        <v>12000</v>
      </c>
      <c r="D37981" s="8">
        <v>12000</v>
      </c>
      <c r="E37981" s="8">
        <v>12000</v>
      </c>
      <c r="F37981" t="s">
        <v>24</v>
      </c>
      <c r="G37981" s="1">
        <v>6.6199999999999995E-2</v>
      </c>
      <c r="H37981">
        <v>368.45</v>
      </c>
      <c r="I37981" s="9" t="s">
        <v>72</v>
      </c>
      <c r="J37981" s="9" t="s">
        <v>202</v>
      </c>
      <c r="K37981" s="10" t="s">
        <v>73011</v>
      </c>
      <c r="L37981" t="s">
        <v>236</v>
      </c>
      <c r="M37981" t="s">
        <v>68</v>
      </c>
      <c r="N37981" s="8">
        <v>80000</v>
      </c>
      <c r="O37981" t="s">
        <v>4085</v>
      </c>
      <c r="P37981" s="7">
        <v>40878</v>
      </c>
      <c r="Q37981" t="s">
        <v>30</v>
      </c>
      <c r="R37981" t="s">
        <v>31</v>
      </c>
      <c r="S37981" t="s">
        <v>73012</v>
      </c>
      <c r="T37981" t="s">
        <v>4154</v>
      </c>
      <c r="U37981" t="s">
        <v>73013</v>
      </c>
      <c r="V37981" t="s">
        <v>2532</v>
      </c>
      <c r="W37981" t="s">
        <v>36</v>
      </c>
      <c r="X37981">
        <v>10.56</v>
      </c>
    </row>
    <row r="37982" spans="1:24" x14ac:dyDescent="0.3">
      <c r="A37982">
        <v>1044183</v>
      </c>
      <c r="B37982">
        <v>1274540</v>
      </c>
      <c r="C37982">
        <v>1500</v>
      </c>
      <c r="D37982" s="8">
        <v>1500</v>
      </c>
      <c r="E37982" s="8">
        <v>1500</v>
      </c>
      <c r="F37982" t="s">
        <v>24</v>
      </c>
      <c r="G37982" s="1">
        <v>0.1242</v>
      </c>
      <c r="H37982">
        <v>50.13</v>
      </c>
      <c r="I37982" s="9" t="s">
        <v>25</v>
      </c>
      <c r="J37982" s="9" t="s">
        <v>26</v>
      </c>
      <c r="K37982" s="10" t="s">
        <v>73014</v>
      </c>
      <c r="L37982" t="s">
        <v>27</v>
      </c>
      <c r="M37982" t="s">
        <v>28</v>
      </c>
      <c r="N37982" s="8">
        <v>63000</v>
      </c>
      <c r="O37982" t="s">
        <v>4085</v>
      </c>
      <c r="P37982" s="7">
        <v>40848</v>
      </c>
      <c r="Q37982" t="s">
        <v>30</v>
      </c>
      <c r="R37982" t="s">
        <v>31</v>
      </c>
      <c r="T37982" t="s">
        <v>170</v>
      </c>
      <c r="U37982" t="s">
        <v>654</v>
      </c>
      <c r="V37982" t="s">
        <v>66</v>
      </c>
      <c r="W37982" t="s">
        <v>36</v>
      </c>
      <c r="X37982">
        <v>22.19</v>
      </c>
    </row>
    <row r="37983" spans="1:24" x14ac:dyDescent="0.3">
      <c r="A37983">
        <v>1044201</v>
      </c>
      <c r="B37983">
        <v>1274560</v>
      </c>
      <c r="C37983">
        <v>25000</v>
      </c>
      <c r="D37983" s="8">
        <v>25000</v>
      </c>
      <c r="E37983" s="8">
        <v>25000</v>
      </c>
      <c r="F37983" t="s">
        <v>114</v>
      </c>
      <c r="G37983" s="1">
        <v>0.1527</v>
      </c>
      <c r="H37983">
        <v>598.29999999999995</v>
      </c>
      <c r="I37983" s="9" t="s">
        <v>45</v>
      </c>
      <c r="J37983" s="9" t="s">
        <v>108</v>
      </c>
      <c r="K37983" s="10" t="s">
        <v>41431</v>
      </c>
      <c r="L37983" t="s">
        <v>48</v>
      </c>
      <c r="M37983" t="s">
        <v>68</v>
      </c>
      <c r="N37983" s="8">
        <v>150000</v>
      </c>
      <c r="O37983" t="s">
        <v>4085</v>
      </c>
      <c r="P37983" s="7">
        <v>40878</v>
      </c>
      <c r="Q37983" t="s">
        <v>45329</v>
      </c>
      <c r="R37983" t="s">
        <v>31</v>
      </c>
      <c r="S37983" t="s">
        <v>73015</v>
      </c>
      <c r="T37983" t="s">
        <v>33</v>
      </c>
      <c r="U37983" t="s">
        <v>2308</v>
      </c>
      <c r="V37983" t="s">
        <v>1283</v>
      </c>
      <c r="W37983" t="s">
        <v>1284</v>
      </c>
      <c r="X37983">
        <v>9.8800000000000008</v>
      </c>
    </row>
    <row r="37984" spans="1:24" x14ac:dyDescent="0.3">
      <c r="A37984">
        <v>1044206</v>
      </c>
      <c r="B37984">
        <v>1274566</v>
      </c>
      <c r="C37984">
        <v>22400</v>
      </c>
      <c r="D37984" s="8">
        <v>22400</v>
      </c>
      <c r="E37984" s="8">
        <v>22400</v>
      </c>
      <c r="F37984" t="s">
        <v>24</v>
      </c>
      <c r="G37984" s="1">
        <v>0.12690000000000001</v>
      </c>
      <c r="H37984">
        <v>751.41</v>
      </c>
      <c r="I37984" s="9" t="s">
        <v>25</v>
      </c>
      <c r="J37984" s="9" t="s">
        <v>37</v>
      </c>
      <c r="K37984" s="10" t="s">
        <v>73016</v>
      </c>
      <c r="L37984" t="s">
        <v>27</v>
      </c>
      <c r="M37984" t="s">
        <v>28</v>
      </c>
      <c r="N37984" s="8">
        <v>73000</v>
      </c>
      <c r="O37984" t="s">
        <v>29</v>
      </c>
      <c r="P37984" s="7">
        <v>40878</v>
      </c>
      <c r="Q37984" t="s">
        <v>30</v>
      </c>
      <c r="R37984" t="s">
        <v>31</v>
      </c>
      <c r="T37984" t="s">
        <v>33</v>
      </c>
      <c r="U37984" t="s">
        <v>490</v>
      </c>
      <c r="V37984" t="s">
        <v>43</v>
      </c>
      <c r="W37984" t="s">
        <v>44</v>
      </c>
      <c r="X37984">
        <v>14.19</v>
      </c>
    </row>
    <row r="37985" spans="1:24" x14ac:dyDescent="0.3">
      <c r="A37985">
        <v>1044207</v>
      </c>
      <c r="B37985">
        <v>1274567</v>
      </c>
      <c r="C37985">
        <v>8400</v>
      </c>
      <c r="D37985" s="8">
        <v>8400</v>
      </c>
      <c r="E37985" s="8">
        <v>8400</v>
      </c>
      <c r="F37985" t="s">
        <v>24</v>
      </c>
      <c r="G37985" s="1">
        <v>0.18640000000000001</v>
      </c>
      <c r="H37985">
        <v>306.39</v>
      </c>
      <c r="I37985" s="9" t="s">
        <v>162</v>
      </c>
      <c r="J37985" s="9" t="s">
        <v>320</v>
      </c>
      <c r="K37985" s="10" t="s">
        <v>73017</v>
      </c>
      <c r="L37985" t="s">
        <v>48</v>
      </c>
      <c r="M37985" t="s">
        <v>28</v>
      </c>
      <c r="N37985" s="8">
        <v>36000</v>
      </c>
      <c r="O37985" t="s">
        <v>4085</v>
      </c>
      <c r="P37985" s="7">
        <v>40848</v>
      </c>
      <c r="Q37985" t="s">
        <v>30</v>
      </c>
      <c r="R37985" t="s">
        <v>31</v>
      </c>
      <c r="S37985" t="s">
        <v>73018</v>
      </c>
      <c r="T37985" t="s">
        <v>33</v>
      </c>
      <c r="U37985" t="s">
        <v>41767</v>
      </c>
      <c r="V37985" t="s">
        <v>711</v>
      </c>
      <c r="W37985" t="s">
        <v>53</v>
      </c>
      <c r="X37985">
        <v>18.47</v>
      </c>
    </row>
    <row r="37986" spans="1:24" x14ac:dyDescent="0.3">
      <c r="A37986">
        <v>1044226</v>
      </c>
      <c r="B37986">
        <v>1274586</v>
      </c>
      <c r="C37986">
        <v>16000</v>
      </c>
      <c r="D37986" s="8">
        <v>16000</v>
      </c>
      <c r="E37986" s="8">
        <v>15850</v>
      </c>
      <c r="F37986" t="s">
        <v>24</v>
      </c>
      <c r="G37986" s="1">
        <v>8.8999999999999996E-2</v>
      </c>
      <c r="H37986">
        <v>508.06</v>
      </c>
      <c r="I37986" s="9" t="s">
        <v>72</v>
      </c>
      <c r="J37986" s="9" t="s">
        <v>73</v>
      </c>
      <c r="K37986" s="10" t="s">
        <v>1868</v>
      </c>
      <c r="L37986" t="s">
        <v>222</v>
      </c>
      <c r="M37986" t="s">
        <v>28</v>
      </c>
      <c r="N37986" s="8">
        <v>42856</v>
      </c>
      <c r="O37986" t="s">
        <v>29</v>
      </c>
      <c r="P37986" s="7">
        <v>40878</v>
      </c>
      <c r="Q37986" t="s">
        <v>30</v>
      </c>
      <c r="R37986" t="s">
        <v>31</v>
      </c>
      <c r="S37986" t="s">
        <v>73019</v>
      </c>
      <c r="T37986" t="s">
        <v>33</v>
      </c>
      <c r="U37986" t="s">
        <v>189</v>
      </c>
      <c r="V37986" t="s">
        <v>1129</v>
      </c>
      <c r="W37986" t="s">
        <v>36</v>
      </c>
      <c r="X37986">
        <v>8.93</v>
      </c>
    </row>
    <row r="37987" spans="1:24" x14ac:dyDescent="0.3">
      <c r="A37987">
        <v>1044248</v>
      </c>
      <c r="B37987">
        <v>1274610</v>
      </c>
      <c r="C37987">
        <v>5000</v>
      </c>
      <c r="D37987" s="8">
        <v>5000</v>
      </c>
      <c r="E37987" s="8">
        <v>5000</v>
      </c>
      <c r="F37987" t="s">
        <v>24</v>
      </c>
      <c r="G37987" s="1">
        <v>0.1242</v>
      </c>
      <c r="H37987">
        <v>167.08</v>
      </c>
      <c r="I37987" s="9" t="s">
        <v>25</v>
      </c>
      <c r="J37987" s="9" t="s">
        <v>26</v>
      </c>
      <c r="K37987" s="10" t="s">
        <v>7193</v>
      </c>
      <c r="L37987" t="s">
        <v>192</v>
      </c>
      <c r="M37987" t="s">
        <v>28</v>
      </c>
      <c r="N37987" s="8">
        <v>48879</v>
      </c>
      <c r="O37987" t="s">
        <v>39</v>
      </c>
      <c r="P37987" s="7">
        <v>40848</v>
      </c>
      <c r="Q37987" t="s">
        <v>30</v>
      </c>
      <c r="R37987" t="s">
        <v>31</v>
      </c>
      <c r="S37987" t="s">
        <v>73020</v>
      </c>
      <c r="T37987" t="s">
        <v>33</v>
      </c>
      <c r="U37987" t="s">
        <v>8573</v>
      </c>
      <c r="V37987" t="s">
        <v>6220</v>
      </c>
      <c r="W37987" t="s">
        <v>36</v>
      </c>
      <c r="X37987">
        <v>18.54</v>
      </c>
    </row>
    <row r="37988" spans="1:24" x14ac:dyDescent="0.3">
      <c r="A37988">
        <v>1044266</v>
      </c>
      <c r="B37988">
        <v>1274629</v>
      </c>
      <c r="C37988">
        <v>7100</v>
      </c>
      <c r="D37988" s="8">
        <v>7100</v>
      </c>
      <c r="E37988" s="8">
        <v>7100</v>
      </c>
      <c r="F37988" t="s">
        <v>24</v>
      </c>
      <c r="G37988" s="1">
        <v>7.9000000000000001E-2</v>
      </c>
      <c r="H37988">
        <v>222.17</v>
      </c>
      <c r="I37988" s="9" t="s">
        <v>72</v>
      </c>
      <c r="J37988" s="9" t="s">
        <v>125</v>
      </c>
      <c r="K37988" s="10" t="s">
        <v>73021</v>
      </c>
      <c r="L37988" t="s">
        <v>79</v>
      </c>
      <c r="M37988" t="s">
        <v>28</v>
      </c>
      <c r="N37988" s="8">
        <v>25000</v>
      </c>
      <c r="O37988" t="s">
        <v>39</v>
      </c>
      <c r="P37988" s="7">
        <v>40878</v>
      </c>
      <c r="Q37988" t="s">
        <v>30</v>
      </c>
      <c r="R37988" t="s">
        <v>31</v>
      </c>
      <c r="S37988" t="s">
        <v>73022</v>
      </c>
      <c r="T37988" t="s">
        <v>41</v>
      </c>
      <c r="U37988" t="s">
        <v>3544</v>
      </c>
      <c r="V37988" t="s">
        <v>1468</v>
      </c>
      <c r="W37988" t="s">
        <v>178</v>
      </c>
      <c r="X37988">
        <v>18.91</v>
      </c>
    </row>
    <row r="37989" spans="1:24" x14ac:dyDescent="0.3">
      <c r="A37989">
        <v>1044298</v>
      </c>
      <c r="B37989">
        <v>1274662</v>
      </c>
      <c r="C37989">
        <v>16000</v>
      </c>
      <c r="D37989" s="8">
        <v>16000</v>
      </c>
      <c r="E37989" s="8">
        <v>15875</v>
      </c>
      <c r="F37989" t="s">
        <v>24</v>
      </c>
      <c r="G37989" s="1">
        <v>7.9000000000000001E-2</v>
      </c>
      <c r="H37989">
        <v>500.65</v>
      </c>
      <c r="I37989" s="9" t="s">
        <v>72</v>
      </c>
      <c r="J37989" s="9" t="s">
        <v>125</v>
      </c>
      <c r="K37989" s="10" t="s">
        <v>73023</v>
      </c>
      <c r="L37989" t="s">
        <v>87</v>
      </c>
      <c r="M37989" t="s">
        <v>28</v>
      </c>
      <c r="N37989" s="8">
        <v>30000</v>
      </c>
      <c r="O37989" t="s">
        <v>29</v>
      </c>
      <c r="P37989" s="7">
        <v>40878</v>
      </c>
      <c r="Q37989" t="s">
        <v>30</v>
      </c>
      <c r="R37989" t="s">
        <v>31</v>
      </c>
      <c r="S37989" t="s">
        <v>73024</v>
      </c>
      <c r="T37989" t="s">
        <v>170</v>
      </c>
      <c r="U37989" t="s">
        <v>50973</v>
      </c>
      <c r="V37989" t="s">
        <v>177</v>
      </c>
      <c r="W37989" t="s">
        <v>178</v>
      </c>
      <c r="X37989">
        <v>17.88</v>
      </c>
    </row>
    <row r="37990" spans="1:24" x14ac:dyDescent="0.3">
      <c r="A37990">
        <v>1044300</v>
      </c>
      <c r="B37990">
        <v>1274664</v>
      </c>
      <c r="C37990">
        <v>9450</v>
      </c>
      <c r="D37990" s="8">
        <v>9450</v>
      </c>
      <c r="E37990" s="8">
        <v>9450</v>
      </c>
      <c r="F37990" t="s">
        <v>24</v>
      </c>
      <c r="G37990" s="1">
        <v>0.16769999999999999</v>
      </c>
      <c r="H37990">
        <v>335.84</v>
      </c>
      <c r="I37990" s="9" t="s">
        <v>76</v>
      </c>
      <c r="J37990" s="9" t="s">
        <v>77</v>
      </c>
      <c r="K37990" s="10" t="s">
        <v>924</v>
      </c>
      <c r="L37990" t="s">
        <v>79</v>
      </c>
      <c r="M37990" t="s">
        <v>28</v>
      </c>
      <c r="N37990" s="8">
        <v>26000</v>
      </c>
      <c r="O37990" t="s">
        <v>4085</v>
      </c>
      <c r="P37990" s="7">
        <v>40848</v>
      </c>
      <c r="Q37990" t="s">
        <v>30</v>
      </c>
      <c r="R37990" t="s">
        <v>31</v>
      </c>
      <c r="T37990" t="s">
        <v>33</v>
      </c>
      <c r="U37990" t="s">
        <v>189</v>
      </c>
      <c r="V37990" t="s">
        <v>810</v>
      </c>
      <c r="W37990" t="s">
        <v>250</v>
      </c>
      <c r="X37990">
        <v>14.08</v>
      </c>
    </row>
    <row r="37991" spans="1:24" x14ac:dyDescent="0.3">
      <c r="A37991">
        <v>1044323</v>
      </c>
      <c r="B37991">
        <v>1274693</v>
      </c>
      <c r="C37991">
        <v>4650</v>
      </c>
      <c r="D37991" s="8">
        <v>4650</v>
      </c>
      <c r="E37991" s="8">
        <v>4650</v>
      </c>
      <c r="F37991" t="s">
        <v>24</v>
      </c>
      <c r="G37991" s="1">
        <v>6.6199999999999995E-2</v>
      </c>
      <c r="H37991">
        <v>142.78</v>
      </c>
      <c r="I37991" s="9" t="s">
        <v>72</v>
      </c>
      <c r="J37991" s="9" t="s">
        <v>202</v>
      </c>
      <c r="K37991" s="10" t="s">
        <v>73025</v>
      </c>
      <c r="L37991" t="s">
        <v>79</v>
      </c>
      <c r="M37991" t="s">
        <v>49</v>
      </c>
      <c r="N37991" s="8">
        <v>37000</v>
      </c>
      <c r="O37991" t="s">
        <v>4085</v>
      </c>
      <c r="P37991" s="7">
        <v>40878</v>
      </c>
      <c r="Q37991" t="s">
        <v>30</v>
      </c>
      <c r="R37991" t="s">
        <v>31</v>
      </c>
      <c r="T37991" t="s">
        <v>41</v>
      </c>
      <c r="U37991" t="s">
        <v>73026</v>
      </c>
      <c r="V37991" t="s">
        <v>2009</v>
      </c>
      <c r="W37991" t="s">
        <v>1235</v>
      </c>
      <c r="X37991">
        <v>9.5399999999999991</v>
      </c>
    </row>
    <row r="37992" spans="1:24" x14ac:dyDescent="0.3">
      <c r="A37992">
        <v>1044336</v>
      </c>
      <c r="B37992">
        <v>1274708</v>
      </c>
      <c r="C37992">
        <v>1000</v>
      </c>
      <c r="D37992" s="8">
        <v>1000</v>
      </c>
      <c r="E37992" s="8">
        <v>1000</v>
      </c>
      <c r="F37992" t="s">
        <v>24</v>
      </c>
      <c r="G37992" s="1">
        <v>0.16289999999999999</v>
      </c>
      <c r="H37992">
        <v>35.31</v>
      </c>
      <c r="I37992" s="9" t="s">
        <v>76</v>
      </c>
      <c r="J37992" s="9" t="s">
        <v>331</v>
      </c>
      <c r="K37992" s="10" t="s">
        <v>73027</v>
      </c>
      <c r="L37992" t="s">
        <v>79</v>
      </c>
      <c r="M37992" t="s">
        <v>28</v>
      </c>
      <c r="N37992" s="8">
        <v>14400</v>
      </c>
      <c r="O37992" t="s">
        <v>39</v>
      </c>
      <c r="P37992" s="7">
        <v>40848</v>
      </c>
      <c r="Q37992" t="s">
        <v>80</v>
      </c>
      <c r="R37992" t="s">
        <v>31</v>
      </c>
      <c r="T37992" t="s">
        <v>33</v>
      </c>
      <c r="U37992" t="s">
        <v>73028</v>
      </c>
      <c r="V37992" t="s">
        <v>1280</v>
      </c>
      <c r="W37992" t="s">
        <v>147</v>
      </c>
      <c r="X37992">
        <v>15</v>
      </c>
    </row>
    <row r="37993" spans="1:24" x14ac:dyDescent="0.3">
      <c r="A37993">
        <v>1044347</v>
      </c>
      <c r="B37993">
        <v>1274919</v>
      </c>
      <c r="C37993">
        <v>7800</v>
      </c>
      <c r="D37993" s="8">
        <v>7800</v>
      </c>
      <c r="E37993" s="8">
        <v>7800</v>
      </c>
      <c r="F37993" t="s">
        <v>24</v>
      </c>
      <c r="G37993" s="1">
        <v>0.14269999999999999</v>
      </c>
      <c r="H37993">
        <v>267.61</v>
      </c>
      <c r="I37993" s="9" t="s">
        <v>45</v>
      </c>
      <c r="J37993" s="9" t="s">
        <v>46</v>
      </c>
      <c r="K37993" s="10" t="s">
        <v>73029</v>
      </c>
      <c r="L37993" t="s">
        <v>63</v>
      </c>
      <c r="M37993" t="s">
        <v>28</v>
      </c>
      <c r="N37993" s="8">
        <v>36000</v>
      </c>
      <c r="O37993" t="s">
        <v>4085</v>
      </c>
      <c r="P37993" s="7">
        <v>40848</v>
      </c>
      <c r="Q37993" t="s">
        <v>30</v>
      </c>
      <c r="R37993" t="s">
        <v>31</v>
      </c>
      <c r="T37993" t="s">
        <v>144</v>
      </c>
      <c r="U37993" t="s">
        <v>14931</v>
      </c>
      <c r="V37993" t="s">
        <v>1265</v>
      </c>
      <c r="W37993" t="s">
        <v>1266</v>
      </c>
      <c r="X37993">
        <v>1.9</v>
      </c>
    </row>
    <row r="37994" spans="1:24" x14ac:dyDescent="0.3">
      <c r="A37994">
        <v>1044354</v>
      </c>
      <c r="B37994">
        <v>1274926</v>
      </c>
      <c r="C37994">
        <v>10000</v>
      </c>
      <c r="D37994" s="8">
        <v>10000</v>
      </c>
      <c r="E37994" s="8">
        <v>9925</v>
      </c>
      <c r="F37994" t="s">
        <v>24</v>
      </c>
      <c r="G37994" s="1">
        <v>6.0299999999999999E-2</v>
      </c>
      <c r="H37994">
        <v>304.36</v>
      </c>
      <c r="I37994" s="9" t="s">
        <v>72</v>
      </c>
      <c r="J37994" s="9" t="s">
        <v>468</v>
      </c>
      <c r="K37994" s="10" t="s">
        <v>16824</v>
      </c>
      <c r="L37994" t="s">
        <v>48</v>
      </c>
      <c r="M37994" t="s">
        <v>68</v>
      </c>
      <c r="N37994" s="8">
        <v>60000</v>
      </c>
      <c r="O37994" t="s">
        <v>39</v>
      </c>
      <c r="P37994" s="7">
        <v>40878</v>
      </c>
      <c r="Q37994" t="s">
        <v>30</v>
      </c>
      <c r="R37994" t="s">
        <v>31</v>
      </c>
      <c r="T37994" t="s">
        <v>144</v>
      </c>
      <c r="U37994" t="s">
        <v>73030</v>
      </c>
      <c r="V37994" t="s">
        <v>1691</v>
      </c>
      <c r="W37994" t="s">
        <v>36</v>
      </c>
      <c r="X37994">
        <v>14.84</v>
      </c>
    </row>
    <row r="37995" spans="1:24" x14ac:dyDescent="0.3">
      <c r="A37995">
        <v>1044366</v>
      </c>
      <c r="B37995">
        <v>1274511</v>
      </c>
      <c r="C37995">
        <v>6000</v>
      </c>
      <c r="D37995" s="8">
        <v>6000</v>
      </c>
      <c r="E37995" s="8">
        <v>6000</v>
      </c>
      <c r="F37995" t="s">
        <v>24</v>
      </c>
      <c r="G37995" s="1">
        <v>6.6199999999999995E-2</v>
      </c>
      <c r="H37995">
        <v>184.23</v>
      </c>
      <c r="I37995" s="9" t="s">
        <v>72</v>
      </c>
      <c r="J37995" s="9" t="s">
        <v>202</v>
      </c>
      <c r="K37995" s="10" t="s">
        <v>73031</v>
      </c>
      <c r="L37995" t="s">
        <v>192</v>
      </c>
      <c r="M37995" t="s">
        <v>68</v>
      </c>
      <c r="N37995" s="8">
        <v>53000</v>
      </c>
      <c r="O37995" t="s">
        <v>29</v>
      </c>
      <c r="P37995" s="7">
        <v>40848</v>
      </c>
      <c r="Q37995" t="s">
        <v>30</v>
      </c>
      <c r="R37995" t="s">
        <v>31</v>
      </c>
      <c r="S37995" t="s">
        <v>73032</v>
      </c>
      <c r="T37995" t="s">
        <v>41</v>
      </c>
      <c r="U37995" t="s">
        <v>2360</v>
      </c>
      <c r="V37995" t="s">
        <v>1072</v>
      </c>
      <c r="W37995" t="s">
        <v>510</v>
      </c>
      <c r="X37995">
        <v>20.51</v>
      </c>
    </row>
    <row r="37996" spans="1:24" x14ac:dyDescent="0.3">
      <c r="A37996">
        <v>1044372</v>
      </c>
      <c r="B37996">
        <v>1274718</v>
      </c>
      <c r="C37996">
        <v>15000</v>
      </c>
      <c r="D37996" s="8">
        <v>15000</v>
      </c>
      <c r="E37996" s="8">
        <v>15000</v>
      </c>
      <c r="F37996" t="s">
        <v>24</v>
      </c>
      <c r="G37996" s="1">
        <v>0.1527</v>
      </c>
      <c r="H37996">
        <v>521.97</v>
      </c>
      <c r="I37996" s="9" t="s">
        <v>45</v>
      </c>
      <c r="J37996" s="9" t="s">
        <v>108</v>
      </c>
      <c r="K37996" s="10" t="s">
        <v>73033</v>
      </c>
      <c r="L37996" t="s">
        <v>56</v>
      </c>
      <c r="M37996" t="s">
        <v>68</v>
      </c>
      <c r="N37996" s="8">
        <v>55000</v>
      </c>
      <c r="O37996" t="s">
        <v>39</v>
      </c>
      <c r="P37996" s="7">
        <v>40878</v>
      </c>
      <c r="Q37996" t="s">
        <v>30</v>
      </c>
      <c r="R37996" t="s">
        <v>31</v>
      </c>
      <c r="S37996" t="s">
        <v>73034</v>
      </c>
      <c r="T37996" t="s">
        <v>33</v>
      </c>
      <c r="U37996" t="s">
        <v>73035</v>
      </c>
      <c r="V37996" t="s">
        <v>2641</v>
      </c>
      <c r="W37996" t="s">
        <v>137</v>
      </c>
      <c r="X37996">
        <v>22.69</v>
      </c>
    </row>
    <row r="37997" spans="1:24" x14ac:dyDescent="0.3">
      <c r="A37997">
        <v>1044374</v>
      </c>
      <c r="B37997">
        <v>1274720</v>
      </c>
      <c r="C37997">
        <v>2500</v>
      </c>
      <c r="D37997" s="8">
        <v>2500</v>
      </c>
      <c r="E37997" s="8">
        <v>2500</v>
      </c>
      <c r="F37997" t="s">
        <v>24</v>
      </c>
      <c r="G37997" s="1">
        <v>0.14649999999999999</v>
      </c>
      <c r="H37997">
        <v>86.24</v>
      </c>
      <c r="I37997" s="9" t="s">
        <v>45</v>
      </c>
      <c r="J37997" s="9" t="s">
        <v>54</v>
      </c>
      <c r="K37997" s="10" t="s">
        <v>73036</v>
      </c>
      <c r="L37997" t="s">
        <v>5799</v>
      </c>
      <c r="M37997" t="s">
        <v>68</v>
      </c>
      <c r="N37997" s="8">
        <v>33600</v>
      </c>
      <c r="O37997" t="s">
        <v>4085</v>
      </c>
      <c r="P37997" s="7">
        <v>40848</v>
      </c>
      <c r="Q37997" t="s">
        <v>30</v>
      </c>
      <c r="R37997" t="s">
        <v>31</v>
      </c>
      <c r="T37997" t="s">
        <v>33</v>
      </c>
      <c r="U37997" t="s">
        <v>105</v>
      </c>
      <c r="V37997" t="s">
        <v>1644</v>
      </c>
      <c r="W37997" t="s">
        <v>36</v>
      </c>
      <c r="X37997">
        <v>18.14</v>
      </c>
    </row>
    <row r="37998" spans="1:24" x14ac:dyDescent="0.3">
      <c r="A37998">
        <v>1044415</v>
      </c>
      <c r="B37998">
        <v>1274762</v>
      </c>
      <c r="C37998">
        <v>15000</v>
      </c>
      <c r="D37998" s="8">
        <v>15000</v>
      </c>
      <c r="E37998" s="8">
        <v>15000</v>
      </c>
      <c r="F37998" t="s">
        <v>114</v>
      </c>
      <c r="G37998" s="1">
        <v>0.14269999999999999</v>
      </c>
      <c r="H37998">
        <v>351.13</v>
      </c>
      <c r="I37998" s="9" t="s">
        <v>45</v>
      </c>
      <c r="J37998" s="9" t="s">
        <v>46</v>
      </c>
      <c r="K37998" s="10" t="s">
        <v>73037</v>
      </c>
      <c r="L37998" t="s">
        <v>192</v>
      </c>
      <c r="M37998" t="s">
        <v>68</v>
      </c>
      <c r="N37998" s="8">
        <v>60000</v>
      </c>
      <c r="O37998" t="s">
        <v>39</v>
      </c>
      <c r="P37998" s="7">
        <v>40878</v>
      </c>
      <c r="Q37998" t="s">
        <v>80</v>
      </c>
      <c r="R37998" t="s">
        <v>31</v>
      </c>
      <c r="S37998" t="s">
        <v>73038</v>
      </c>
      <c r="T37998" t="s">
        <v>33</v>
      </c>
      <c r="U37998" t="s">
        <v>8573</v>
      </c>
      <c r="V37998" t="s">
        <v>5527</v>
      </c>
      <c r="W37998" t="s">
        <v>84</v>
      </c>
      <c r="X37998">
        <v>8.8800000000000008</v>
      </c>
    </row>
    <row r="37999" spans="1:24" x14ac:dyDescent="0.3">
      <c r="A37999">
        <v>1044439</v>
      </c>
      <c r="B37999">
        <v>1274787</v>
      </c>
      <c r="C37999">
        <v>9000</v>
      </c>
      <c r="D37999" s="8">
        <v>9000</v>
      </c>
      <c r="E37999" s="8">
        <v>9000</v>
      </c>
      <c r="F37999" t="s">
        <v>24</v>
      </c>
      <c r="G37999" s="1">
        <v>0.16289999999999999</v>
      </c>
      <c r="H37999">
        <v>317.70999999999998</v>
      </c>
      <c r="I37999" s="9" t="s">
        <v>76</v>
      </c>
      <c r="J37999" s="9" t="s">
        <v>331</v>
      </c>
      <c r="K37999" s="10" t="s">
        <v>73039</v>
      </c>
      <c r="L37999" t="s">
        <v>63</v>
      </c>
      <c r="M37999" t="s">
        <v>28</v>
      </c>
      <c r="N37999" s="8">
        <v>84500</v>
      </c>
      <c r="O37999" t="s">
        <v>39</v>
      </c>
      <c r="P37999" s="7">
        <v>40848</v>
      </c>
      <c r="Q37999" t="s">
        <v>30</v>
      </c>
      <c r="R37999" t="s">
        <v>31</v>
      </c>
      <c r="S37999" t="s">
        <v>73040</v>
      </c>
      <c r="T37999" t="s">
        <v>33</v>
      </c>
      <c r="U37999" t="s">
        <v>73041</v>
      </c>
      <c r="V37999" t="s">
        <v>2767</v>
      </c>
      <c r="W37999" t="s">
        <v>569</v>
      </c>
      <c r="X37999">
        <v>13.97</v>
      </c>
    </row>
    <row r="38000" spans="1:24" x14ac:dyDescent="0.3">
      <c r="A38000">
        <v>1044441</v>
      </c>
      <c r="B38000">
        <v>1274789</v>
      </c>
      <c r="C38000">
        <v>10000</v>
      </c>
      <c r="D38000" s="8">
        <v>10000</v>
      </c>
      <c r="E38000" s="8">
        <v>10000</v>
      </c>
      <c r="F38000" t="s">
        <v>24</v>
      </c>
      <c r="G38000" s="1">
        <v>0.13489999999999999</v>
      </c>
      <c r="H38000">
        <v>339.31</v>
      </c>
      <c r="I38000" s="9" t="s">
        <v>45</v>
      </c>
      <c r="J38000" s="9" t="s">
        <v>141</v>
      </c>
      <c r="K38000" s="10" t="s">
        <v>73042</v>
      </c>
      <c r="L38000" t="s">
        <v>48</v>
      </c>
      <c r="M38000" t="s">
        <v>28</v>
      </c>
      <c r="N38000" s="8">
        <v>60000</v>
      </c>
      <c r="O38000" t="s">
        <v>29</v>
      </c>
      <c r="P38000" s="7">
        <v>40848</v>
      </c>
      <c r="Q38000" t="s">
        <v>30</v>
      </c>
      <c r="R38000" t="s">
        <v>31</v>
      </c>
      <c r="S38000" t="s">
        <v>73043</v>
      </c>
      <c r="T38000" t="s">
        <v>170</v>
      </c>
      <c r="U38000" t="s">
        <v>28841</v>
      </c>
      <c r="V38000" t="s">
        <v>43</v>
      </c>
      <c r="W38000" t="s">
        <v>44</v>
      </c>
      <c r="X38000">
        <v>21.38</v>
      </c>
    </row>
    <row r="38001" spans="1:24" x14ac:dyDescent="0.3">
      <c r="A38001">
        <v>1044444</v>
      </c>
      <c r="B38001">
        <v>1274792</v>
      </c>
      <c r="C38001">
        <v>6000</v>
      </c>
      <c r="D38001" s="8">
        <v>6000</v>
      </c>
      <c r="E38001" s="8">
        <v>6000</v>
      </c>
      <c r="F38001" t="s">
        <v>24</v>
      </c>
      <c r="G38001" s="1">
        <v>0.13489999999999999</v>
      </c>
      <c r="H38001">
        <v>203.59</v>
      </c>
      <c r="I38001" s="9" t="s">
        <v>45</v>
      </c>
      <c r="J38001" s="9" t="s">
        <v>141</v>
      </c>
      <c r="K38001" s="10" t="s">
        <v>73044</v>
      </c>
      <c r="L38001" t="s">
        <v>165</v>
      </c>
      <c r="M38001" t="s">
        <v>28</v>
      </c>
      <c r="N38001" s="8">
        <v>30000</v>
      </c>
      <c r="O38001" t="s">
        <v>39</v>
      </c>
      <c r="P38001" s="7">
        <v>40848</v>
      </c>
      <c r="Q38001" t="s">
        <v>30</v>
      </c>
      <c r="R38001" t="s">
        <v>31</v>
      </c>
      <c r="T38001" t="s">
        <v>41</v>
      </c>
      <c r="U38001" t="s">
        <v>6183</v>
      </c>
      <c r="V38001" t="s">
        <v>229</v>
      </c>
      <c r="W38001" t="s">
        <v>230</v>
      </c>
      <c r="X38001">
        <v>15.84</v>
      </c>
    </row>
    <row r="38002" spans="1:24" x14ac:dyDescent="0.3">
      <c r="A38002">
        <v>1044459</v>
      </c>
      <c r="B38002">
        <v>1274808</v>
      </c>
      <c r="C38002">
        <v>4800</v>
      </c>
      <c r="D38002" s="8">
        <v>4800</v>
      </c>
      <c r="E38002" s="8">
        <v>4800</v>
      </c>
      <c r="F38002" t="s">
        <v>24</v>
      </c>
      <c r="G38002" s="1">
        <v>0.1065</v>
      </c>
      <c r="H38002">
        <v>156.36000000000001</v>
      </c>
      <c r="I38002" s="9" t="s">
        <v>25</v>
      </c>
      <c r="J38002" s="9" t="s">
        <v>197</v>
      </c>
      <c r="K38002" s="10" t="s">
        <v>73045</v>
      </c>
      <c r="L38002" t="s">
        <v>63</v>
      </c>
      <c r="M38002" t="s">
        <v>28</v>
      </c>
      <c r="N38002" s="8">
        <v>24500</v>
      </c>
      <c r="O38002" t="s">
        <v>39</v>
      </c>
      <c r="P38002" s="7">
        <v>40878</v>
      </c>
      <c r="Q38002" t="s">
        <v>30</v>
      </c>
      <c r="R38002" t="s">
        <v>31</v>
      </c>
      <c r="S38002" t="s">
        <v>73046</v>
      </c>
      <c r="T38002" t="s">
        <v>94</v>
      </c>
      <c r="U38002" t="s">
        <v>463</v>
      </c>
      <c r="V38002" t="s">
        <v>987</v>
      </c>
      <c r="W38002" t="s">
        <v>60</v>
      </c>
      <c r="X38002">
        <v>3.38</v>
      </c>
    </row>
    <row r="38003" spans="1:24" x14ac:dyDescent="0.3">
      <c r="A38003">
        <v>1044462</v>
      </c>
      <c r="B38003">
        <v>1274811</v>
      </c>
      <c r="C38003">
        <v>5000</v>
      </c>
      <c r="D38003" s="8">
        <v>5000</v>
      </c>
      <c r="E38003" s="8">
        <v>5000</v>
      </c>
      <c r="F38003" t="s">
        <v>24</v>
      </c>
      <c r="G38003" s="1">
        <v>0.1065</v>
      </c>
      <c r="H38003">
        <v>162.87</v>
      </c>
      <c r="I38003" s="9" t="s">
        <v>25</v>
      </c>
      <c r="J38003" s="9" t="s">
        <v>197</v>
      </c>
      <c r="K38003" s="10" t="s">
        <v>73047</v>
      </c>
      <c r="L38003" t="s">
        <v>48</v>
      </c>
      <c r="M38003" t="s">
        <v>49</v>
      </c>
      <c r="N38003" s="8">
        <v>95000</v>
      </c>
      <c r="O38003" t="s">
        <v>39</v>
      </c>
      <c r="P38003" s="7">
        <v>40848</v>
      </c>
      <c r="Q38003" t="s">
        <v>30</v>
      </c>
      <c r="R38003" t="s">
        <v>31</v>
      </c>
      <c r="T38003" t="s">
        <v>238</v>
      </c>
      <c r="U38003" t="s">
        <v>410</v>
      </c>
      <c r="V38003" t="s">
        <v>1704</v>
      </c>
      <c r="W38003" t="s">
        <v>36</v>
      </c>
      <c r="X38003">
        <v>10.79</v>
      </c>
    </row>
    <row r="38004" spans="1:24" x14ac:dyDescent="0.3">
      <c r="A38004">
        <v>1044495</v>
      </c>
      <c r="B38004">
        <v>1274844</v>
      </c>
      <c r="C38004">
        <v>12000</v>
      </c>
      <c r="D38004" s="8">
        <v>12000</v>
      </c>
      <c r="E38004" s="8">
        <v>12000</v>
      </c>
      <c r="F38004" t="s">
        <v>24</v>
      </c>
      <c r="G38004" s="1">
        <v>0.13489999999999999</v>
      </c>
      <c r="H38004">
        <v>407.17</v>
      </c>
      <c r="I38004" s="9" t="s">
        <v>45</v>
      </c>
      <c r="J38004" s="9" t="s">
        <v>141</v>
      </c>
      <c r="K38004" s="10" t="s">
        <v>924</v>
      </c>
      <c r="L38004" t="s">
        <v>48</v>
      </c>
      <c r="M38004" t="s">
        <v>68</v>
      </c>
      <c r="N38004" s="8">
        <v>200000</v>
      </c>
      <c r="O38004" t="s">
        <v>29</v>
      </c>
      <c r="P38004" s="7">
        <v>40878</v>
      </c>
      <c r="Q38004" t="s">
        <v>30</v>
      </c>
      <c r="R38004" t="s">
        <v>31</v>
      </c>
      <c r="T38004" t="s">
        <v>33</v>
      </c>
      <c r="U38004" t="s">
        <v>490</v>
      </c>
      <c r="V38004" t="s">
        <v>761</v>
      </c>
      <c r="W38004" t="s">
        <v>250</v>
      </c>
      <c r="X38004">
        <v>4.04</v>
      </c>
    </row>
    <row r="38005" spans="1:24" x14ac:dyDescent="0.3">
      <c r="A38005">
        <v>1044499</v>
      </c>
      <c r="B38005">
        <v>1274848</v>
      </c>
      <c r="C38005">
        <v>20000</v>
      </c>
      <c r="D38005" s="8">
        <v>20000</v>
      </c>
      <c r="E38005" s="8">
        <v>19975</v>
      </c>
      <c r="F38005" t="s">
        <v>114</v>
      </c>
      <c r="G38005" s="1">
        <v>0.1991</v>
      </c>
      <c r="H38005">
        <v>528.88</v>
      </c>
      <c r="I38005" s="9" t="s">
        <v>162</v>
      </c>
      <c r="J38005" s="9" t="s">
        <v>163</v>
      </c>
      <c r="K38005" s="10" t="s">
        <v>73048</v>
      </c>
      <c r="L38005" t="s">
        <v>56</v>
      </c>
      <c r="M38005" t="s">
        <v>28</v>
      </c>
      <c r="N38005" s="8">
        <v>136500</v>
      </c>
      <c r="O38005" t="s">
        <v>29</v>
      </c>
      <c r="P38005" s="7">
        <v>40878</v>
      </c>
      <c r="Q38005" t="s">
        <v>30</v>
      </c>
      <c r="R38005" t="s">
        <v>31</v>
      </c>
      <c r="T38005" t="s">
        <v>100</v>
      </c>
      <c r="U38005" t="s">
        <v>25568</v>
      </c>
      <c r="V38005" t="s">
        <v>697</v>
      </c>
      <c r="W38005" t="s">
        <v>178</v>
      </c>
      <c r="X38005">
        <v>24.23</v>
      </c>
    </row>
    <row r="38006" spans="1:24" x14ac:dyDescent="0.3">
      <c r="A38006">
        <v>1044500</v>
      </c>
      <c r="B38006">
        <v>1274849</v>
      </c>
      <c r="C38006">
        <v>32000</v>
      </c>
      <c r="D38006" s="8">
        <v>32000</v>
      </c>
      <c r="E38006" s="8">
        <v>31975</v>
      </c>
      <c r="F38006" t="s">
        <v>114</v>
      </c>
      <c r="G38006" s="1">
        <v>0.2089</v>
      </c>
      <c r="H38006">
        <v>863.73</v>
      </c>
      <c r="I38006" s="9" t="s">
        <v>306</v>
      </c>
      <c r="J38006" s="9" t="s">
        <v>378</v>
      </c>
      <c r="K38006" s="10" t="s">
        <v>73049</v>
      </c>
      <c r="L38006" t="s">
        <v>48</v>
      </c>
      <c r="M38006" t="s">
        <v>49</v>
      </c>
      <c r="N38006" s="8">
        <v>100000</v>
      </c>
      <c r="O38006" t="s">
        <v>29</v>
      </c>
      <c r="P38006" s="7">
        <v>40878</v>
      </c>
      <c r="Q38006" t="s">
        <v>45329</v>
      </c>
      <c r="R38006" t="s">
        <v>31</v>
      </c>
      <c r="T38006" t="s">
        <v>94</v>
      </c>
      <c r="U38006" t="s">
        <v>463</v>
      </c>
      <c r="V38006" t="s">
        <v>491</v>
      </c>
      <c r="W38006" t="s">
        <v>44</v>
      </c>
      <c r="X38006">
        <v>18.84</v>
      </c>
    </row>
    <row r="38007" spans="1:24" x14ac:dyDescent="0.3">
      <c r="A38007">
        <v>1044511</v>
      </c>
      <c r="B38007">
        <v>1274860</v>
      </c>
      <c r="C38007">
        <v>24250</v>
      </c>
      <c r="D38007" s="8">
        <v>24250</v>
      </c>
      <c r="E38007" s="8">
        <v>24200</v>
      </c>
      <c r="F38007" t="s">
        <v>114</v>
      </c>
      <c r="G38007" s="1">
        <v>0.1903</v>
      </c>
      <c r="H38007">
        <v>629.46</v>
      </c>
      <c r="I38007" s="9" t="s">
        <v>162</v>
      </c>
      <c r="J38007" s="9" t="s">
        <v>206</v>
      </c>
      <c r="K38007" s="10" t="s">
        <v>26501</v>
      </c>
      <c r="L38007" t="s">
        <v>48</v>
      </c>
      <c r="M38007" t="s">
        <v>28</v>
      </c>
      <c r="N38007" s="8">
        <v>54257</v>
      </c>
      <c r="O38007" t="s">
        <v>29</v>
      </c>
      <c r="P38007" s="7">
        <v>40878</v>
      </c>
      <c r="Q38007" t="s">
        <v>45329</v>
      </c>
      <c r="R38007" t="s">
        <v>31</v>
      </c>
      <c r="T38007" t="s">
        <v>33</v>
      </c>
      <c r="U38007" t="s">
        <v>73050</v>
      </c>
      <c r="V38007" t="s">
        <v>8376</v>
      </c>
      <c r="W38007" t="s">
        <v>53</v>
      </c>
      <c r="X38007">
        <v>24</v>
      </c>
    </row>
    <row r="38008" spans="1:24" x14ac:dyDescent="0.3">
      <c r="A38008">
        <v>1044512</v>
      </c>
      <c r="B38008">
        <v>1274861</v>
      </c>
      <c r="C38008">
        <v>22950</v>
      </c>
      <c r="D38008" s="8">
        <v>22950</v>
      </c>
      <c r="E38008" s="8">
        <v>22950</v>
      </c>
      <c r="F38008" t="s">
        <v>24</v>
      </c>
      <c r="G38008" s="1">
        <v>0.13489999999999999</v>
      </c>
      <c r="H38008">
        <v>778.71</v>
      </c>
      <c r="I38008" s="9" t="s">
        <v>45</v>
      </c>
      <c r="J38008" s="9" t="s">
        <v>141</v>
      </c>
      <c r="K38008" s="10" t="s">
        <v>73051</v>
      </c>
      <c r="L38008" t="s">
        <v>27</v>
      </c>
      <c r="M38008" t="s">
        <v>28</v>
      </c>
      <c r="N38008" s="8">
        <v>52000</v>
      </c>
      <c r="O38008" t="s">
        <v>4085</v>
      </c>
      <c r="P38008" s="7">
        <v>40878</v>
      </c>
      <c r="Q38008" t="s">
        <v>30</v>
      </c>
      <c r="R38008" t="s">
        <v>31</v>
      </c>
      <c r="S38008" t="s">
        <v>73052</v>
      </c>
      <c r="T38008" t="s">
        <v>41</v>
      </c>
      <c r="U38008" t="s">
        <v>73053</v>
      </c>
      <c r="V38008" t="s">
        <v>1270</v>
      </c>
      <c r="W38008" t="s">
        <v>84</v>
      </c>
      <c r="X38008">
        <v>21.83</v>
      </c>
    </row>
    <row r="38009" spans="1:24" x14ac:dyDescent="0.3">
      <c r="A38009">
        <v>1044514</v>
      </c>
      <c r="B38009">
        <v>1274865</v>
      </c>
      <c r="C38009">
        <v>20000</v>
      </c>
      <c r="D38009" s="8">
        <v>20000</v>
      </c>
      <c r="E38009" s="8">
        <v>19975</v>
      </c>
      <c r="F38009" t="s">
        <v>114</v>
      </c>
      <c r="G38009" s="1">
        <v>0.16769999999999999</v>
      </c>
      <c r="H38009">
        <v>494.59</v>
      </c>
      <c r="I38009" s="9" t="s">
        <v>76</v>
      </c>
      <c r="J38009" s="9" t="s">
        <v>77</v>
      </c>
      <c r="K38009" s="10" t="s">
        <v>73054</v>
      </c>
      <c r="L38009" t="s">
        <v>56</v>
      </c>
      <c r="M38009" t="s">
        <v>68</v>
      </c>
      <c r="N38009" s="8">
        <v>60000</v>
      </c>
      <c r="O38009" t="s">
        <v>29</v>
      </c>
      <c r="P38009" s="7">
        <v>40878</v>
      </c>
      <c r="Q38009" t="s">
        <v>30</v>
      </c>
      <c r="R38009" t="s">
        <v>31</v>
      </c>
      <c r="S38009" t="s">
        <v>73055</v>
      </c>
      <c r="T38009" t="s">
        <v>33</v>
      </c>
      <c r="U38009" t="s">
        <v>12377</v>
      </c>
      <c r="V38009" t="s">
        <v>9784</v>
      </c>
      <c r="W38009" t="s">
        <v>84</v>
      </c>
      <c r="X38009">
        <v>17.559999999999999</v>
      </c>
    </row>
    <row r="38010" spans="1:24" x14ac:dyDescent="0.3">
      <c r="A38010">
        <v>1044522</v>
      </c>
      <c r="B38010">
        <v>1274874</v>
      </c>
      <c r="C38010">
        <v>12000</v>
      </c>
      <c r="D38010" s="8">
        <v>12000</v>
      </c>
      <c r="E38010" s="8">
        <v>12000</v>
      </c>
      <c r="F38010" t="s">
        <v>24</v>
      </c>
      <c r="G38010" s="1">
        <v>0.1242</v>
      </c>
      <c r="H38010">
        <v>400.99</v>
      </c>
      <c r="I38010" s="9" t="s">
        <v>25</v>
      </c>
      <c r="J38010" s="9" t="s">
        <v>26</v>
      </c>
      <c r="K38010" s="10" t="s">
        <v>73056</v>
      </c>
      <c r="L38010" t="s">
        <v>87</v>
      </c>
      <c r="M38010" t="s">
        <v>28</v>
      </c>
      <c r="N38010" s="8">
        <v>69600</v>
      </c>
      <c r="O38010" t="s">
        <v>39</v>
      </c>
      <c r="P38010" s="7">
        <v>40878</v>
      </c>
      <c r="Q38010" t="s">
        <v>80</v>
      </c>
      <c r="R38010" t="s">
        <v>31</v>
      </c>
      <c r="S38010" t="s">
        <v>73057</v>
      </c>
      <c r="T38010" t="s">
        <v>352</v>
      </c>
      <c r="U38010" t="s">
        <v>2707</v>
      </c>
      <c r="V38010" t="s">
        <v>1191</v>
      </c>
      <c r="W38010" t="s">
        <v>250</v>
      </c>
      <c r="X38010">
        <v>19.09</v>
      </c>
    </row>
    <row r="38011" spans="1:24" x14ac:dyDescent="0.3">
      <c r="A38011">
        <v>1044537</v>
      </c>
      <c r="B38011">
        <v>1274891</v>
      </c>
      <c r="C38011">
        <v>10000</v>
      </c>
      <c r="D38011" s="8">
        <v>10000</v>
      </c>
      <c r="E38011" s="8">
        <v>10000</v>
      </c>
      <c r="F38011" t="s">
        <v>24</v>
      </c>
      <c r="G38011" s="1">
        <v>0.1171</v>
      </c>
      <c r="H38011">
        <v>330.76</v>
      </c>
      <c r="I38011" s="9" t="s">
        <v>25</v>
      </c>
      <c r="J38011" s="9" t="s">
        <v>61</v>
      </c>
      <c r="K38011" s="10" t="s">
        <v>73058</v>
      </c>
      <c r="L38011" t="s">
        <v>165</v>
      </c>
      <c r="M38011" t="s">
        <v>68</v>
      </c>
      <c r="N38011" s="8">
        <v>44959</v>
      </c>
      <c r="O38011" t="s">
        <v>39</v>
      </c>
      <c r="P38011" s="7">
        <v>40848</v>
      </c>
      <c r="Q38011" t="s">
        <v>30</v>
      </c>
      <c r="R38011" t="s">
        <v>31</v>
      </c>
      <c r="S38011" t="s">
        <v>73059</v>
      </c>
      <c r="T38011" t="s">
        <v>33</v>
      </c>
      <c r="U38011" t="s">
        <v>310</v>
      </c>
      <c r="V38011" t="s">
        <v>3324</v>
      </c>
      <c r="W38011" t="s">
        <v>124</v>
      </c>
      <c r="X38011">
        <v>5.98</v>
      </c>
    </row>
    <row r="38012" spans="1:24" x14ac:dyDescent="0.3">
      <c r="A38012">
        <v>1044543</v>
      </c>
      <c r="B38012">
        <v>1274898</v>
      </c>
      <c r="C38012">
        <v>12250</v>
      </c>
      <c r="D38012" s="8">
        <v>12250</v>
      </c>
      <c r="E38012" s="8">
        <v>12000</v>
      </c>
      <c r="F38012" t="s">
        <v>114</v>
      </c>
      <c r="G38012" s="1">
        <v>0.1171</v>
      </c>
      <c r="H38012">
        <v>270.70999999999998</v>
      </c>
      <c r="I38012" s="9" t="s">
        <v>25</v>
      </c>
      <c r="J38012" s="9" t="s">
        <v>61</v>
      </c>
      <c r="K38012" s="10" t="s">
        <v>20616</v>
      </c>
      <c r="L38012" t="s">
        <v>48</v>
      </c>
      <c r="M38012" t="s">
        <v>68</v>
      </c>
      <c r="N38012" s="8">
        <v>63996</v>
      </c>
      <c r="O38012" t="s">
        <v>29</v>
      </c>
      <c r="P38012" s="7">
        <v>40878</v>
      </c>
      <c r="Q38012" t="s">
        <v>45329</v>
      </c>
      <c r="R38012" t="s">
        <v>31</v>
      </c>
      <c r="S38012" t="s">
        <v>73060</v>
      </c>
      <c r="T38012" t="s">
        <v>33</v>
      </c>
      <c r="U38012" t="s">
        <v>73061</v>
      </c>
      <c r="V38012" t="s">
        <v>1588</v>
      </c>
      <c r="W38012" t="s">
        <v>36</v>
      </c>
      <c r="X38012">
        <v>23.76</v>
      </c>
    </row>
    <row r="38013" spans="1:24" x14ac:dyDescent="0.3">
      <c r="A38013">
        <v>1044585</v>
      </c>
      <c r="B38013">
        <v>1274957</v>
      </c>
      <c r="C38013">
        <v>15000</v>
      </c>
      <c r="D38013" s="8">
        <v>15000</v>
      </c>
      <c r="E38013" s="8">
        <v>15000</v>
      </c>
      <c r="F38013" t="s">
        <v>114</v>
      </c>
      <c r="G38013" s="1">
        <v>0.1825</v>
      </c>
      <c r="H38013">
        <v>382.95</v>
      </c>
      <c r="I38013" s="9" t="s">
        <v>76</v>
      </c>
      <c r="J38013" s="9" t="s">
        <v>550</v>
      </c>
      <c r="K38013" s="10" t="s">
        <v>46501</v>
      </c>
      <c r="L38013" t="s">
        <v>48</v>
      </c>
      <c r="M38013" t="s">
        <v>68</v>
      </c>
      <c r="N38013" s="8">
        <v>50004</v>
      </c>
      <c r="O38013" t="s">
        <v>4085</v>
      </c>
      <c r="P38013" s="7">
        <v>40878</v>
      </c>
      <c r="Q38013" t="s">
        <v>80</v>
      </c>
      <c r="R38013" t="s">
        <v>31</v>
      </c>
      <c r="S38013" t="s">
        <v>73062</v>
      </c>
      <c r="T38013" t="s">
        <v>33</v>
      </c>
      <c r="U38013" t="s">
        <v>4168</v>
      </c>
      <c r="V38013" t="s">
        <v>71</v>
      </c>
      <c r="W38013" t="s">
        <v>53</v>
      </c>
      <c r="X38013">
        <v>21.41</v>
      </c>
    </row>
    <row r="38014" spans="1:24" x14ac:dyDescent="0.3">
      <c r="A38014">
        <v>1044595</v>
      </c>
      <c r="B38014">
        <v>1274968</v>
      </c>
      <c r="C38014">
        <v>15600</v>
      </c>
      <c r="D38014" s="8">
        <v>15600</v>
      </c>
      <c r="E38014" s="8">
        <v>15525</v>
      </c>
      <c r="F38014" t="s">
        <v>24</v>
      </c>
      <c r="G38014" s="1">
        <v>6.0299999999999999E-2</v>
      </c>
      <c r="H38014">
        <v>474.8</v>
      </c>
      <c r="I38014" s="9" t="s">
        <v>72</v>
      </c>
      <c r="J38014" s="9" t="s">
        <v>468</v>
      </c>
      <c r="K38014" s="10" t="s">
        <v>73063</v>
      </c>
      <c r="L38014" t="s">
        <v>132</v>
      </c>
      <c r="M38014" t="s">
        <v>68</v>
      </c>
      <c r="N38014" s="8">
        <v>73000</v>
      </c>
      <c r="O38014" t="s">
        <v>39</v>
      </c>
      <c r="P38014" s="7">
        <v>40878</v>
      </c>
      <c r="Q38014" t="s">
        <v>30</v>
      </c>
      <c r="R38014" t="s">
        <v>31</v>
      </c>
      <c r="S38014" t="s">
        <v>73064</v>
      </c>
      <c r="T38014" t="s">
        <v>33</v>
      </c>
      <c r="U38014" t="s">
        <v>1255</v>
      </c>
      <c r="V38014" t="s">
        <v>1588</v>
      </c>
      <c r="W38014" t="s">
        <v>36</v>
      </c>
      <c r="X38014">
        <v>18.489999999999998</v>
      </c>
    </row>
    <row r="38015" spans="1:24" x14ac:dyDescent="0.3">
      <c r="A38015">
        <v>1044599</v>
      </c>
      <c r="B38015">
        <v>1274966</v>
      </c>
      <c r="C38015">
        <v>30000</v>
      </c>
      <c r="D38015" s="8">
        <v>30000</v>
      </c>
      <c r="E38015" s="8">
        <v>30000</v>
      </c>
      <c r="F38015" t="s">
        <v>114</v>
      </c>
      <c r="G38015" s="1">
        <v>9.9099999999999994E-2</v>
      </c>
      <c r="H38015">
        <v>636.09</v>
      </c>
      <c r="I38015" s="9" t="s">
        <v>25</v>
      </c>
      <c r="J38015" s="9" t="s">
        <v>85</v>
      </c>
      <c r="L38015" t="s">
        <v>48</v>
      </c>
      <c r="M38015" t="s">
        <v>68</v>
      </c>
      <c r="N38015" s="8">
        <v>72000</v>
      </c>
      <c r="O38015" t="s">
        <v>29</v>
      </c>
      <c r="P38015" s="7">
        <v>40878</v>
      </c>
      <c r="Q38015" t="s">
        <v>45329</v>
      </c>
      <c r="R38015" t="s">
        <v>31</v>
      </c>
      <c r="S38015" t="s">
        <v>73065</v>
      </c>
      <c r="T38015" t="s">
        <v>100</v>
      </c>
      <c r="U38015" t="s">
        <v>6621</v>
      </c>
      <c r="V38015" t="s">
        <v>160</v>
      </c>
      <c r="W38015" t="s">
        <v>161</v>
      </c>
      <c r="X38015">
        <v>1.07</v>
      </c>
    </row>
    <row r="38016" spans="1:24" x14ac:dyDescent="0.3">
      <c r="A38016">
        <v>1044605</v>
      </c>
      <c r="B38016">
        <v>1274977</v>
      </c>
      <c r="C38016">
        <v>2400</v>
      </c>
      <c r="D38016" s="8">
        <v>2400</v>
      </c>
      <c r="E38016" s="8">
        <v>2400</v>
      </c>
      <c r="F38016" t="s">
        <v>24</v>
      </c>
      <c r="G38016" s="1">
        <v>0.12690000000000001</v>
      </c>
      <c r="H38016">
        <v>80.510000000000005</v>
      </c>
      <c r="I38016" s="9" t="s">
        <v>25</v>
      </c>
      <c r="J38016" s="9" t="s">
        <v>37</v>
      </c>
      <c r="K38016" s="10" t="s">
        <v>73066</v>
      </c>
      <c r="L38016" t="s">
        <v>27</v>
      </c>
      <c r="M38016" t="s">
        <v>68</v>
      </c>
      <c r="N38016" s="8">
        <v>57000</v>
      </c>
      <c r="O38016" t="s">
        <v>39</v>
      </c>
      <c r="P38016" s="7">
        <v>40848</v>
      </c>
      <c r="Q38016" t="s">
        <v>30</v>
      </c>
      <c r="R38016" t="s">
        <v>31</v>
      </c>
      <c r="S38016" t="s">
        <v>73067</v>
      </c>
      <c r="T38016" t="s">
        <v>170</v>
      </c>
      <c r="U38016" t="s">
        <v>73068</v>
      </c>
      <c r="V38016" t="s">
        <v>1404</v>
      </c>
      <c r="W38016" t="s">
        <v>147</v>
      </c>
      <c r="X38016">
        <v>17.010000000000002</v>
      </c>
    </row>
    <row r="38017" spans="1:24" x14ac:dyDescent="0.3">
      <c r="A38017">
        <v>1044615</v>
      </c>
      <c r="B38017">
        <v>1274988</v>
      </c>
      <c r="C38017">
        <v>5300</v>
      </c>
      <c r="D38017" s="8">
        <v>5300</v>
      </c>
      <c r="E38017" s="8">
        <v>5300</v>
      </c>
      <c r="F38017" t="s">
        <v>24</v>
      </c>
      <c r="G38017" s="1">
        <v>8.8999999999999996E-2</v>
      </c>
      <c r="H38017">
        <v>168.3</v>
      </c>
      <c r="I38017" s="9" t="s">
        <v>72</v>
      </c>
      <c r="J38017" s="9" t="s">
        <v>73</v>
      </c>
      <c r="L38017" t="s">
        <v>192</v>
      </c>
      <c r="M38017" t="s">
        <v>28</v>
      </c>
      <c r="N38017" s="8">
        <v>36000</v>
      </c>
      <c r="O38017" t="s">
        <v>4085</v>
      </c>
      <c r="P38017" s="7">
        <v>40848</v>
      </c>
      <c r="Q38017" t="s">
        <v>30</v>
      </c>
      <c r="R38017" t="s">
        <v>31</v>
      </c>
      <c r="S38017" t="s">
        <v>73069</v>
      </c>
      <c r="T38017" t="s">
        <v>33</v>
      </c>
      <c r="U38017" t="s">
        <v>73070</v>
      </c>
      <c r="V38017" t="s">
        <v>1988</v>
      </c>
      <c r="W38017" t="s">
        <v>173</v>
      </c>
      <c r="X38017">
        <v>15.2</v>
      </c>
    </row>
    <row r="38018" spans="1:24" x14ac:dyDescent="0.3">
      <c r="A38018">
        <v>1044657</v>
      </c>
      <c r="B38018">
        <v>1275035</v>
      </c>
      <c r="C38018">
        <v>7000</v>
      </c>
      <c r="D38018" s="8">
        <v>7000</v>
      </c>
      <c r="E38018" s="8">
        <v>7000</v>
      </c>
      <c r="F38018" t="s">
        <v>24</v>
      </c>
      <c r="G38018" s="1">
        <v>0.12690000000000001</v>
      </c>
      <c r="H38018">
        <v>234.82</v>
      </c>
      <c r="I38018" s="9" t="s">
        <v>25</v>
      </c>
      <c r="J38018" s="9" t="s">
        <v>37</v>
      </c>
      <c r="K38018" s="10" t="s">
        <v>73071</v>
      </c>
      <c r="L38018" t="s">
        <v>48</v>
      </c>
      <c r="M38018" t="s">
        <v>28</v>
      </c>
      <c r="N38018" s="8">
        <v>48000</v>
      </c>
      <c r="O38018" t="s">
        <v>29</v>
      </c>
      <c r="P38018" s="7">
        <v>40878</v>
      </c>
      <c r="Q38018" t="s">
        <v>30</v>
      </c>
      <c r="R38018" t="s">
        <v>31</v>
      </c>
      <c r="T38018" t="s">
        <v>33</v>
      </c>
      <c r="U38018" t="s">
        <v>73072</v>
      </c>
      <c r="V38018" t="s">
        <v>1914</v>
      </c>
      <c r="W38018" t="s">
        <v>161</v>
      </c>
      <c r="X38018">
        <v>21.95</v>
      </c>
    </row>
    <row r="38019" spans="1:24" x14ac:dyDescent="0.3">
      <c r="A38019">
        <v>1044661</v>
      </c>
      <c r="B38019">
        <v>1275039</v>
      </c>
      <c r="C38019">
        <v>19400</v>
      </c>
      <c r="D38019" s="8">
        <v>19400</v>
      </c>
      <c r="E38019" s="8">
        <v>19400</v>
      </c>
      <c r="F38019" t="s">
        <v>114</v>
      </c>
      <c r="G38019" s="1">
        <v>0.20300000000000001</v>
      </c>
      <c r="H38019">
        <v>517.23</v>
      </c>
      <c r="I38019" s="9" t="s">
        <v>162</v>
      </c>
      <c r="J38019" s="9" t="s">
        <v>528</v>
      </c>
      <c r="K38019" s="10" t="s">
        <v>73073</v>
      </c>
      <c r="L38019" t="s">
        <v>48</v>
      </c>
      <c r="M38019" t="s">
        <v>28</v>
      </c>
      <c r="N38019" s="8">
        <v>65000</v>
      </c>
      <c r="O38019" t="s">
        <v>4085</v>
      </c>
      <c r="P38019" s="7">
        <v>40878</v>
      </c>
      <c r="Q38019" t="s">
        <v>80</v>
      </c>
      <c r="R38019" t="s">
        <v>31</v>
      </c>
      <c r="S38019" t="s">
        <v>73074</v>
      </c>
      <c r="T38019" t="s">
        <v>134</v>
      </c>
      <c r="U38019" t="s">
        <v>4091</v>
      </c>
      <c r="V38019" t="s">
        <v>675</v>
      </c>
      <c r="W38019" t="s">
        <v>555</v>
      </c>
      <c r="X38019">
        <v>4.6900000000000004</v>
      </c>
    </row>
    <row r="38020" spans="1:24" x14ac:dyDescent="0.3">
      <c r="A38020">
        <v>1044665</v>
      </c>
      <c r="B38020">
        <v>1275043</v>
      </c>
      <c r="C38020">
        <v>12875</v>
      </c>
      <c r="D38020" s="8">
        <v>12875</v>
      </c>
      <c r="E38020" s="8">
        <v>12875</v>
      </c>
      <c r="F38020" t="s">
        <v>114</v>
      </c>
      <c r="G38020" s="1">
        <v>0.1171</v>
      </c>
      <c r="H38020">
        <v>284.52</v>
      </c>
      <c r="I38020" s="9" t="s">
        <v>25</v>
      </c>
      <c r="J38020" s="9" t="s">
        <v>61</v>
      </c>
      <c r="K38020" s="10" t="s">
        <v>73075</v>
      </c>
      <c r="L38020" t="s">
        <v>79</v>
      </c>
      <c r="M38020" t="s">
        <v>28</v>
      </c>
      <c r="N38020" s="8">
        <v>27000</v>
      </c>
      <c r="O38020" t="s">
        <v>29</v>
      </c>
      <c r="P38020" s="7">
        <v>40878</v>
      </c>
      <c r="Q38020" t="s">
        <v>30</v>
      </c>
      <c r="R38020" t="s">
        <v>31</v>
      </c>
      <c r="S38020" t="s">
        <v>73076</v>
      </c>
      <c r="T38020" t="s">
        <v>33</v>
      </c>
      <c r="U38020" t="s">
        <v>490</v>
      </c>
      <c r="V38020" t="s">
        <v>15674</v>
      </c>
      <c r="W38020" t="s">
        <v>510</v>
      </c>
      <c r="X38020">
        <v>13.69</v>
      </c>
    </row>
    <row r="38021" spans="1:24" x14ac:dyDescent="0.3">
      <c r="A38021">
        <v>1044695</v>
      </c>
      <c r="B38021">
        <v>1275076</v>
      </c>
      <c r="C38021">
        <v>24250</v>
      </c>
      <c r="D38021" s="8">
        <v>24250</v>
      </c>
      <c r="E38021" s="8">
        <v>24225</v>
      </c>
      <c r="F38021" t="s">
        <v>114</v>
      </c>
      <c r="G38021" s="1">
        <v>0.18640000000000001</v>
      </c>
      <c r="H38021">
        <v>624.27</v>
      </c>
      <c r="I38021" s="9" t="s">
        <v>162</v>
      </c>
      <c r="J38021" s="9" t="s">
        <v>320</v>
      </c>
      <c r="K38021" s="10" t="s">
        <v>73077</v>
      </c>
      <c r="L38021" t="s">
        <v>48</v>
      </c>
      <c r="M38021" t="s">
        <v>68</v>
      </c>
      <c r="N38021" s="8">
        <v>46200</v>
      </c>
      <c r="O38021" t="s">
        <v>29</v>
      </c>
      <c r="P38021" s="7">
        <v>40878</v>
      </c>
      <c r="Q38021" t="s">
        <v>30</v>
      </c>
      <c r="R38021" t="s">
        <v>31</v>
      </c>
      <c r="S38021" t="s">
        <v>73078</v>
      </c>
      <c r="T38021" t="s">
        <v>33</v>
      </c>
      <c r="U38021" t="s">
        <v>1744</v>
      </c>
      <c r="V38021" t="s">
        <v>12958</v>
      </c>
      <c r="W38021" t="s">
        <v>147</v>
      </c>
      <c r="X38021">
        <v>21.32</v>
      </c>
    </row>
    <row r="38022" spans="1:24" x14ac:dyDescent="0.3">
      <c r="A38022">
        <v>1044701</v>
      </c>
      <c r="B38022">
        <v>1275082</v>
      </c>
      <c r="C38022">
        <v>2400</v>
      </c>
      <c r="D38022" s="8">
        <v>2400</v>
      </c>
      <c r="E38022" s="8">
        <v>2400</v>
      </c>
      <c r="F38022" t="s">
        <v>24</v>
      </c>
      <c r="G38022" s="1">
        <v>0.1171</v>
      </c>
      <c r="H38022">
        <v>79.39</v>
      </c>
      <c r="I38022" s="9" t="s">
        <v>25</v>
      </c>
      <c r="J38022" s="9" t="s">
        <v>61</v>
      </c>
      <c r="K38022" s="10" t="s">
        <v>73079</v>
      </c>
      <c r="L38022" t="s">
        <v>27</v>
      </c>
      <c r="M38022" t="s">
        <v>68</v>
      </c>
      <c r="N38022" s="8">
        <v>30000</v>
      </c>
      <c r="O38022" t="s">
        <v>4085</v>
      </c>
      <c r="P38022" s="7">
        <v>40848</v>
      </c>
      <c r="Q38022" t="s">
        <v>30</v>
      </c>
      <c r="R38022" t="s">
        <v>31</v>
      </c>
      <c r="T38022" t="s">
        <v>33</v>
      </c>
      <c r="U38022" t="s">
        <v>189</v>
      </c>
      <c r="V38022" t="s">
        <v>1168</v>
      </c>
      <c r="W38022" t="s">
        <v>250</v>
      </c>
      <c r="X38022">
        <v>1.6</v>
      </c>
    </row>
    <row r="38023" spans="1:24" x14ac:dyDescent="0.3">
      <c r="A38023">
        <v>1044761</v>
      </c>
      <c r="B38023">
        <v>1275347</v>
      </c>
      <c r="C38023">
        <v>4000</v>
      </c>
      <c r="D38023" s="8">
        <v>4000</v>
      </c>
      <c r="E38023" s="8">
        <v>4000</v>
      </c>
      <c r="F38023" t="s">
        <v>24</v>
      </c>
      <c r="G38023" s="1">
        <v>0.16289999999999999</v>
      </c>
      <c r="H38023">
        <v>141.21</v>
      </c>
      <c r="I38023" s="9" t="s">
        <v>76</v>
      </c>
      <c r="J38023" s="9" t="s">
        <v>331</v>
      </c>
      <c r="K38023" s="10" t="s">
        <v>73080</v>
      </c>
      <c r="L38023" t="s">
        <v>48</v>
      </c>
      <c r="M38023" t="s">
        <v>28</v>
      </c>
      <c r="N38023" s="8">
        <v>75000</v>
      </c>
      <c r="O38023" t="s">
        <v>29</v>
      </c>
      <c r="P38023" s="7">
        <v>40848</v>
      </c>
      <c r="Q38023" t="s">
        <v>30</v>
      </c>
      <c r="R38023" t="s">
        <v>31</v>
      </c>
      <c r="T38023" t="s">
        <v>33</v>
      </c>
      <c r="U38023" t="s">
        <v>73081</v>
      </c>
      <c r="V38023" t="s">
        <v>1599</v>
      </c>
      <c r="W38023" t="s">
        <v>36</v>
      </c>
      <c r="X38023">
        <v>20.91</v>
      </c>
    </row>
    <row r="38024" spans="1:24" x14ac:dyDescent="0.3">
      <c r="A38024">
        <v>1044775</v>
      </c>
      <c r="B38024">
        <v>1275133</v>
      </c>
      <c r="C38024">
        <v>8000</v>
      </c>
      <c r="D38024" s="8">
        <v>8000</v>
      </c>
      <c r="E38024" s="8">
        <v>8000</v>
      </c>
      <c r="F38024" t="s">
        <v>24</v>
      </c>
      <c r="G38024" s="1">
        <v>0.15959999999999999</v>
      </c>
      <c r="H38024">
        <v>281.10000000000002</v>
      </c>
      <c r="I38024" s="9" t="s">
        <v>45</v>
      </c>
      <c r="J38024" s="9" t="s">
        <v>67</v>
      </c>
      <c r="K38024" s="10" t="s">
        <v>3448</v>
      </c>
      <c r="L38024" t="s">
        <v>87</v>
      </c>
      <c r="M38024" t="s">
        <v>28</v>
      </c>
      <c r="N38024" s="8">
        <v>48500</v>
      </c>
      <c r="O38024" t="s">
        <v>4085</v>
      </c>
      <c r="P38024" s="7">
        <v>40878</v>
      </c>
      <c r="Q38024" t="s">
        <v>30</v>
      </c>
      <c r="R38024" t="s">
        <v>31</v>
      </c>
      <c r="S38024" t="s">
        <v>73082</v>
      </c>
      <c r="T38024" t="s">
        <v>33</v>
      </c>
      <c r="U38024" t="s">
        <v>73083</v>
      </c>
      <c r="V38024" t="s">
        <v>3451</v>
      </c>
      <c r="W38024" t="s">
        <v>53</v>
      </c>
      <c r="X38024">
        <v>23.51</v>
      </c>
    </row>
    <row r="38025" spans="1:24" x14ac:dyDescent="0.3">
      <c r="A38025">
        <v>1044801</v>
      </c>
      <c r="B38025">
        <v>1275166</v>
      </c>
      <c r="C38025">
        <v>1500</v>
      </c>
      <c r="D38025" s="8">
        <v>1500</v>
      </c>
      <c r="E38025" s="8">
        <v>1500</v>
      </c>
      <c r="F38025" t="s">
        <v>24</v>
      </c>
      <c r="G38025" s="1">
        <v>0.14649999999999999</v>
      </c>
      <c r="H38025">
        <v>51.75</v>
      </c>
      <c r="I38025" s="9" t="s">
        <v>45</v>
      </c>
      <c r="J38025" s="9" t="s">
        <v>54</v>
      </c>
      <c r="K38025" s="10" t="s">
        <v>48686</v>
      </c>
      <c r="L38025" t="s">
        <v>87</v>
      </c>
      <c r="M38025" t="s">
        <v>68</v>
      </c>
      <c r="N38025" s="8">
        <v>92700</v>
      </c>
      <c r="O38025" t="s">
        <v>39</v>
      </c>
      <c r="P38025" s="7">
        <v>40848</v>
      </c>
      <c r="Q38025" t="s">
        <v>30</v>
      </c>
      <c r="R38025" t="s">
        <v>31</v>
      </c>
      <c r="S38025" t="s">
        <v>73084</v>
      </c>
      <c r="T38025" t="s">
        <v>33</v>
      </c>
      <c r="U38025" t="s">
        <v>73085</v>
      </c>
      <c r="V38025" t="s">
        <v>1009</v>
      </c>
      <c r="W38025" t="s">
        <v>196</v>
      </c>
      <c r="X38025">
        <v>2.64</v>
      </c>
    </row>
    <row r="38026" spans="1:24" x14ac:dyDescent="0.3">
      <c r="A38026">
        <v>1044826</v>
      </c>
      <c r="B38026">
        <v>1275196</v>
      </c>
      <c r="C38026">
        <v>2500</v>
      </c>
      <c r="D38026" s="8">
        <v>2500</v>
      </c>
      <c r="E38026" s="8">
        <v>2500</v>
      </c>
      <c r="F38026" t="s">
        <v>114</v>
      </c>
      <c r="G38026" s="1">
        <v>0.12690000000000001</v>
      </c>
      <c r="H38026">
        <v>56.49</v>
      </c>
      <c r="I38026" s="9" t="s">
        <v>25</v>
      </c>
      <c r="J38026" s="9" t="s">
        <v>37</v>
      </c>
      <c r="K38026" s="10" t="s">
        <v>24628</v>
      </c>
      <c r="L38026" t="s">
        <v>79</v>
      </c>
      <c r="M38026" t="s">
        <v>49</v>
      </c>
      <c r="N38026" s="8">
        <v>33840</v>
      </c>
      <c r="O38026" t="s">
        <v>39</v>
      </c>
      <c r="P38026" s="7">
        <v>40848</v>
      </c>
      <c r="Q38026" t="s">
        <v>45329</v>
      </c>
      <c r="R38026" t="s">
        <v>31</v>
      </c>
      <c r="T38026" t="s">
        <v>94</v>
      </c>
      <c r="U38026" t="s">
        <v>73086</v>
      </c>
      <c r="V38026" t="s">
        <v>6035</v>
      </c>
      <c r="W38026" t="s">
        <v>178</v>
      </c>
      <c r="X38026">
        <v>14.82</v>
      </c>
    </row>
    <row r="38027" spans="1:24" x14ac:dyDescent="0.3">
      <c r="A38027">
        <v>1044864</v>
      </c>
      <c r="B38027">
        <v>1275244</v>
      </c>
      <c r="C38027">
        <v>5250</v>
      </c>
      <c r="D38027" s="8">
        <v>5250</v>
      </c>
      <c r="E38027" s="8">
        <v>5250</v>
      </c>
      <c r="F38027" t="s">
        <v>114</v>
      </c>
      <c r="G38027" s="1">
        <v>0.17580000000000001</v>
      </c>
      <c r="H38027">
        <v>132.12</v>
      </c>
      <c r="I38027" s="9" t="s">
        <v>76</v>
      </c>
      <c r="J38027" s="9" t="s">
        <v>183</v>
      </c>
      <c r="K38027" s="10" t="s">
        <v>73087</v>
      </c>
      <c r="L38027" t="s">
        <v>48</v>
      </c>
      <c r="M38027" t="s">
        <v>68</v>
      </c>
      <c r="N38027" s="8">
        <v>59000</v>
      </c>
      <c r="O38027" t="s">
        <v>39</v>
      </c>
      <c r="P38027" s="7">
        <v>40878</v>
      </c>
      <c r="Q38027" t="s">
        <v>45329</v>
      </c>
      <c r="R38027" t="s">
        <v>31</v>
      </c>
      <c r="T38027" t="s">
        <v>41</v>
      </c>
      <c r="U38027" t="s">
        <v>8414</v>
      </c>
      <c r="V38027" t="s">
        <v>3084</v>
      </c>
      <c r="W38027" t="s">
        <v>107</v>
      </c>
      <c r="X38027">
        <v>23.45</v>
      </c>
    </row>
    <row r="38028" spans="1:24" x14ac:dyDescent="0.3">
      <c r="A38028">
        <v>1044872</v>
      </c>
      <c r="B38028">
        <v>1275252</v>
      </c>
      <c r="C38028">
        <v>17200</v>
      </c>
      <c r="D38028" s="8">
        <v>17200</v>
      </c>
      <c r="E38028" s="8">
        <v>17200</v>
      </c>
      <c r="F38028" t="s">
        <v>24</v>
      </c>
      <c r="G38028" s="1">
        <v>0.17580000000000001</v>
      </c>
      <c r="H38028">
        <v>618.21</v>
      </c>
      <c r="I38028" s="9" t="s">
        <v>76</v>
      </c>
      <c r="J38028" s="9" t="s">
        <v>183</v>
      </c>
      <c r="K38028" s="10" t="s">
        <v>38206</v>
      </c>
      <c r="L38028" t="s">
        <v>48</v>
      </c>
      <c r="M38028" t="s">
        <v>28</v>
      </c>
      <c r="N38028" s="8">
        <v>95000</v>
      </c>
      <c r="O38028" t="s">
        <v>4085</v>
      </c>
      <c r="P38028" s="7">
        <v>40878</v>
      </c>
      <c r="Q38028" t="s">
        <v>30</v>
      </c>
      <c r="R38028" t="s">
        <v>31</v>
      </c>
      <c r="S38028" t="s">
        <v>73088</v>
      </c>
      <c r="T38028" t="s">
        <v>33</v>
      </c>
      <c r="U38028" t="s">
        <v>310</v>
      </c>
      <c r="V38028" t="s">
        <v>1188</v>
      </c>
      <c r="W38028" t="s">
        <v>53</v>
      </c>
      <c r="X38028">
        <v>8.98</v>
      </c>
    </row>
    <row r="38029" spans="1:24" x14ac:dyDescent="0.3">
      <c r="A38029">
        <v>1044958</v>
      </c>
      <c r="B38029">
        <v>1275561</v>
      </c>
      <c r="C38029">
        <v>15000</v>
      </c>
      <c r="D38029" s="8">
        <v>15000</v>
      </c>
      <c r="E38029" s="8">
        <v>15000</v>
      </c>
      <c r="F38029" t="s">
        <v>24</v>
      </c>
      <c r="G38029" s="1">
        <v>9.9099999999999994E-2</v>
      </c>
      <c r="H38029">
        <v>483.38</v>
      </c>
      <c r="I38029" s="9" t="s">
        <v>25</v>
      </c>
      <c r="J38029" s="9" t="s">
        <v>85</v>
      </c>
      <c r="K38029" s="10" t="s">
        <v>73089</v>
      </c>
      <c r="L38029" t="s">
        <v>48</v>
      </c>
      <c r="M38029" t="s">
        <v>68</v>
      </c>
      <c r="N38029" s="8">
        <v>55000</v>
      </c>
      <c r="O38029" t="s">
        <v>39</v>
      </c>
      <c r="P38029" s="7">
        <v>40878</v>
      </c>
      <c r="Q38029" t="s">
        <v>30</v>
      </c>
      <c r="R38029" t="s">
        <v>31</v>
      </c>
      <c r="T38029" t="s">
        <v>33</v>
      </c>
      <c r="U38029" t="s">
        <v>1558</v>
      </c>
      <c r="V38029" t="s">
        <v>1416</v>
      </c>
      <c r="W38029" t="s">
        <v>97</v>
      </c>
      <c r="X38029">
        <v>16.73</v>
      </c>
    </row>
    <row r="38030" spans="1:24" x14ac:dyDescent="0.3">
      <c r="A38030">
        <v>1044959</v>
      </c>
      <c r="B38030">
        <v>1275562</v>
      </c>
      <c r="C38030">
        <v>10000</v>
      </c>
      <c r="D38030" s="8">
        <v>10000</v>
      </c>
      <c r="E38030" s="8">
        <v>9975</v>
      </c>
      <c r="F38030" t="s">
        <v>24</v>
      </c>
      <c r="G38030" s="1">
        <v>6.6199999999999995E-2</v>
      </c>
      <c r="H38030">
        <v>307.04000000000002</v>
      </c>
      <c r="I38030" s="9" t="s">
        <v>72</v>
      </c>
      <c r="J38030" s="9" t="s">
        <v>202</v>
      </c>
      <c r="K38030" s="10" t="s">
        <v>28069</v>
      </c>
      <c r="L38030" t="s">
        <v>165</v>
      </c>
      <c r="M38030" t="s">
        <v>68</v>
      </c>
      <c r="N38030" s="8">
        <v>98280</v>
      </c>
      <c r="O38030" t="s">
        <v>4085</v>
      </c>
      <c r="P38030" s="7">
        <v>40878</v>
      </c>
      <c r="Q38030" t="s">
        <v>30</v>
      </c>
      <c r="R38030" t="s">
        <v>31</v>
      </c>
      <c r="S38030" t="s">
        <v>73090</v>
      </c>
      <c r="T38030" t="s">
        <v>41</v>
      </c>
      <c r="U38030" t="s">
        <v>73091</v>
      </c>
      <c r="V38030" t="s">
        <v>539</v>
      </c>
      <c r="W38030" t="s">
        <v>84</v>
      </c>
      <c r="X38030">
        <v>6.04</v>
      </c>
    </row>
    <row r="38031" spans="1:24" x14ac:dyDescent="0.3">
      <c r="A38031">
        <v>1044982</v>
      </c>
      <c r="B38031">
        <v>1275369</v>
      </c>
      <c r="C38031">
        <v>6000</v>
      </c>
      <c r="D38031" s="8">
        <v>6000</v>
      </c>
      <c r="E38031" s="8">
        <v>6000</v>
      </c>
      <c r="F38031" t="s">
        <v>24</v>
      </c>
      <c r="G38031" s="1">
        <v>9.9099999999999994E-2</v>
      </c>
      <c r="H38031">
        <v>193.35</v>
      </c>
      <c r="I38031" s="9" t="s">
        <v>25</v>
      </c>
      <c r="J38031" s="9" t="s">
        <v>85</v>
      </c>
      <c r="K38031" s="10" t="s">
        <v>73092</v>
      </c>
      <c r="L38031" t="s">
        <v>79</v>
      </c>
      <c r="M38031" t="s">
        <v>28</v>
      </c>
      <c r="N38031" s="8">
        <v>45000</v>
      </c>
      <c r="O38031" t="s">
        <v>39</v>
      </c>
      <c r="P38031" s="7">
        <v>40848</v>
      </c>
      <c r="Q38031" t="s">
        <v>30</v>
      </c>
      <c r="R38031" t="s">
        <v>31</v>
      </c>
      <c r="T38031" t="s">
        <v>33</v>
      </c>
      <c r="U38031" t="s">
        <v>490</v>
      </c>
      <c r="V38031" t="s">
        <v>522</v>
      </c>
      <c r="W38031" t="s">
        <v>178</v>
      </c>
      <c r="X38031">
        <v>11.57</v>
      </c>
    </row>
    <row r="38032" spans="1:24" x14ac:dyDescent="0.3">
      <c r="A38032">
        <v>1044994</v>
      </c>
      <c r="B38032">
        <v>1275383</v>
      </c>
      <c r="C38032">
        <v>3000</v>
      </c>
      <c r="D38032" s="8">
        <v>3000</v>
      </c>
      <c r="E38032" s="8">
        <v>3000</v>
      </c>
      <c r="F38032" t="s">
        <v>24</v>
      </c>
      <c r="G38032" s="1">
        <v>0.16769999999999999</v>
      </c>
      <c r="H38032">
        <v>106.62</v>
      </c>
      <c r="I38032" s="9" t="s">
        <v>76</v>
      </c>
      <c r="J38032" s="9" t="s">
        <v>77</v>
      </c>
      <c r="K38032" s="10" t="s">
        <v>73093</v>
      </c>
      <c r="L38032" t="s">
        <v>192</v>
      </c>
      <c r="M38032" t="s">
        <v>28</v>
      </c>
      <c r="N38032" s="8">
        <v>59100</v>
      </c>
      <c r="O38032" t="s">
        <v>39</v>
      </c>
      <c r="P38032" s="7">
        <v>40878</v>
      </c>
      <c r="Q38032" t="s">
        <v>80</v>
      </c>
      <c r="R38032" t="s">
        <v>31</v>
      </c>
      <c r="T38032" t="s">
        <v>94</v>
      </c>
      <c r="U38032" t="s">
        <v>463</v>
      </c>
      <c r="V38032" t="s">
        <v>66</v>
      </c>
      <c r="W38032" t="s">
        <v>36</v>
      </c>
      <c r="X38032">
        <v>12.87</v>
      </c>
    </row>
    <row r="38033" spans="1:24" x14ac:dyDescent="0.3">
      <c r="A38033">
        <v>1045034</v>
      </c>
      <c r="B38033">
        <v>1275430</v>
      </c>
      <c r="C38033">
        <v>1800</v>
      </c>
      <c r="D38033" s="8">
        <v>1800</v>
      </c>
      <c r="E38033" s="8">
        <v>1800</v>
      </c>
      <c r="F38033" t="s">
        <v>24</v>
      </c>
      <c r="G38033" s="1">
        <v>0.1171</v>
      </c>
      <c r="H38033">
        <v>59.54</v>
      </c>
      <c r="I38033" s="9" t="s">
        <v>25</v>
      </c>
      <c r="J38033" s="9" t="s">
        <v>61</v>
      </c>
      <c r="K38033" s="10" t="s">
        <v>73094</v>
      </c>
      <c r="L38033" t="s">
        <v>48</v>
      </c>
      <c r="M38033" t="s">
        <v>28</v>
      </c>
      <c r="N38033" s="8">
        <v>49000</v>
      </c>
      <c r="O38033" t="s">
        <v>39</v>
      </c>
      <c r="P38033" s="7">
        <v>40848</v>
      </c>
      <c r="Q38033" t="s">
        <v>30</v>
      </c>
      <c r="R38033" t="s">
        <v>31</v>
      </c>
      <c r="S38033" t="s">
        <v>73095</v>
      </c>
      <c r="T38033" t="s">
        <v>724</v>
      </c>
      <c r="U38033" t="s">
        <v>73096</v>
      </c>
      <c r="V38033" t="s">
        <v>19244</v>
      </c>
      <c r="W38033" t="s">
        <v>97</v>
      </c>
      <c r="X38033">
        <v>15.33</v>
      </c>
    </row>
    <row r="38034" spans="1:24" x14ac:dyDescent="0.3">
      <c r="A38034">
        <v>1045042</v>
      </c>
      <c r="B38034">
        <v>1275439</v>
      </c>
      <c r="C38034">
        <v>25000</v>
      </c>
      <c r="D38034" s="8">
        <v>25000</v>
      </c>
      <c r="E38034" s="8">
        <v>24975</v>
      </c>
      <c r="F38034" t="s">
        <v>114</v>
      </c>
      <c r="G38034" s="1">
        <v>0.17580000000000001</v>
      </c>
      <c r="H38034">
        <v>629.14</v>
      </c>
      <c r="I38034" s="9" t="s">
        <v>76</v>
      </c>
      <c r="J38034" s="9" t="s">
        <v>183</v>
      </c>
      <c r="K38034" s="10" t="s">
        <v>71475</v>
      </c>
      <c r="L38034" t="s">
        <v>56</v>
      </c>
      <c r="M38034" t="s">
        <v>68</v>
      </c>
      <c r="N38034" s="8">
        <v>75000</v>
      </c>
      <c r="O38034" t="s">
        <v>29</v>
      </c>
      <c r="P38034" s="7">
        <v>40878</v>
      </c>
      <c r="Q38034" t="s">
        <v>30</v>
      </c>
      <c r="R38034" t="s">
        <v>31</v>
      </c>
      <c r="S38034" t="s">
        <v>73097</v>
      </c>
      <c r="T38034" t="s">
        <v>41</v>
      </c>
      <c r="U38034" t="s">
        <v>259</v>
      </c>
      <c r="V38034" t="s">
        <v>1738</v>
      </c>
      <c r="W38034" t="s">
        <v>60</v>
      </c>
      <c r="X38034">
        <v>12.96</v>
      </c>
    </row>
    <row r="38035" spans="1:24" x14ac:dyDescent="0.3">
      <c r="A38035">
        <v>1045043</v>
      </c>
      <c r="B38035">
        <v>1275440</v>
      </c>
      <c r="C38035">
        <v>8500</v>
      </c>
      <c r="D38035" s="8">
        <v>8500</v>
      </c>
      <c r="E38035" s="8">
        <v>8500</v>
      </c>
      <c r="F38035" t="s">
        <v>24</v>
      </c>
      <c r="G38035" s="1">
        <v>8.8999999999999996E-2</v>
      </c>
      <c r="H38035">
        <v>269.91000000000003</v>
      </c>
      <c r="I38035" s="9" t="s">
        <v>72</v>
      </c>
      <c r="J38035" s="9" t="s">
        <v>73</v>
      </c>
      <c r="K38035" s="10" t="s">
        <v>7942</v>
      </c>
      <c r="L38035" t="s">
        <v>79</v>
      </c>
      <c r="M38035" t="s">
        <v>28</v>
      </c>
      <c r="N38035" s="8">
        <v>47000</v>
      </c>
      <c r="O38035" t="s">
        <v>4085</v>
      </c>
      <c r="P38035" s="7">
        <v>40878</v>
      </c>
      <c r="Q38035" t="s">
        <v>30</v>
      </c>
      <c r="R38035" t="s">
        <v>31</v>
      </c>
      <c r="S38035" t="s">
        <v>73098</v>
      </c>
      <c r="T38035" t="s">
        <v>33</v>
      </c>
      <c r="U38035" t="s">
        <v>189</v>
      </c>
      <c r="V38035" t="s">
        <v>1581</v>
      </c>
      <c r="W38035" t="s">
        <v>84</v>
      </c>
      <c r="X38035">
        <v>18.28</v>
      </c>
    </row>
    <row r="38036" spans="1:24" x14ac:dyDescent="0.3">
      <c r="A38036">
        <v>1045045</v>
      </c>
      <c r="B38036">
        <v>1275442</v>
      </c>
      <c r="C38036">
        <v>35000</v>
      </c>
      <c r="D38036" s="8">
        <v>35000</v>
      </c>
      <c r="E38036" s="8">
        <v>34957.175889999999</v>
      </c>
      <c r="F38036" t="s">
        <v>114</v>
      </c>
      <c r="G38036" s="1">
        <v>0.2235</v>
      </c>
      <c r="H38036">
        <v>973.64</v>
      </c>
      <c r="I38036" s="9" t="s">
        <v>306</v>
      </c>
      <c r="J38036" s="9" t="s">
        <v>1940</v>
      </c>
      <c r="K38036" s="10" t="s">
        <v>73099</v>
      </c>
      <c r="L38036" t="s">
        <v>27</v>
      </c>
      <c r="M38036" t="s">
        <v>68</v>
      </c>
      <c r="N38036" s="8">
        <v>100000</v>
      </c>
      <c r="O38036" t="s">
        <v>29</v>
      </c>
      <c r="P38036" s="7">
        <v>40878</v>
      </c>
      <c r="Q38036" t="s">
        <v>80</v>
      </c>
      <c r="R38036" t="s">
        <v>31</v>
      </c>
      <c r="T38036" t="s">
        <v>33</v>
      </c>
      <c r="U38036" t="s">
        <v>189</v>
      </c>
      <c r="V38036" t="s">
        <v>547</v>
      </c>
      <c r="W38036" t="s">
        <v>510</v>
      </c>
      <c r="X38036">
        <v>15.84</v>
      </c>
    </row>
    <row r="38037" spans="1:24" x14ac:dyDescent="0.3">
      <c r="A38037">
        <v>1045047</v>
      </c>
      <c r="B38037">
        <v>1275444</v>
      </c>
      <c r="C38037">
        <v>12000</v>
      </c>
      <c r="D38037" s="8">
        <v>12000</v>
      </c>
      <c r="E38037" s="8">
        <v>12000</v>
      </c>
      <c r="F38037" t="s">
        <v>24</v>
      </c>
      <c r="G38037" s="1">
        <v>6.6199999999999995E-2</v>
      </c>
      <c r="H38037">
        <v>368.45</v>
      </c>
      <c r="I38037" s="9" t="s">
        <v>72</v>
      </c>
      <c r="J38037" s="9" t="s">
        <v>202</v>
      </c>
      <c r="K38037" s="10" t="s">
        <v>500</v>
      </c>
      <c r="L38037" t="s">
        <v>48</v>
      </c>
      <c r="M38037" t="s">
        <v>68</v>
      </c>
      <c r="N38037" s="8">
        <v>90000</v>
      </c>
      <c r="O38037" t="s">
        <v>29</v>
      </c>
      <c r="P38037" s="7">
        <v>40878</v>
      </c>
      <c r="Q38037" t="s">
        <v>30</v>
      </c>
      <c r="R38037" t="s">
        <v>31</v>
      </c>
      <c r="T38037" t="s">
        <v>33</v>
      </c>
      <c r="U38037" t="s">
        <v>310</v>
      </c>
      <c r="V38037" t="s">
        <v>10842</v>
      </c>
      <c r="W38037" t="s">
        <v>107</v>
      </c>
      <c r="X38037">
        <v>12.09</v>
      </c>
    </row>
    <row r="38038" spans="1:24" x14ac:dyDescent="0.3">
      <c r="A38038">
        <v>1045054</v>
      </c>
      <c r="B38038">
        <v>1275451</v>
      </c>
      <c r="C38038">
        <v>18200</v>
      </c>
      <c r="D38038" s="8">
        <v>18200</v>
      </c>
      <c r="E38038" s="8">
        <v>18200</v>
      </c>
      <c r="F38038" t="s">
        <v>24</v>
      </c>
      <c r="G38038" s="1">
        <v>0.1825</v>
      </c>
      <c r="H38038">
        <v>660.26</v>
      </c>
      <c r="I38038" s="9" t="s">
        <v>76</v>
      </c>
      <c r="J38038" s="9" t="s">
        <v>550</v>
      </c>
      <c r="K38038" s="10" t="s">
        <v>73100</v>
      </c>
      <c r="L38038" t="s">
        <v>48</v>
      </c>
      <c r="M38038" t="s">
        <v>68</v>
      </c>
      <c r="N38038" s="8">
        <v>59800.55</v>
      </c>
      <c r="O38038" t="s">
        <v>29</v>
      </c>
      <c r="P38038" s="7">
        <v>40878</v>
      </c>
      <c r="Q38038" t="s">
        <v>30</v>
      </c>
      <c r="R38038" t="s">
        <v>31</v>
      </c>
      <c r="T38038" t="s">
        <v>41</v>
      </c>
      <c r="U38038" t="s">
        <v>2360</v>
      </c>
      <c r="V38038" t="s">
        <v>3080</v>
      </c>
      <c r="W38038" t="s">
        <v>137</v>
      </c>
      <c r="X38038">
        <v>10.07</v>
      </c>
    </row>
    <row r="38039" spans="1:24" x14ac:dyDescent="0.3">
      <c r="A38039">
        <v>1045091</v>
      </c>
      <c r="B38039">
        <v>1275492</v>
      </c>
      <c r="C38039">
        <v>3000</v>
      </c>
      <c r="D38039" s="8">
        <v>3000</v>
      </c>
      <c r="E38039" s="8">
        <v>3000</v>
      </c>
      <c r="F38039" t="s">
        <v>24</v>
      </c>
      <c r="G38039" s="1">
        <v>0.14649999999999999</v>
      </c>
      <c r="H38039">
        <v>103.49</v>
      </c>
      <c r="I38039" s="9" t="s">
        <v>45</v>
      </c>
      <c r="J38039" s="9" t="s">
        <v>54</v>
      </c>
      <c r="K38039" s="10" t="s">
        <v>73101</v>
      </c>
      <c r="L38039" t="s">
        <v>27</v>
      </c>
      <c r="M38039" t="s">
        <v>68</v>
      </c>
      <c r="N38039" s="8">
        <v>68000</v>
      </c>
      <c r="O38039" t="s">
        <v>4085</v>
      </c>
      <c r="P38039" s="7">
        <v>40878</v>
      </c>
      <c r="Q38039" t="s">
        <v>30</v>
      </c>
      <c r="R38039" t="s">
        <v>31</v>
      </c>
      <c r="S38039" t="s">
        <v>73102</v>
      </c>
      <c r="T38039" t="s">
        <v>33</v>
      </c>
      <c r="U38039" t="s">
        <v>189</v>
      </c>
      <c r="V38039" t="s">
        <v>96</v>
      </c>
      <c r="W38039" t="s">
        <v>97</v>
      </c>
      <c r="X38039">
        <v>5.19</v>
      </c>
    </row>
    <row r="38040" spans="1:24" x14ac:dyDescent="0.3">
      <c r="A38040">
        <v>1045100</v>
      </c>
      <c r="B38040">
        <v>1275502</v>
      </c>
      <c r="C38040">
        <v>12000</v>
      </c>
      <c r="D38040" s="8">
        <v>12000</v>
      </c>
      <c r="E38040" s="8">
        <v>12000</v>
      </c>
      <c r="F38040" t="s">
        <v>114</v>
      </c>
      <c r="G38040" s="1">
        <v>0.14269999999999999</v>
      </c>
      <c r="H38040">
        <v>280.91000000000003</v>
      </c>
      <c r="I38040" s="9" t="s">
        <v>45</v>
      </c>
      <c r="J38040" s="9" t="s">
        <v>46</v>
      </c>
      <c r="K38040" s="10" t="s">
        <v>73103</v>
      </c>
      <c r="L38040" t="s">
        <v>236</v>
      </c>
      <c r="M38040" t="s">
        <v>28</v>
      </c>
      <c r="N38040" s="8">
        <v>33000</v>
      </c>
      <c r="O38040" t="s">
        <v>4085</v>
      </c>
      <c r="P38040" s="7">
        <v>40878</v>
      </c>
      <c r="Q38040" t="s">
        <v>45329</v>
      </c>
      <c r="R38040" t="s">
        <v>31</v>
      </c>
      <c r="S38040" t="s">
        <v>73104</v>
      </c>
      <c r="T38040" t="s">
        <v>33</v>
      </c>
      <c r="U38040" t="s">
        <v>189</v>
      </c>
      <c r="V38040" t="s">
        <v>43</v>
      </c>
      <c r="W38040" t="s">
        <v>44</v>
      </c>
      <c r="X38040">
        <v>13.09</v>
      </c>
    </row>
    <row r="38041" spans="1:24" x14ac:dyDescent="0.3">
      <c r="A38041">
        <v>1045106</v>
      </c>
      <c r="B38041">
        <v>1275509</v>
      </c>
      <c r="C38041">
        <v>5000</v>
      </c>
      <c r="D38041" s="8">
        <v>5000</v>
      </c>
      <c r="E38041" s="8">
        <v>5000</v>
      </c>
      <c r="F38041" t="s">
        <v>24</v>
      </c>
      <c r="G38041" s="1">
        <v>7.51E-2</v>
      </c>
      <c r="H38041">
        <v>155.56</v>
      </c>
      <c r="I38041" s="9" t="s">
        <v>72</v>
      </c>
      <c r="J38041" s="9" t="s">
        <v>130</v>
      </c>
      <c r="K38041" s="10" t="s">
        <v>73105</v>
      </c>
      <c r="L38041" t="s">
        <v>48</v>
      </c>
      <c r="M38041" t="s">
        <v>68</v>
      </c>
      <c r="N38041" s="8">
        <v>45000</v>
      </c>
      <c r="O38041" t="s">
        <v>39</v>
      </c>
      <c r="P38041" s="7">
        <v>40878</v>
      </c>
      <c r="Q38041" t="s">
        <v>30</v>
      </c>
      <c r="R38041" t="s">
        <v>31</v>
      </c>
      <c r="S38041" t="s">
        <v>73106</v>
      </c>
      <c r="T38041" t="s">
        <v>144</v>
      </c>
      <c r="U38041" t="s">
        <v>73107</v>
      </c>
      <c r="V38041" t="s">
        <v>1511</v>
      </c>
      <c r="W38041" t="s">
        <v>1512</v>
      </c>
      <c r="X38041">
        <v>12.37</v>
      </c>
    </row>
    <row r="38042" spans="1:24" x14ac:dyDescent="0.3">
      <c r="A38042">
        <v>1045108</v>
      </c>
      <c r="B38042">
        <v>1275511</v>
      </c>
      <c r="C38042">
        <v>9600</v>
      </c>
      <c r="D38042" s="8">
        <v>9600</v>
      </c>
      <c r="E38042" s="8">
        <v>9600</v>
      </c>
      <c r="F38042" t="s">
        <v>24</v>
      </c>
      <c r="G38042" s="1">
        <v>7.9000000000000001E-2</v>
      </c>
      <c r="H38042">
        <v>300.39</v>
      </c>
      <c r="I38042" s="9" t="s">
        <v>72</v>
      </c>
      <c r="J38042" s="9" t="s">
        <v>125</v>
      </c>
      <c r="K38042" s="10" t="s">
        <v>73108</v>
      </c>
      <c r="L38042" t="s">
        <v>132</v>
      </c>
      <c r="M38042" t="s">
        <v>28</v>
      </c>
      <c r="N38042" s="8">
        <v>54000</v>
      </c>
      <c r="O38042" t="s">
        <v>4085</v>
      </c>
      <c r="P38042" s="7">
        <v>40878</v>
      </c>
      <c r="Q38042" t="s">
        <v>30</v>
      </c>
      <c r="R38042" t="s">
        <v>31</v>
      </c>
      <c r="S38042" t="s">
        <v>73109</v>
      </c>
      <c r="T38042" t="s">
        <v>134</v>
      </c>
      <c r="U38042" t="s">
        <v>12499</v>
      </c>
      <c r="V38042" t="s">
        <v>9188</v>
      </c>
      <c r="W38042" t="s">
        <v>53</v>
      </c>
      <c r="X38042">
        <v>6.8</v>
      </c>
    </row>
    <row r="38043" spans="1:24" x14ac:dyDescent="0.3">
      <c r="A38043">
        <v>1045133</v>
      </c>
      <c r="B38043">
        <v>1275737</v>
      </c>
      <c r="C38043">
        <v>4800</v>
      </c>
      <c r="D38043" s="8">
        <v>4800</v>
      </c>
      <c r="E38043" s="8">
        <v>4725</v>
      </c>
      <c r="F38043" t="s">
        <v>24</v>
      </c>
      <c r="G38043" s="1">
        <v>6.0299999999999999E-2</v>
      </c>
      <c r="H38043">
        <v>146.1</v>
      </c>
      <c r="I38043" s="9" t="s">
        <v>72</v>
      </c>
      <c r="J38043" s="9" t="s">
        <v>468</v>
      </c>
      <c r="K38043" s="10" t="s">
        <v>6158</v>
      </c>
      <c r="L38043" t="s">
        <v>56</v>
      </c>
      <c r="M38043" t="s">
        <v>68</v>
      </c>
      <c r="N38043" s="8">
        <v>50000</v>
      </c>
      <c r="O38043" t="s">
        <v>39</v>
      </c>
      <c r="P38043" s="7">
        <v>40878</v>
      </c>
      <c r="Q38043" t="s">
        <v>30</v>
      </c>
      <c r="R38043" t="s">
        <v>31</v>
      </c>
      <c r="T38043" t="s">
        <v>144</v>
      </c>
      <c r="U38043" t="s">
        <v>73110</v>
      </c>
      <c r="V38043" t="s">
        <v>522</v>
      </c>
      <c r="W38043" t="s">
        <v>178</v>
      </c>
      <c r="X38043">
        <v>5.52</v>
      </c>
    </row>
    <row r="38044" spans="1:24" x14ac:dyDescent="0.3">
      <c r="A38044">
        <v>1045159</v>
      </c>
      <c r="B38044">
        <v>1275763</v>
      </c>
      <c r="C38044">
        <v>18000</v>
      </c>
      <c r="D38044" s="8">
        <v>18000</v>
      </c>
      <c r="E38044" s="8">
        <v>17975</v>
      </c>
      <c r="F38044" t="s">
        <v>114</v>
      </c>
      <c r="G38044" s="1">
        <v>0.19420000000000001</v>
      </c>
      <c r="H38044">
        <v>471.1</v>
      </c>
      <c r="I38044" s="9" t="s">
        <v>162</v>
      </c>
      <c r="J38044" s="9" t="s">
        <v>953</v>
      </c>
      <c r="K38044" s="10" t="s">
        <v>73111</v>
      </c>
      <c r="L38044" t="s">
        <v>56</v>
      </c>
      <c r="M38044" t="s">
        <v>68</v>
      </c>
      <c r="N38044" s="8">
        <v>55000</v>
      </c>
      <c r="O38044" t="s">
        <v>4085</v>
      </c>
      <c r="P38044" s="7">
        <v>40878</v>
      </c>
      <c r="Q38044" t="s">
        <v>45329</v>
      </c>
      <c r="R38044" t="s">
        <v>31</v>
      </c>
      <c r="S38044" t="s">
        <v>73112</v>
      </c>
      <c r="T38044" t="s">
        <v>33</v>
      </c>
      <c r="U38044" t="s">
        <v>1348</v>
      </c>
      <c r="V38044" t="s">
        <v>1319</v>
      </c>
      <c r="W38044" t="s">
        <v>53</v>
      </c>
      <c r="X38044">
        <v>13.07</v>
      </c>
    </row>
    <row r="38045" spans="1:24" x14ac:dyDescent="0.3">
      <c r="A38045">
        <v>1045198</v>
      </c>
      <c r="B38045">
        <v>1275605</v>
      </c>
      <c r="C38045">
        <v>4500</v>
      </c>
      <c r="D38045" s="8">
        <v>4500</v>
      </c>
      <c r="E38045" s="8">
        <v>4500</v>
      </c>
      <c r="F38045" t="s">
        <v>24</v>
      </c>
      <c r="G38045" s="1">
        <v>6.0299999999999999E-2</v>
      </c>
      <c r="H38045">
        <v>136.96</v>
      </c>
      <c r="I38045" s="9" t="s">
        <v>72</v>
      </c>
      <c r="J38045" s="9" t="s">
        <v>468</v>
      </c>
      <c r="K38045" s="10" t="s">
        <v>55852</v>
      </c>
      <c r="L38045" t="s">
        <v>48</v>
      </c>
      <c r="M38045" t="s">
        <v>28</v>
      </c>
      <c r="N38045" s="8">
        <v>58947</v>
      </c>
      <c r="O38045" t="s">
        <v>4085</v>
      </c>
      <c r="P38045" s="7">
        <v>40878</v>
      </c>
      <c r="Q38045" t="s">
        <v>30</v>
      </c>
      <c r="R38045" t="s">
        <v>31</v>
      </c>
      <c r="T38045" t="s">
        <v>33</v>
      </c>
      <c r="U38045" t="s">
        <v>73113</v>
      </c>
      <c r="V38045" t="s">
        <v>761</v>
      </c>
      <c r="W38045" t="s">
        <v>250</v>
      </c>
      <c r="X38045">
        <v>10.99</v>
      </c>
    </row>
    <row r="38046" spans="1:24" x14ac:dyDescent="0.3">
      <c r="A38046">
        <v>1045232</v>
      </c>
      <c r="B38046">
        <v>1275644</v>
      </c>
      <c r="C38046">
        <v>21000</v>
      </c>
      <c r="D38046" s="8">
        <v>21000</v>
      </c>
      <c r="E38046" s="8">
        <v>21000</v>
      </c>
      <c r="F38046" t="s">
        <v>114</v>
      </c>
      <c r="G38046" s="1">
        <v>0.16769999999999999</v>
      </c>
      <c r="H38046">
        <v>519.32000000000005</v>
      </c>
      <c r="I38046" s="9" t="s">
        <v>76</v>
      </c>
      <c r="J38046" s="9" t="s">
        <v>77</v>
      </c>
      <c r="K38046" s="10" t="s">
        <v>73114</v>
      </c>
      <c r="L38046" t="s">
        <v>165</v>
      </c>
      <c r="M38046" t="s">
        <v>68</v>
      </c>
      <c r="N38046" s="8">
        <v>125000</v>
      </c>
      <c r="O38046" t="s">
        <v>29</v>
      </c>
      <c r="P38046" s="7">
        <v>40878</v>
      </c>
      <c r="Q38046" t="s">
        <v>30</v>
      </c>
      <c r="R38046" t="s">
        <v>31</v>
      </c>
      <c r="S38046" t="s">
        <v>73115</v>
      </c>
      <c r="T38046" t="s">
        <v>33</v>
      </c>
      <c r="U38046" t="s">
        <v>1415</v>
      </c>
      <c r="V38046" t="s">
        <v>1595</v>
      </c>
      <c r="W38046" t="s">
        <v>173</v>
      </c>
      <c r="X38046">
        <v>13.69</v>
      </c>
    </row>
    <row r="38047" spans="1:24" x14ac:dyDescent="0.3">
      <c r="A38047">
        <v>1045240</v>
      </c>
      <c r="B38047">
        <v>1275651</v>
      </c>
      <c r="C38047">
        <v>28625</v>
      </c>
      <c r="D38047" s="8">
        <v>28625</v>
      </c>
      <c r="E38047" s="8">
        <v>28600</v>
      </c>
      <c r="F38047" t="s">
        <v>114</v>
      </c>
      <c r="G38047" s="1">
        <v>0.20300000000000001</v>
      </c>
      <c r="H38047">
        <v>763.18</v>
      </c>
      <c r="I38047" s="9" t="s">
        <v>162</v>
      </c>
      <c r="J38047" s="9" t="s">
        <v>528</v>
      </c>
      <c r="K38047" s="10" t="s">
        <v>73116</v>
      </c>
      <c r="L38047" t="s">
        <v>56</v>
      </c>
      <c r="M38047" t="s">
        <v>49</v>
      </c>
      <c r="N38047" s="8">
        <v>55000</v>
      </c>
      <c r="O38047" t="s">
        <v>29</v>
      </c>
      <c r="P38047" s="7">
        <v>40878</v>
      </c>
      <c r="Q38047" t="s">
        <v>30</v>
      </c>
      <c r="R38047" t="s">
        <v>31</v>
      </c>
      <c r="S38047" t="s">
        <v>73117</v>
      </c>
      <c r="T38047" t="s">
        <v>33</v>
      </c>
      <c r="U38047" t="s">
        <v>73118</v>
      </c>
      <c r="V38047" t="s">
        <v>1549</v>
      </c>
      <c r="W38047" t="s">
        <v>44</v>
      </c>
      <c r="X38047">
        <v>21.25</v>
      </c>
    </row>
    <row r="38048" spans="1:24" x14ac:dyDescent="0.3">
      <c r="A38048">
        <v>1045284</v>
      </c>
      <c r="B38048">
        <v>1275698</v>
      </c>
      <c r="C38048">
        <v>20000</v>
      </c>
      <c r="D38048" s="8">
        <v>20000</v>
      </c>
      <c r="E38048" s="8">
        <v>20000</v>
      </c>
      <c r="F38048" t="s">
        <v>24</v>
      </c>
      <c r="G38048" s="1">
        <v>0.13489999999999999</v>
      </c>
      <c r="H38048">
        <v>678.61</v>
      </c>
      <c r="I38048" s="9" t="s">
        <v>45</v>
      </c>
      <c r="J38048" s="9" t="s">
        <v>141</v>
      </c>
      <c r="K38048" s="10" t="s">
        <v>73119</v>
      </c>
      <c r="L38048" t="s">
        <v>192</v>
      </c>
      <c r="M38048" t="s">
        <v>28</v>
      </c>
      <c r="N38048" s="8">
        <v>50000</v>
      </c>
      <c r="O38048" t="s">
        <v>29</v>
      </c>
      <c r="P38048" s="7">
        <v>40878</v>
      </c>
      <c r="Q38048" t="s">
        <v>30</v>
      </c>
      <c r="R38048" t="s">
        <v>31</v>
      </c>
      <c r="S38048" t="s">
        <v>73120</v>
      </c>
      <c r="T38048" t="s">
        <v>33</v>
      </c>
      <c r="U38048" t="s">
        <v>15888</v>
      </c>
      <c r="V38048" t="s">
        <v>349</v>
      </c>
      <c r="W38048" t="s">
        <v>153</v>
      </c>
      <c r="X38048">
        <v>17.16</v>
      </c>
    </row>
    <row r="38049" spans="1:24" x14ac:dyDescent="0.3">
      <c r="A38049">
        <v>1045291</v>
      </c>
      <c r="B38049">
        <v>1275705</v>
      </c>
      <c r="C38049">
        <v>27000</v>
      </c>
      <c r="D38049" s="8">
        <v>27000</v>
      </c>
      <c r="E38049" s="8">
        <v>26750</v>
      </c>
      <c r="F38049" t="s">
        <v>114</v>
      </c>
      <c r="G38049" s="1">
        <v>0.1242</v>
      </c>
      <c r="H38049">
        <v>606.35</v>
      </c>
      <c r="I38049" s="9" t="s">
        <v>25</v>
      </c>
      <c r="J38049" s="9" t="s">
        <v>26</v>
      </c>
      <c r="K38049" s="10" t="s">
        <v>73121</v>
      </c>
      <c r="L38049" t="s">
        <v>236</v>
      </c>
      <c r="M38049" t="s">
        <v>68</v>
      </c>
      <c r="N38049" s="8">
        <v>150000</v>
      </c>
      <c r="O38049" t="s">
        <v>29</v>
      </c>
      <c r="P38049" s="7">
        <v>40878</v>
      </c>
      <c r="Q38049" t="s">
        <v>45329</v>
      </c>
      <c r="R38049" t="s">
        <v>31</v>
      </c>
      <c r="S38049" t="s">
        <v>73122</v>
      </c>
      <c r="T38049" t="s">
        <v>41</v>
      </c>
      <c r="U38049" t="s">
        <v>73123</v>
      </c>
      <c r="V38049" t="s">
        <v>210</v>
      </c>
      <c r="W38049" t="s">
        <v>91</v>
      </c>
      <c r="X38049">
        <v>12.84</v>
      </c>
    </row>
    <row r="38050" spans="1:24" x14ac:dyDescent="0.3">
      <c r="A38050">
        <v>1045293</v>
      </c>
      <c r="B38050">
        <v>1275707</v>
      </c>
      <c r="C38050">
        <v>5000</v>
      </c>
      <c r="D38050" s="8">
        <v>5000</v>
      </c>
      <c r="E38050" s="8">
        <v>5000</v>
      </c>
      <c r="F38050" t="s">
        <v>24</v>
      </c>
      <c r="G38050" s="1">
        <v>9.9099999999999994E-2</v>
      </c>
      <c r="H38050">
        <v>161.13</v>
      </c>
      <c r="I38050" s="9" t="s">
        <v>25</v>
      </c>
      <c r="J38050" s="9" t="s">
        <v>85</v>
      </c>
      <c r="K38050" s="10" t="s">
        <v>28337</v>
      </c>
      <c r="L38050" t="s">
        <v>63</v>
      </c>
      <c r="M38050" t="s">
        <v>68</v>
      </c>
      <c r="N38050" s="8">
        <v>55000</v>
      </c>
      <c r="O38050" t="s">
        <v>4085</v>
      </c>
      <c r="P38050" s="7">
        <v>40878</v>
      </c>
      <c r="Q38050" t="s">
        <v>30</v>
      </c>
      <c r="R38050" t="s">
        <v>31</v>
      </c>
      <c r="T38050" t="s">
        <v>170</v>
      </c>
      <c r="U38050" t="s">
        <v>32902</v>
      </c>
      <c r="V38050" t="s">
        <v>959</v>
      </c>
      <c r="W38050" t="s">
        <v>250</v>
      </c>
      <c r="X38050">
        <v>6.98</v>
      </c>
    </row>
    <row r="38051" spans="1:24" x14ac:dyDescent="0.3">
      <c r="A38051">
        <v>1045315</v>
      </c>
      <c r="B38051">
        <v>1275932</v>
      </c>
      <c r="C38051">
        <v>27700</v>
      </c>
      <c r="D38051" s="8">
        <v>27700</v>
      </c>
      <c r="E38051" s="8">
        <v>27700</v>
      </c>
      <c r="F38051" t="s">
        <v>114</v>
      </c>
      <c r="G38051" s="1">
        <v>0.20300000000000001</v>
      </c>
      <c r="H38051">
        <v>738.52</v>
      </c>
      <c r="I38051" s="9" t="s">
        <v>162</v>
      </c>
      <c r="J38051" s="9" t="s">
        <v>528</v>
      </c>
      <c r="K38051" s="10" t="s">
        <v>3539</v>
      </c>
      <c r="L38051" t="s">
        <v>56</v>
      </c>
      <c r="M38051" t="s">
        <v>68</v>
      </c>
      <c r="N38051" s="8">
        <v>60000</v>
      </c>
      <c r="O38051" t="s">
        <v>29</v>
      </c>
      <c r="P38051" s="7">
        <v>40878</v>
      </c>
      <c r="Q38051" t="s">
        <v>45329</v>
      </c>
      <c r="R38051" t="s">
        <v>31</v>
      </c>
      <c r="T38051" t="s">
        <v>134</v>
      </c>
      <c r="U38051" t="s">
        <v>4091</v>
      </c>
      <c r="V38051" t="s">
        <v>17968</v>
      </c>
      <c r="W38051" t="s">
        <v>1098</v>
      </c>
      <c r="X38051">
        <v>0.32</v>
      </c>
    </row>
    <row r="38052" spans="1:24" x14ac:dyDescent="0.3">
      <c r="A38052">
        <v>1045339</v>
      </c>
      <c r="B38052">
        <v>1275958</v>
      </c>
      <c r="C38052">
        <v>3200</v>
      </c>
      <c r="D38052" s="8">
        <v>3200</v>
      </c>
      <c r="E38052" s="8">
        <v>3200</v>
      </c>
      <c r="F38052" t="s">
        <v>24</v>
      </c>
      <c r="G38052" s="1">
        <v>7.9000000000000001E-2</v>
      </c>
      <c r="H38052">
        <v>100.13</v>
      </c>
      <c r="I38052" s="9" t="s">
        <v>72</v>
      </c>
      <c r="J38052" s="9" t="s">
        <v>125</v>
      </c>
      <c r="L38052" t="s">
        <v>5799</v>
      </c>
      <c r="M38052" t="s">
        <v>68</v>
      </c>
      <c r="N38052" s="8">
        <v>48000</v>
      </c>
      <c r="O38052" t="s">
        <v>39</v>
      </c>
      <c r="P38052" s="7">
        <v>40878</v>
      </c>
      <c r="Q38052" t="s">
        <v>80</v>
      </c>
      <c r="R38052" t="s">
        <v>31</v>
      </c>
      <c r="T38052" t="s">
        <v>33</v>
      </c>
      <c r="U38052" t="s">
        <v>189</v>
      </c>
      <c r="V38052" t="s">
        <v>136</v>
      </c>
      <c r="W38052" t="s">
        <v>137</v>
      </c>
      <c r="X38052">
        <v>27.15</v>
      </c>
    </row>
    <row r="38053" spans="1:24" x14ac:dyDescent="0.3">
      <c r="A38053">
        <v>1045354</v>
      </c>
      <c r="B38053">
        <v>1275976</v>
      </c>
      <c r="C38053">
        <v>14400</v>
      </c>
      <c r="D38053" s="8">
        <v>14400</v>
      </c>
      <c r="E38053" s="8">
        <v>14350</v>
      </c>
      <c r="F38053" t="s">
        <v>114</v>
      </c>
      <c r="G38053" s="1">
        <v>0.1171</v>
      </c>
      <c r="H38053">
        <v>318.22000000000003</v>
      </c>
      <c r="I38053" s="9" t="s">
        <v>25</v>
      </c>
      <c r="J38053" s="9" t="s">
        <v>61</v>
      </c>
      <c r="K38053" s="10" t="s">
        <v>73124</v>
      </c>
      <c r="L38053" t="s">
        <v>48</v>
      </c>
      <c r="M38053" t="s">
        <v>68</v>
      </c>
      <c r="N38053" s="8">
        <v>84000</v>
      </c>
      <c r="O38053" t="s">
        <v>4085</v>
      </c>
      <c r="P38053" s="7">
        <v>40878</v>
      </c>
      <c r="Q38053" t="s">
        <v>30</v>
      </c>
      <c r="R38053" t="s">
        <v>31</v>
      </c>
      <c r="S38053" t="s">
        <v>73125</v>
      </c>
      <c r="T38053" t="s">
        <v>94</v>
      </c>
      <c r="U38053" t="s">
        <v>14374</v>
      </c>
      <c r="V38053" t="s">
        <v>2374</v>
      </c>
      <c r="W38053" t="s">
        <v>36</v>
      </c>
      <c r="X38053">
        <v>10.5</v>
      </c>
    </row>
    <row r="38054" spans="1:24" x14ac:dyDescent="0.3">
      <c r="A38054">
        <v>1045358</v>
      </c>
      <c r="B38054">
        <v>1275980</v>
      </c>
      <c r="C38054">
        <v>24000</v>
      </c>
      <c r="D38054" s="8">
        <v>24000</v>
      </c>
      <c r="E38054" s="8">
        <v>23950</v>
      </c>
      <c r="F38054" t="s">
        <v>114</v>
      </c>
      <c r="G38054" s="1">
        <v>0.12690000000000001</v>
      </c>
      <c r="H38054">
        <v>542.28</v>
      </c>
      <c r="I38054" s="9" t="s">
        <v>25</v>
      </c>
      <c r="J38054" s="9" t="s">
        <v>37</v>
      </c>
      <c r="K38054" s="10" t="s">
        <v>73126</v>
      </c>
      <c r="L38054" t="s">
        <v>63</v>
      </c>
      <c r="M38054" t="s">
        <v>68</v>
      </c>
      <c r="N38054" s="8">
        <v>85000</v>
      </c>
      <c r="O38054" t="s">
        <v>29</v>
      </c>
      <c r="P38054" s="7">
        <v>40878</v>
      </c>
      <c r="Q38054" t="s">
        <v>80</v>
      </c>
      <c r="R38054" t="s">
        <v>31</v>
      </c>
      <c r="S38054" t="s">
        <v>73127</v>
      </c>
      <c r="T38054" t="s">
        <v>41</v>
      </c>
      <c r="U38054" t="s">
        <v>42</v>
      </c>
      <c r="V38054" t="s">
        <v>683</v>
      </c>
      <c r="W38054" t="s">
        <v>161</v>
      </c>
      <c r="X38054">
        <v>25.54</v>
      </c>
    </row>
    <row r="38055" spans="1:24" x14ac:dyDescent="0.3">
      <c r="A38055">
        <v>1045375</v>
      </c>
      <c r="B38055">
        <v>1275779</v>
      </c>
      <c r="C38055">
        <v>12000</v>
      </c>
      <c r="D38055" s="8">
        <v>12000</v>
      </c>
      <c r="E38055" s="8">
        <v>11950</v>
      </c>
      <c r="F38055" t="s">
        <v>24</v>
      </c>
      <c r="G38055" s="1">
        <v>0.1242</v>
      </c>
      <c r="H38055">
        <v>400.99</v>
      </c>
      <c r="I38055" s="9" t="s">
        <v>25</v>
      </c>
      <c r="J38055" s="9" t="s">
        <v>26</v>
      </c>
      <c r="K38055" s="10" t="s">
        <v>73128</v>
      </c>
      <c r="L38055" t="s">
        <v>48</v>
      </c>
      <c r="M38055" t="s">
        <v>28</v>
      </c>
      <c r="N38055" s="8">
        <v>55000</v>
      </c>
      <c r="O38055" t="s">
        <v>4085</v>
      </c>
      <c r="P38055" s="7">
        <v>40878</v>
      </c>
      <c r="Q38055" t="s">
        <v>30</v>
      </c>
      <c r="R38055" t="s">
        <v>31</v>
      </c>
      <c r="T38055" t="s">
        <v>41</v>
      </c>
      <c r="U38055" t="s">
        <v>73129</v>
      </c>
      <c r="V38055" t="s">
        <v>1805</v>
      </c>
      <c r="W38055" t="s">
        <v>161</v>
      </c>
      <c r="X38055">
        <v>14.18</v>
      </c>
    </row>
    <row r="38056" spans="1:24" x14ac:dyDescent="0.3">
      <c r="A38056">
        <v>1045401</v>
      </c>
      <c r="B38056">
        <v>1275807</v>
      </c>
      <c r="C38056">
        <v>22000</v>
      </c>
      <c r="D38056" s="8">
        <v>22000</v>
      </c>
      <c r="E38056" s="8">
        <v>21975</v>
      </c>
      <c r="F38056" t="s">
        <v>114</v>
      </c>
      <c r="G38056" s="1">
        <v>0.12690000000000001</v>
      </c>
      <c r="H38056">
        <v>497.09</v>
      </c>
      <c r="I38056" s="9" t="s">
        <v>25</v>
      </c>
      <c r="J38056" s="9" t="s">
        <v>37</v>
      </c>
      <c r="K38056" s="10" t="s">
        <v>73130</v>
      </c>
      <c r="L38056" t="s">
        <v>48</v>
      </c>
      <c r="M38056" t="s">
        <v>28</v>
      </c>
      <c r="N38056" s="8">
        <v>45000</v>
      </c>
      <c r="O38056" t="s">
        <v>29</v>
      </c>
      <c r="P38056" s="7">
        <v>40878</v>
      </c>
      <c r="Q38056" t="s">
        <v>45329</v>
      </c>
      <c r="R38056" t="s">
        <v>31</v>
      </c>
      <c r="S38056" t="s">
        <v>73131</v>
      </c>
      <c r="T38056" t="s">
        <v>33</v>
      </c>
      <c r="U38056" t="s">
        <v>310</v>
      </c>
      <c r="V38056" t="s">
        <v>136</v>
      </c>
      <c r="W38056" t="s">
        <v>137</v>
      </c>
      <c r="X38056">
        <v>15.81</v>
      </c>
    </row>
    <row r="38057" spans="1:24" x14ac:dyDescent="0.3">
      <c r="A38057">
        <v>1045409</v>
      </c>
      <c r="B38057">
        <v>1275816</v>
      </c>
      <c r="C38057">
        <v>35000</v>
      </c>
      <c r="D38057" s="8">
        <v>35000</v>
      </c>
      <c r="E38057" s="8">
        <v>35000</v>
      </c>
      <c r="F38057" t="s">
        <v>114</v>
      </c>
      <c r="G38057" s="1">
        <v>0.17269999999999999</v>
      </c>
      <c r="H38057">
        <v>874.93</v>
      </c>
      <c r="I38057" s="9" t="s">
        <v>76</v>
      </c>
      <c r="J38057" s="9" t="s">
        <v>119</v>
      </c>
      <c r="K38057" s="10" t="s">
        <v>73132</v>
      </c>
      <c r="L38057" t="s">
        <v>63</v>
      </c>
      <c r="M38057" t="s">
        <v>68</v>
      </c>
      <c r="N38057" s="8">
        <v>325000</v>
      </c>
      <c r="O38057" t="s">
        <v>4085</v>
      </c>
      <c r="P38057" s="7">
        <v>40878</v>
      </c>
      <c r="Q38057" t="s">
        <v>30</v>
      </c>
      <c r="R38057" t="s">
        <v>31</v>
      </c>
      <c r="T38057" t="s">
        <v>33</v>
      </c>
      <c r="U38057" t="s">
        <v>490</v>
      </c>
      <c r="V38057" t="s">
        <v>152</v>
      </c>
      <c r="W38057" t="s">
        <v>153</v>
      </c>
      <c r="X38057">
        <v>5.65</v>
      </c>
    </row>
    <row r="38058" spans="1:24" x14ac:dyDescent="0.3">
      <c r="A38058">
        <v>1045417</v>
      </c>
      <c r="B38058">
        <v>1275824</v>
      </c>
      <c r="C38058">
        <v>4000</v>
      </c>
      <c r="D38058" s="8">
        <v>4000</v>
      </c>
      <c r="E38058" s="8">
        <v>4000</v>
      </c>
      <c r="F38058" t="s">
        <v>24</v>
      </c>
      <c r="G38058" s="1">
        <v>7.9000000000000001E-2</v>
      </c>
      <c r="H38058">
        <v>125.17</v>
      </c>
      <c r="I38058" s="9" t="s">
        <v>72</v>
      </c>
      <c r="J38058" s="9" t="s">
        <v>125</v>
      </c>
      <c r="K38058" s="10" t="s">
        <v>73133</v>
      </c>
      <c r="L38058" t="s">
        <v>56</v>
      </c>
      <c r="M38058" t="s">
        <v>68</v>
      </c>
      <c r="N38058" s="8">
        <v>57500</v>
      </c>
      <c r="O38058" t="s">
        <v>4085</v>
      </c>
      <c r="P38058" s="7">
        <v>40878</v>
      </c>
      <c r="Q38058" t="s">
        <v>30</v>
      </c>
      <c r="R38058" t="s">
        <v>31</v>
      </c>
      <c r="T38058" t="s">
        <v>33</v>
      </c>
      <c r="U38058" t="s">
        <v>73134</v>
      </c>
      <c r="V38058" t="s">
        <v>440</v>
      </c>
      <c r="W38058" t="s">
        <v>91</v>
      </c>
      <c r="X38058">
        <v>9.75</v>
      </c>
    </row>
    <row r="38059" spans="1:24" x14ac:dyDescent="0.3">
      <c r="A38059">
        <v>1045458</v>
      </c>
      <c r="B38059">
        <v>1275865</v>
      </c>
      <c r="C38059">
        <v>14000</v>
      </c>
      <c r="D38059" s="8">
        <v>14000</v>
      </c>
      <c r="E38059" s="8">
        <v>13875</v>
      </c>
      <c r="F38059" t="s">
        <v>24</v>
      </c>
      <c r="G38059" s="1">
        <v>0.1171</v>
      </c>
      <c r="H38059">
        <v>463.07</v>
      </c>
      <c r="I38059" s="9" t="s">
        <v>25</v>
      </c>
      <c r="J38059" s="9" t="s">
        <v>61</v>
      </c>
      <c r="L38059" t="s">
        <v>5799</v>
      </c>
      <c r="M38059" t="s">
        <v>28</v>
      </c>
      <c r="N38059" s="8">
        <v>49150.8</v>
      </c>
      <c r="O38059" t="s">
        <v>39</v>
      </c>
      <c r="P38059" s="7">
        <v>40878</v>
      </c>
      <c r="Q38059" t="s">
        <v>30</v>
      </c>
      <c r="R38059" t="s">
        <v>31</v>
      </c>
      <c r="S38059" t="s">
        <v>73135</v>
      </c>
      <c r="T38059" t="s">
        <v>33</v>
      </c>
      <c r="U38059" t="s">
        <v>189</v>
      </c>
      <c r="V38059" t="s">
        <v>1865</v>
      </c>
      <c r="W38059" t="s">
        <v>44</v>
      </c>
      <c r="X38059">
        <v>14.94</v>
      </c>
    </row>
    <row r="38060" spans="1:24" x14ac:dyDescent="0.3">
      <c r="A38060">
        <v>1045468</v>
      </c>
      <c r="B38060">
        <v>1275875</v>
      </c>
      <c r="C38060">
        <v>15000</v>
      </c>
      <c r="D38060" s="8">
        <v>15000</v>
      </c>
      <c r="E38060" s="8">
        <v>15000</v>
      </c>
      <c r="F38060" t="s">
        <v>24</v>
      </c>
      <c r="G38060" s="1">
        <v>0.1065</v>
      </c>
      <c r="H38060">
        <v>488.6</v>
      </c>
      <c r="I38060" s="9" t="s">
        <v>25</v>
      </c>
      <c r="J38060" s="9" t="s">
        <v>197</v>
      </c>
      <c r="K38060" s="10" t="s">
        <v>73136</v>
      </c>
      <c r="L38060" t="s">
        <v>63</v>
      </c>
      <c r="M38060" t="s">
        <v>28</v>
      </c>
      <c r="N38060" s="8">
        <v>69000</v>
      </c>
      <c r="O38060" t="s">
        <v>39</v>
      </c>
      <c r="P38060" s="7">
        <v>40878</v>
      </c>
      <c r="Q38060" t="s">
        <v>30</v>
      </c>
      <c r="R38060" t="s">
        <v>31</v>
      </c>
      <c r="S38060" t="s">
        <v>73137</v>
      </c>
      <c r="T38060" t="s">
        <v>41</v>
      </c>
      <c r="U38060" t="s">
        <v>73138</v>
      </c>
      <c r="V38060" t="s">
        <v>1160</v>
      </c>
      <c r="W38060" t="s">
        <v>36</v>
      </c>
      <c r="X38060">
        <v>21.58</v>
      </c>
    </row>
    <row r="38061" spans="1:24" x14ac:dyDescent="0.3">
      <c r="A38061">
        <v>1045472</v>
      </c>
      <c r="B38061">
        <v>1275880</v>
      </c>
      <c r="C38061">
        <v>17625</v>
      </c>
      <c r="D38061" s="8">
        <v>17625</v>
      </c>
      <c r="E38061" s="8">
        <v>17625</v>
      </c>
      <c r="F38061" t="s">
        <v>114</v>
      </c>
      <c r="G38061" s="1">
        <v>0.20300000000000001</v>
      </c>
      <c r="H38061">
        <v>469.91</v>
      </c>
      <c r="I38061" s="9" t="s">
        <v>162</v>
      </c>
      <c r="J38061" s="9" t="s">
        <v>528</v>
      </c>
      <c r="K38061" s="10" t="s">
        <v>73139</v>
      </c>
      <c r="L38061" t="s">
        <v>56</v>
      </c>
      <c r="M38061" t="s">
        <v>49</v>
      </c>
      <c r="N38061" s="8">
        <v>36000</v>
      </c>
      <c r="O38061" t="s">
        <v>4085</v>
      </c>
      <c r="P38061" s="7">
        <v>40878</v>
      </c>
      <c r="Q38061" t="s">
        <v>80</v>
      </c>
      <c r="R38061" t="s">
        <v>31</v>
      </c>
      <c r="S38061" t="s">
        <v>73140</v>
      </c>
      <c r="T38061" t="s">
        <v>33</v>
      </c>
      <c r="U38061" t="s">
        <v>73141</v>
      </c>
      <c r="V38061" t="s">
        <v>1270</v>
      </c>
      <c r="W38061" t="s">
        <v>84</v>
      </c>
      <c r="X38061">
        <v>19.170000000000002</v>
      </c>
    </row>
    <row r="38062" spans="1:24" x14ac:dyDescent="0.3">
      <c r="A38062">
        <v>1045477</v>
      </c>
      <c r="B38062">
        <v>1275885</v>
      </c>
      <c r="C38062">
        <v>4000</v>
      </c>
      <c r="D38062" s="8">
        <v>4000</v>
      </c>
      <c r="E38062" s="8">
        <v>4000</v>
      </c>
      <c r="F38062" t="s">
        <v>114</v>
      </c>
      <c r="G38062" s="1">
        <v>0.1903</v>
      </c>
      <c r="H38062">
        <v>103.83</v>
      </c>
      <c r="I38062" s="9" t="s">
        <v>162</v>
      </c>
      <c r="J38062" s="9" t="s">
        <v>206</v>
      </c>
      <c r="K38062" s="10" t="s">
        <v>1430</v>
      </c>
      <c r="L38062" t="s">
        <v>236</v>
      </c>
      <c r="M38062" t="s">
        <v>68</v>
      </c>
      <c r="N38062" s="8">
        <v>54996</v>
      </c>
      <c r="O38062" t="s">
        <v>4085</v>
      </c>
      <c r="P38062" s="7">
        <v>40878</v>
      </c>
      <c r="Q38062" t="s">
        <v>30</v>
      </c>
      <c r="R38062" t="s">
        <v>31</v>
      </c>
      <c r="T38062" t="s">
        <v>33</v>
      </c>
      <c r="U38062" t="s">
        <v>512</v>
      </c>
      <c r="V38062" t="s">
        <v>6220</v>
      </c>
      <c r="W38062" t="s">
        <v>36</v>
      </c>
      <c r="X38062">
        <v>7.2</v>
      </c>
    </row>
    <row r="38063" spans="1:24" x14ac:dyDescent="0.3">
      <c r="A38063">
        <v>1045509</v>
      </c>
      <c r="B38063">
        <v>1276120</v>
      </c>
      <c r="C38063">
        <v>9200</v>
      </c>
      <c r="D38063" s="8">
        <v>9200</v>
      </c>
      <c r="E38063" s="8">
        <v>9200</v>
      </c>
      <c r="F38063" t="s">
        <v>24</v>
      </c>
      <c r="G38063" s="1">
        <v>0.1242</v>
      </c>
      <c r="H38063">
        <v>307.43</v>
      </c>
      <c r="I38063" s="9" t="s">
        <v>25</v>
      </c>
      <c r="J38063" s="9" t="s">
        <v>26</v>
      </c>
      <c r="K38063" s="10" t="s">
        <v>1576</v>
      </c>
      <c r="L38063" t="s">
        <v>165</v>
      </c>
      <c r="M38063" t="s">
        <v>28</v>
      </c>
      <c r="N38063" s="8">
        <v>60000</v>
      </c>
      <c r="O38063" t="s">
        <v>4085</v>
      </c>
      <c r="P38063" s="7">
        <v>40878</v>
      </c>
      <c r="Q38063" t="s">
        <v>30</v>
      </c>
      <c r="R38063" t="s">
        <v>31</v>
      </c>
      <c r="S38063" t="s">
        <v>73142</v>
      </c>
      <c r="T38063" t="s">
        <v>33</v>
      </c>
      <c r="U38063" t="s">
        <v>73143</v>
      </c>
      <c r="V38063" t="s">
        <v>1043</v>
      </c>
      <c r="W38063" t="s">
        <v>36</v>
      </c>
      <c r="X38063">
        <v>19.96</v>
      </c>
    </row>
    <row r="38064" spans="1:24" x14ac:dyDescent="0.3">
      <c r="A38064">
        <v>1045515</v>
      </c>
      <c r="B38064">
        <v>1276126</v>
      </c>
      <c r="C38064">
        <v>5000</v>
      </c>
      <c r="D38064" s="8">
        <v>5000</v>
      </c>
      <c r="E38064" s="8">
        <v>5000</v>
      </c>
      <c r="F38064" t="s">
        <v>24</v>
      </c>
      <c r="G38064" s="1">
        <v>0.12690000000000001</v>
      </c>
      <c r="H38064">
        <v>167.73</v>
      </c>
      <c r="I38064" s="9" t="s">
        <v>25</v>
      </c>
      <c r="J38064" s="9" t="s">
        <v>37</v>
      </c>
      <c r="K38064" s="10" t="s">
        <v>73144</v>
      </c>
      <c r="L38064" t="s">
        <v>165</v>
      </c>
      <c r="M38064" t="s">
        <v>28</v>
      </c>
      <c r="N38064" s="8">
        <v>33000</v>
      </c>
      <c r="O38064" t="s">
        <v>4085</v>
      </c>
      <c r="P38064" s="7">
        <v>40878</v>
      </c>
      <c r="Q38064" t="s">
        <v>30</v>
      </c>
      <c r="R38064" t="s">
        <v>31</v>
      </c>
      <c r="T38064" t="s">
        <v>150</v>
      </c>
      <c r="U38064" t="s">
        <v>27453</v>
      </c>
      <c r="V38064" t="s">
        <v>522</v>
      </c>
      <c r="W38064" t="s">
        <v>178</v>
      </c>
      <c r="X38064">
        <v>14.8</v>
      </c>
    </row>
    <row r="38065" spans="1:24" x14ac:dyDescent="0.3">
      <c r="A38065">
        <v>1045519</v>
      </c>
      <c r="B38065">
        <v>1276132</v>
      </c>
      <c r="C38065">
        <v>29000</v>
      </c>
      <c r="D38065" s="8">
        <v>29000</v>
      </c>
      <c r="E38065" s="8">
        <v>29000</v>
      </c>
      <c r="F38065" t="s">
        <v>114</v>
      </c>
      <c r="G38065" s="1">
        <v>0.12690000000000001</v>
      </c>
      <c r="H38065">
        <v>655.25</v>
      </c>
      <c r="I38065" s="9" t="s">
        <v>25</v>
      </c>
      <c r="J38065" s="9" t="s">
        <v>37</v>
      </c>
      <c r="K38065" s="10" t="s">
        <v>73145</v>
      </c>
      <c r="L38065" t="s">
        <v>165</v>
      </c>
      <c r="M38065" t="s">
        <v>49</v>
      </c>
      <c r="N38065" s="8">
        <v>96000</v>
      </c>
      <c r="O38065" t="s">
        <v>29</v>
      </c>
      <c r="P38065" s="7">
        <v>40878</v>
      </c>
      <c r="Q38065" t="s">
        <v>30</v>
      </c>
      <c r="R38065" t="s">
        <v>31</v>
      </c>
      <c r="S38065" t="s">
        <v>73146</v>
      </c>
      <c r="T38065" t="s">
        <v>33</v>
      </c>
      <c r="U38065" t="s">
        <v>1176</v>
      </c>
      <c r="V38065" t="s">
        <v>554</v>
      </c>
      <c r="W38065" t="s">
        <v>555</v>
      </c>
      <c r="X38065">
        <v>12.88</v>
      </c>
    </row>
    <row r="38066" spans="1:24" x14ac:dyDescent="0.3">
      <c r="A38066">
        <v>1045540</v>
      </c>
      <c r="B38066">
        <v>1276155</v>
      </c>
      <c r="C38066">
        <v>15200</v>
      </c>
      <c r="D38066" s="8">
        <v>15200</v>
      </c>
      <c r="E38066" s="8">
        <v>15200</v>
      </c>
      <c r="F38066" t="s">
        <v>24</v>
      </c>
      <c r="G38066" s="1">
        <v>0.1527</v>
      </c>
      <c r="H38066">
        <v>528.92999999999995</v>
      </c>
      <c r="I38066" s="9" t="s">
        <v>45</v>
      </c>
      <c r="J38066" s="9" t="s">
        <v>108</v>
      </c>
      <c r="K38066" s="10" t="s">
        <v>73147</v>
      </c>
      <c r="L38066" t="s">
        <v>87</v>
      </c>
      <c r="M38066" t="s">
        <v>68</v>
      </c>
      <c r="N38066" s="8">
        <v>96000</v>
      </c>
      <c r="O38066" t="s">
        <v>39</v>
      </c>
      <c r="P38066" s="7">
        <v>40878</v>
      </c>
      <c r="Q38066" t="s">
        <v>80</v>
      </c>
      <c r="R38066" t="s">
        <v>31</v>
      </c>
      <c r="T38066" t="s">
        <v>170</v>
      </c>
      <c r="U38066" t="s">
        <v>32902</v>
      </c>
      <c r="V38066" t="s">
        <v>21143</v>
      </c>
      <c r="W38066" t="s">
        <v>53</v>
      </c>
      <c r="X38066">
        <v>22.19</v>
      </c>
    </row>
    <row r="38067" spans="1:24" x14ac:dyDescent="0.3">
      <c r="A38067">
        <v>1045554</v>
      </c>
      <c r="B38067">
        <v>1276170</v>
      </c>
      <c r="C38067">
        <v>14125</v>
      </c>
      <c r="D38067" s="8">
        <v>14125</v>
      </c>
      <c r="E38067" s="8">
        <v>14125</v>
      </c>
      <c r="F38067" t="s">
        <v>114</v>
      </c>
      <c r="G38067" s="1">
        <v>0.1527</v>
      </c>
      <c r="H38067">
        <v>338.04</v>
      </c>
      <c r="I38067" s="9" t="s">
        <v>45</v>
      </c>
      <c r="J38067" s="9" t="s">
        <v>108</v>
      </c>
      <c r="K38067" s="10" t="s">
        <v>73148</v>
      </c>
      <c r="L38067" t="s">
        <v>56</v>
      </c>
      <c r="M38067" t="s">
        <v>28</v>
      </c>
      <c r="N38067" s="8">
        <v>39500</v>
      </c>
      <c r="O38067" t="s">
        <v>29</v>
      </c>
      <c r="P38067" s="7">
        <v>40878</v>
      </c>
      <c r="Q38067" t="s">
        <v>30</v>
      </c>
      <c r="R38067" t="s">
        <v>31</v>
      </c>
      <c r="S38067" t="s">
        <v>73149</v>
      </c>
      <c r="T38067" t="s">
        <v>33</v>
      </c>
      <c r="U38067" t="s">
        <v>73150</v>
      </c>
      <c r="V38067" t="s">
        <v>675</v>
      </c>
      <c r="W38067" t="s">
        <v>555</v>
      </c>
      <c r="X38067">
        <v>23.54</v>
      </c>
    </row>
    <row r="38068" spans="1:24" x14ac:dyDescent="0.3">
      <c r="A38068">
        <v>1045560</v>
      </c>
      <c r="B38068">
        <v>1276178</v>
      </c>
      <c r="C38068">
        <v>20000</v>
      </c>
      <c r="D38068" s="8">
        <v>20000</v>
      </c>
      <c r="E38068" s="8">
        <v>20000</v>
      </c>
      <c r="F38068" t="s">
        <v>24</v>
      </c>
      <c r="G38068" s="1">
        <v>0.1242</v>
      </c>
      <c r="H38068">
        <v>668.31</v>
      </c>
      <c r="I38068" s="9" t="s">
        <v>25</v>
      </c>
      <c r="J38068" s="9" t="s">
        <v>26</v>
      </c>
      <c r="L38068" t="s">
        <v>192</v>
      </c>
      <c r="M38068" t="s">
        <v>68</v>
      </c>
      <c r="N38068" s="8">
        <v>90000</v>
      </c>
      <c r="O38068" t="s">
        <v>4085</v>
      </c>
      <c r="P38068" s="7">
        <v>40878</v>
      </c>
      <c r="Q38068" t="s">
        <v>30</v>
      </c>
      <c r="R38068" t="s">
        <v>31</v>
      </c>
      <c r="S38068" t="s">
        <v>73151</v>
      </c>
      <c r="T38068" t="s">
        <v>100</v>
      </c>
      <c r="U38068" t="s">
        <v>73152</v>
      </c>
      <c r="V38068" t="s">
        <v>1809</v>
      </c>
      <c r="W38068" t="s">
        <v>53</v>
      </c>
      <c r="X38068">
        <v>8.41</v>
      </c>
    </row>
    <row r="38069" spans="1:24" x14ac:dyDescent="0.3">
      <c r="A38069">
        <v>1045584</v>
      </c>
      <c r="B38069">
        <v>1276008</v>
      </c>
      <c r="C38069">
        <v>12000</v>
      </c>
      <c r="D38069" s="8">
        <v>12000</v>
      </c>
      <c r="E38069" s="8">
        <v>12000</v>
      </c>
      <c r="F38069" t="s">
        <v>24</v>
      </c>
      <c r="G38069" s="1">
        <v>6.0299999999999999E-2</v>
      </c>
      <c r="H38069">
        <v>365.23</v>
      </c>
      <c r="I38069" s="9" t="s">
        <v>72</v>
      </c>
      <c r="J38069" s="9" t="s">
        <v>468</v>
      </c>
      <c r="K38069" s="10" t="s">
        <v>73153</v>
      </c>
      <c r="L38069" t="s">
        <v>79</v>
      </c>
      <c r="M38069" t="s">
        <v>68</v>
      </c>
      <c r="N38069" s="8">
        <v>41053</v>
      </c>
      <c r="O38069" t="s">
        <v>4085</v>
      </c>
      <c r="P38069" s="7">
        <v>40878</v>
      </c>
      <c r="Q38069" t="s">
        <v>30</v>
      </c>
      <c r="R38069" t="s">
        <v>31</v>
      </c>
      <c r="T38069" t="s">
        <v>33</v>
      </c>
      <c r="U38069" t="s">
        <v>73154</v>
      </c>
      <c r="V38069" t="s">
        <v>5883</v>
      </c>
      <c r="W38069" t="s">
        <v>607</v>
      </c>
      <c r="X38069">
        <v>6.17</v>
      </c>
    </row>
    <row r="38070" spans="1:24" x14ac:dyDescent="0.3">
      <c r="A38070">
        <v>1045590</v>
      </c>
      <c r="B38070">
        <v>1276014</v>
      </c>
      <c r="C38070">
        <v>13200</v>
      </c>
      <c r="D38070" s="8">
        <v>13200</v>
      </c>
      <c r="E38070" s="8">
        <v>13200</v>
      </c>
      <c r="F38070" t="s">
        <v>114</v>
      </c>
      <c r="G38070" s="1">
        <v>0.14269999999999999</v>
      </c>
      <c r="H38070">
        <v>309</v>
      </c>
      <c r="I38070" s="9" t="s">
        <v>45</v>
      </c>
      <c r="J38070" s="9" t="s">
        <v>46</v>
      </c>
      <c r="K38070" s="10" t="s">
        <v>73155</v>
      </c>
      <c r="L38070" t="s">
        <v>236</v>
      </c>
      <c r="M38070" t="s">
        <v>28</v>
      </c>
      <c r="N38070" s="8">
        <v>47000</v>
      </c>
      <c r="O38070" t="s">
        <v>39</v>
      </c>
      <c r="P38070" s="7">
        <v>40878</v>
      </c>
      <c r="Q38070" t="s">
        <v>45329</v>
      </c>
      <c r="R38070" t="s">
        <v>31</v>
      </c>
      <c r="S38070" t="s">
        <v>73156</v>
      </c>
      <c r="T38070" t="s">
        <v>41</v>
      </c>
      <c r="U38070" t="s">
        <v>2360</v>
      </c>
      <c r="V38070" t="s">
        <v>234</v>
      </c>
      <c r="W38070" t="s">
        <v>230</v>
      </c>
      <c r="X38070">
        <v>12.61</v>
      </c>
    </row>
    <row r="38071" spans="1:24" x14ac:dyDescent="0.3">
      <c r="A38071">
        <v>1045616</v>
      </c>
      <c r="B38071">
        <v>1276042</v>
      </c>
      <c r="C38071">
        <v>10000</v>
      </c>
      <c r="D38071" s="8">
        <v>10000</v>
      </c>
      <c r="E38071" s="8">
        <v>9825</v>
      </c>
      <c r="F38071" t="s">
        <v>24</v>
      </c>
      <c r="G38071" s="1">
        <v>6.6199999999999995E-2</v>
      </c>
      <c r="H38071">
        <v>307.04000000000002</v>
      </c>
      <c r="I38071" s="9" t="s">
        <v>72</v>
      </c>
      <c r="J38071" s="9" t="s">
        <v>202</v>
      </c>
      <c r="K38071" s="10" t="s">
        <v>43137</v>
      </c>
      <c r="L38071" t="s">
        <v>222</v>
      </c>
      <c r="M38071" t="s">
        <v>28</v>
      </c>
      <c r="N38071" s="8">
        <v>70360</v>
      </c>
      <c r="O38071" t="s">
        <v>39</v>
      </c>
      <c r="P38071" s="7">
        <v>40878</v>
      </c>
      <c r="Q38071" t="s">
        <v>30</v>
      </c>
      <c r="R38071" t="s">
        <v>31</v>
      </c>
      <c r="T38071" t="s">
        <v>41</v>
      </c>
      <c r="U38071" t="s">
        <v>28808</v>
      </c>
      <c r="V38071" t="s">
        <v>43</v>
      </c>
      <c r="W38071" t="s">
        <v>44</v>
      </c>
      <c r="X38071">
        <v>8.2899999999999991</v>
      </c>
    </row>
    <row r="38072" spans="1:24" x14ac:dyDescent="0.3">
      <c r="A38072">
        <v>1045684</v>
      </c>
      <c r="B38072">
        <v>1276111</v>
      </c>
      <c r="C38072">
        <v>15000</v>
      </c>
      <c r="D38072" s="8">
        <v>15000</v>
      </c>
      <c r="E38072" s="8">
        <v>14750</v>
      </c>
      <c r="F38072" t="s">
        <v>24</v>
      </c>
      <c r="G38072" s="1">
        <v>0.1065</v>
      </c>
      <c r="H38072">
        <v>488.6</v>
      </c>
      <c r="I38072" s="9" t="s">
        <v>25</v>
      </c>
      <c r="J38072" s="9" t="s">
        <v>197</v>
      </c>
      <c r="K38072" s="10" t="s">
        <v>73157</v>
      </c>
      <c r="L38072" t="s">
        <v>56</v>
      </c>
      <c r="M38072" t="s">
        <v>68</v>
      </c>
      <c r="N38072" s="8">
        <v>62000</v>
      </c>
      <c r="O38072" t="s">
        <v>39</v>
      </c>
      <c r="P38072" s="7">
        <v>40878</v>
      </c>
      <c r="Q38072" t="s">
        <v>30</v>
      </c>
      <c r="R38072" t="s">
        <v>31</v>
      </c>
      <c r="T38072" t="s">
        <v>33</v>
      </c>
      <c r="U38072" t="s">
        <v>189</v>
      </c>
      <c r="V38072" t="s">
        <v>71</v>
      </c>
      <c r="W38072" t="s">
        <v>53</v>
      </c>
      <c r="X38072">
        <v>13.14</v>
      </c>
    </row>
    <row r="38073" spans="1:24" x14ac:dyDescent="0.3">
      <c r="A38073">
        <v>1045712</v>
      </c>
      <c r="B38073">
        <v>1276540</v>
      </c>
      <c r="C38073">
        <v>3625</v>
      </c>
      <c r="D38073" s="8">
        <v>3625</v>
      </c>
      <c r="E38073" s="8">
        <v>3625</v>
      </c>
      <c r="F38073" t="s">
        <v>24</v>
      </c>
      <c r="G38073" s="1">
        <v>0.16289999999999999</v>
      </c>
      <c r="H38073">
        <v>127.97</v>
      </c>
      <c r="I38073" s="9" t="s">
        <v>76</v>
      </c>
      <c r="J38073" s="9" t="s">
        <v>331</v>
      </c>
      <c r="K38073" s="10" t="s">
        <v>8212</v>
      </c>
      <c r="L38073" t="s">
        <v>48</v>
      </c>
      <c r="M38073" t="s">
        <v>28</v>
      </c>
      <c r="N38073" s="8">
        <v>19800</v>
      </c>
      <c r="O38073" t="s">
        <v>4085</v>
      </c>
      <c r="P38073" s="7">
        <v>40878</v>
      </c>
      <c r="Q38073" t="s">
        <v>30</v>
      </c>
      <c r="R38073" t="s">
        <v>31</v>
      </c>
      <c r="T38073" t="s">
        <v>170</v>
      </c>
      <c r="U38073" t="s">
        <v>1090</v>
      </c>
      <c r="V38073" t="s">
        <v>152</v>
      </c>
      <c r="W38073" t="s">
        <v>153</v>
      </c>
      <c r="X38073">
        <v>20.85</v>
      </c>
    </row>
    <row r="38074" spans="1:24" x14ac:dyDescent="0.3">
      <c r="A38074">
        <v>1045739</v>
      </c>
      <c r="B38074">
        <v>1276567</v>
      </c>
      <c r="C38074">
        <v>2500</v>
      </c>
      <c r="D38074" s="8">
        <v>2500</v>
      </c>
      <c r="E38074" s="8">
        <v>2475</v>
      </c>
      <c r="F38074" t="s">
        <v>24</v>
      </c>
      <c r="G38074" s="1">
        <v>0.1065</v>
      </c>
      <c r="H38074">
        <v>81.44</v>
      </c>
      <c r="I38074" s="9" t="s">
        <v>25</v>
      </c>
      <c r="J38074" s="9" t="s">
        <v>197</v>
      </c>
      <c r="K38074" s="10" t="s">
        <v>924</v>
      </c>
      <c r="L38074" t="s">
        <v>63</v>
      </c>
      <c r="M38074" t="s">
        <v>28</v>
      </c>
      <c r="N38074" s="8">
        <v>15600</v>
      </c>
      <c r="O38074" t="s">
        <v>29</v>
      </c>
      <c r="P38074" s="7">
        <v>40878</v>
      </c>
      <c r="Q38074" t="s">
        <v>30</v>
      </c>
      <c r="R38074" t="s">
        <v>31</v>
      </c>
      <c r="T38074" t="s">
        <v>150</v>
      </c>
      <c r="U38074" t="s">
        <v>4983</v>
      </c>
      <c r="V38074" t="s">
        <v>1939</v>
      </c>
      <c r="W38074" t="s">
        <v>36</v>
      </c>
      <c r="X38074">
        <v>20.079999999999998</v>
      </c>
    </row>
    <row r="38075" spans="1:24" x14ac:dyDescent="0.3">
      <c r="A38075">
        <v>1045759</v>
      </c>
      <c r="B38075">
        <v>1276588</v>
      </c>
      <c r="C38075">
        <v>5000</v>
      </c>
      <c r="D38075" s="8">
        <v>5000</v>
      </c>
      <c r="E38075" s="8">
        <v>5000</v>
      </c>
      <c r="F38075" t="s">
        <v>24</v>
      </c>
      <c r="G38075" s="1">
        <v>0.15959999999999999</v>
      </c>
      <c r="H38075">
        <v>175.69</v>
      </c>
      <c r="I38075" s="9" t="s">
        <v>45</v>
      </c>
      <c r="J38075" s="9" t="s">
        <v>67</v>
      </c>
      <c r="K38075" s="10" t="s">
        <v>73158</v>
      </c>
      <c r="L38075" t="s">
        <v>165</v>
      </c>
      <c r="M38075" t="s">
        <v>68</v>
      </c>
      <c r="N38075" s="8">
        <v>100000</v>
      </c>
      <c r="O38075" t="s">
        <v>4085</v>
      </c>
      <c r="P38075" s="7">
        <v>40848</v>
      </c>
      <c r="Q38075" t="s">
        <v>30</v>
      </c>
      <c r="R38075" t="s">
        <v>31</v>
      </c>
      <c r="S38075" t="s">
        <v>73159</v>
      </c>
      <c r="T38075" t="s">
        <v>100</v>
      </c>
      <c r="U38075" t="s">
        <v>2153</v>
      </c>
      <c r="V38075" t="s">
        <v>12958</v>
      </c>
      <c r="W38075" t="s">
        <v>147</v>
      </c>
      <c r="X38075">
        <v>18.53</v>
      </c>
    </row>
    <row r="38076" spans="1:24" x14ac:dyDescent="0.3">
      <c r="A38076">
        <v>1045795</v>
      </c>
      <c r="B38076">
        <v>1276213</v>
      </c>
      <c r="C38076">
        <v>17375</v>
      </c>
      <c r="D38076" s="8">
        <v>17375</v>
      </c>
      <c r="E38076" s="8">
        <v>17375</v>
      </c>
      <c r="F38076" t="s">
        <v>24</v>
      </c>
      <c r="G38076" s="1">
        <v>0.14269999999999999</v>
      </c>
      <c r="H38076">
        <v>596.12</v>
      </c>
      <c r="I38076" s="9" t="s">
        <v>45</v>
      </c>
      <c r="J38076" s="9" t="s">
        <v>46</v>
      </c>
      <c r="K38076" s="10" t="s">
        <v>73160</v>
      </c>
      <c r="L38076" t="s">
        <v>63</v>
      </c>
      <c r="M38076" t="s">
        <v>68</v>
      </c>
      <c r="N38076" s="8">
        <v>48000</v>
      </c>
      <c r="O38076" t="s">
        <v>29</v>
      </c>
      <c r="P38076" s="7">
        <v>40878</v>
      </c>
      <c r="Q38076" t="s">
        <v>30</v>
      </c>
      <c r="R38076" t="s">
        <v>31</v>
      </c>
      <c r="S38076" t="s">
        <v>73161</v>
      </c>
      <c r="T38076" t="s">
        <v>100</v>
      </c>
      <c r="U38076" t="s">
        <v>2153</v>
      </c>
      <c r="V38076" t="s">
        <v>711</v>
      </c>
      <c r="W38076" t="s">
        <v>53</v>
      </c>
      <c r="X38076">
        <v>19.149999999999999</v>
      </c>
    </row>
    <row r="38077" spans="1:24" x14ac:dyDescent="0.3">
      <c r="A38077">
        <v>1045826</v>
      </c>
      <c r="B38077">
        <v>1276245</v>
      </c>
      <c r="C38077">
        <v>6000</v>
      </c>
      <c r="D38077" s="8">
        <v>6000</v>
      </c>
      <c r="E38077" s="8">
        <v>6000</v>
      </c>
      <c r="F38077" t="s">
        <v>24</v>
      </c>
      <c r="G38077" s="1">
        <v>6.0299999999999999E-2</v>
      </c>
      <c r="H38077">
        <v>182.62</v>
      </c>
      <c r="I38077" s="9" t="s">
        <v>72</v>
      </c>
      <c r="J38077" s="9" t="s">
        <v>468</v>
      </c>
      <c r="K38077" s="10" t="s">
        <v>60389</v>
      </c>
      <c r="L38077" t="s">
        <v>48</v>
      </c>
      <c r="M38077" t="s">
        <v>68</v>
      </c>
      <c r="N38077" s="8">
        <v>70000</v>
      </c>
      <c r="O38077" t="s">
        <v>39</v>
      </c>
      <c r="P38077" s="7">
        <v>40848</v>
      </c>
      <c r="Q38077" t="s">
        <v>30</v>
      </c>
      <c r="R38077" t="s">
        <v>31</v>
      </c>
      <c r="S38077" t="s">
        <v>73162</v>
      </c>
      <c r="T38077" t="s">
        <v>33</v>
      </c>
      <c r="U38077" t="s">
        <v>512</v>
      </c>
      <c r="V38077" t="s">
        <v>15956</v>
      </c>
      <c r="W38077" t="s">
        <v>607</v>
      </c>
      <c r="X38077">
        <v>12.15</v>
      </c>
    </row>
    <row r="38078" spans="1:24" x14ac:dyDescent="0.3">
      <c r="A38078">
        <v>1045841</v>
      </c>
      <c r="B38078">
        <v>1276260</v>
      </c>
      <c r="C38078">
        <v>35000</v>
      </c>
      <c r="D38078" s="8">
        <v>35000</v>
      </c>
      <c r="E38078" s="8">
        <v>35000</v>
      </c>
      <c r="F38078" t="s">
        <v>114</v>
      </c>
      <c r="G38078" s="1">
        <v>0.14269999999999999</v>
      </c>
      <c r="H38078">
        <v>819.3</v>
      </c>
      <c r="I38078" s="9" t="s">
        <v>45</v>
      </c>
      <c r="J38078" s="9" t="s">
        <v>46</v>
      </c>
      <c r="K38078" s="10" t="s">
        <v>8155</v>
      </c>
      <c r="L38078" t="s">
        <v>79</v>
      </c>
      <c r="M38078" t="s">
        <v>68</v>
      </c>
      <c r="N38078" s="8">
        <v>550000</v>
      </c>
      <c r="O38078" t="s">
        <v>29</v>
      </c>
      <c r="P38078" s="7">
        <v>40878</v>
      </c>
      <c r="Q38078" t="s">
        <v>30</v>
      </c>
      <c r="R38078" t="s">
        <v>31</v>
      </c>
      <c r="S38078" t="s">
        <v>73163</v>
      </c>
      <c r="T38078" t="s">
        <v>212</v>
      </c>
      <c r="U38078" t="s">
        <v>30912</v>
      </c>
      <c r="V38078" t="s">
        <v>393</v>
      </c>
      <c r="W38078" t="s">
        <v>286</v>
      </c>
      <c r="X38078">
        <v>4.34</v>
      </c>
    </row>
    <row r="38079" spans="1:24" x14ac:dyDescent="0.3">
      <c r="A38079">
        <v>1045843</v>
      </c>
      <c r="B38079">
        <v>1276262</v>
      </c>
      <c r="C38079">
        <v>15000</v>
      </c>
      <c r="D38079" s="8">
        <v>15000</v>
      </c>
      <c r="E38079" s="8">
        <v>14950</v>
      </c>
      <c r="F38079" t="s">
        <v>24</v>
      </c>
      <c r="G38079" s="1">
        <v>0.16769999999999999</v>
      </c>
      <c r="H38079">
        <v>533.08000000000004</v>
      </c>
      <c r="I38079" s="9" t="s">
        <v>76</v>
      </c>
      <c r="J38079" s="9" t="s">
        <v>77</v>
      </c>
      <c r="K38079" s="10" t="s">
        <v>73164</v>
      </c>
      <c r="L38079" t="s">
        <v>79</v>
      </c>
      <c r="M38079" t="s">
        <v>28</v>
      </c>
      <c r="N38079" s="8">
        <v>59000</v>
      </c>
      <c r="O38079" t="s">
        <v>4085</v>
      </c>
      <c r="P38079" s="7">
        <v>40878</v>
      </c>
      <c r="Q38079" t="s">
        <v>30</v>
      </c>
      <c r="R38079" t="s">
        <v>31</v>
      </c>
      <c r="T38079" t="s">
        <v>33</v>
      </c>
      <c r="U38079" t="s">
        <v>512</v>
      </c>
      <c r="V38079" t="s">
        <v>234</v>
      </c>
      <c r="W38079" t="s">
        <v>230</v>
      </c>
      <c r="X38079">
        <v>16.45</v>
      </c>
    </row>
    <row r="38080" spans="1:24" x14ac:dyDescent="0.3">
      <c r="A38080">
        <v>1045885</v>
      </c>
      <c r="B38080">
        <v>1276311</v>
      </c>
      <c r="C38080">
        <v>25000</v>
      </c>
      <c r="D38080" s="8">
        <v>25000</v>
      </c>
      <c r="E38080" s="8">
        <v>25000</v>
      </c>
      <c r="F38080" t="s">
        <v>114</v>
      </c>
      <c r="G38080" s="1">
        <v>0.24110000000000001</v>
      </c>
      <c r="H38080">
        <v>720.8</v>
      </c>
      <c r="I38080" s="9" t="s">
        <v>1353</v>
      </c>
      <c r="J38080" s="9" t="s">
        <v>1354</v>
      </c>
      <c r="K38080" s="10" t="s">
        <v>73165</v>
      </c>
      <c r="L38080" t="s">
        <v>192</v>
      </c>
      <c r="M38080" t="s">
        <v>68</v>
      </c>
      <c r="N38080" s="8">
        <v>145000</v>
      </c>
      <c r="O38080" t="s">
        <v>29</v>
      </c>
      <c r="P38080" s="7">
        <v>40878</v>
      </c>
      <c r="Q38080" t="s">
        <v>30</v>
      </c>
      <c r="R38080" t="s">
        <v>31</v>
      </c>
      <c r="T38080" t="s">
        <v>41</v>
      </c>
      <c r="U38080" t="s">
        <v>2360</v>
      </c>
      <c r="V38080" t="s">
        <v>1055</v>
      </c>
      <c r="W38080" t="s">
        <v>53</v>
      </c>
      <c r="X38080">
        <v>8.3000000000000007</v>
      </c>
    </row>
    <row r="38081" spans="1:24" x14ac:dyDescent="0.3">
      <c r="A38081">
        <v>1045892</v>
      </c>
      <c r="B38081">
        <v>1276718</v>
      </c>
      <c r="C38081">
        <v>8000</v>
      </c>
      <c r="D38081" s="8">
        <v>8000</v>
      </c>
      <c r="E38081" s="8">
        <v>8000</v>
      </c>
      <c r="F38081" t="s">
        <v>24</v>
      </c>
      <c r="G38081" s="1">
        <v>8.8999999999999996E-2</v>
      </c>
      <c r="H38081">
        <v>254.03</v>
      </c>
      <c r="I38081" s="9" t="s">
        <v>72</v>
      </c>
      <c r="J38081" s="9" t="s">
        <v>73</v>
      </c>
      <c r="K38081" s="10" t="s">
        <v>73166</v>
      </c>
      <c r="L38081" t="s">
        <v>63</v>
      </c>
      <c r="M38081" t="s">
        <v>49</v>
      </c>
      <c r="N38081" s="8">
        <v>19200</v>
      </c>
      <c r="O38081" t="s">
        <v>39</v>
      </c>
      <c r="P38081" s="7">
        <v>40878</v>
      </c>
      <c r="Q38081" t="s">
        <v>30</v>
      </c>
      <c r="R38081" t="s">
        <v>31</v>
      </c>
      <c r="T38081" t="s">
        <v>41</v>
      </c>
      <c r="U38081" t="s">
        <v>73167</v>
      </c>
      <c r="V38081" t="s">
        <v>1072</v>
      </c>
      <c r="W38081" t="s">
        <v>510</v>
      </c>
      <c r="X38081">
        <v>14.75</v>
      </c>
    </row>
    <row r="38082" spans="1:24" x14ac:dyDescent="0.3">
      <c r="A38082">
        <v>1045902</v>
      </c>
      <c r="B38082">
        <v>1276728</v>
      </c>
      <c r="C38082">
        <v>12000</v>
      </c>
      <c r="D38082" s="8">
        <v>12000</v>
      </c>
      <c r="E38082" s="8">
        <v>11975</v>
      </c>
      <c r="F38082" t="s">
        <v>24</v>
      </c>
      <c r="G38082" s="1">
        <v>7.51E-2</v>
      </c>
      <c r="H38082">
        <v>373.33</v>
      </c>
      <c r="I38082" s="9" t="s">
        <v>72</v>
      </c>
      <c r="J38082" s="9" t="s">
        <v>130</v>
      </c>
      <c r="K38082" s="10" t="s">
        <v>73168</v>
      </c>
      <c r="L38082" t="s">
        <v>48</v>
      </c>
      <c r="M38082" t="s">
        <v>28</v>
      </c>
      <c r="N38082" s="8">
        <v>90000</v>
      </c>
      <c r="O38082" t="s">
        <v>29</v>
      </c>
      <c r="P38082" s="7">
        <v>40878</v>
      </c>
      <c r="Q38082" t="s">
        <v>30</v>
      </c>
      <c r="R38082" t="s">
        <v>31</v>
      </c>
      <c r="S38082" t="s">
        <v>73169</v>
      </c>
      <c r="T38082" t="s">
        <v>33</v>
      </c>
      <c r="U38082" t="s">
        <v>73170</v>
      </c>
      <c r="V38082" t="s">
        <v>804</v>
      </c>
      <c r="W38082" t="s">
        <v>84</v>
      </c>
      <c r="X38082">
        <v>11.91</v>
      </c>
    </row>
    <row r="38083" spans="1:24" x14ac:dyDescent="0.3">
      <c r="A38083">
        <v>1045909</v>
      </c>
      <c r="B38083">
        <v>1276735</v>
      </c>
      <c r="C38083">
        <v>30000</v>
      </c>
      <c r="D38083" s="8">
        <v>30000</v>
      </c>
      <c r="E38083" s="8">
        <v>30000</v>
      </c>
      <c r="F38083" t="s">
        <v>114</v>
      </c>
      <c r="G38083" s="1">
        <v>0.18640000000000001</v>
      </c>
      <c r="H38083">
        <v>772.29</v>
      </c>
      <c r="I38083" s="9" t="s">
        <v>162</v>
      </c>
      <c r="J38083" s="9" t="s">
        <v>320</v>
      </c>
      <c r="K38083" s="10" t="s">
        <v>4826</v>
      </c>
      <c r="L38083" t="s">
        <v>165</v>
      </c>
      <c r="M38083" t="s">
        <v>68</v>
      </c>
      <c r="N38083" s="8">
        <v>90960</v>
      </c>
      <c r="O38083" t="s">
        <v>29</v>
      </c>
      <c r="P38083" s="7">
        <v>40878</v>
      </c>
      <c r="Q38083" t="s">
        <v>30</v>
      </c>
      <c r="R38083" t="s">
        <v>31</v>
      </c>
      <c r="T38083" t="s">
        <v>33</v>
      </c>
      <c r="U38083" t="s">
        <v>73171</v>
      </c>
      <c r="V38083" t="s">
        <v>711</v>
      </c>
      <c r="W38083" t="s">
        <v>53</v>
      </c>
      <c r="X38083">
        <v>15.58</v>
      </c>
    </row>
    <row r="38084" spans="1:24" x14ac:dyDescent="0.3">
      <c r="A38084">
        <v>1045932</v>
      </c>
      <c r="B38084">
        <v>1276758</v>
      </c>
      <c r="C38084">
        <v>12000</v>
      </c>
      <c r="D38084" s="8">
        <v>12000</v>
      </c>
      <c r="E38084" s="8">
        <v>11925</v>
      </c>
      <c r="F38084" t="s">
        <v>24</v>
      </c>
      <c r="G38084" s="1">
        <v>6.6199999999999995E-2</v>
      </c>
      <c r="H38084">
        <v>368.45</v>
      </c>
      <c r="I38084" s="9" t="s">
        <v>72</v>
      </c>
      <c r="J38084" s="9" t="s">
        <v>202</v>
      </c>
      <c r="L38084" t="s">
        <v>5799</v>
      </c>
      <c r="M38084" t="s">
        <v>68</v>
      </c>
      <c r="N38084" s="8">
        <v>57758.879999999997</v>
      </c>
      <c r="O38084" t="s">
        <v>29</v>
      </c>
      <c r="P38084" s="7">
        <v>40878</v>
      </c>
      <c r="Q38084" t="s">
        <v>30</v>
      </c>
      <c r="R38084" t="s">
        <v>31</v>
      </c>
      <c r="S38084" t="s">
        <v>73172</v>
      </c>
      <c r="T38084" t="s">
        <v>33</v>
      </c>
      <c r="U38084" t="s">
        <v>73173</v>
      </c>
      <c r="V38084" t="s">
        <v>547</v>
      </c>
      <c r="W38084" t="s">
        <v>510</v>
      </c>
      <c r="X38084">
        <v>12.53</v>
      </c>
    </row>
    <row r="38085" spans="1:24" x14ac:dyDescent="0.3">
      <c r="A38085">
        <v>1045966</v>
      </c>
      <c r="B38085">
        <v>1237299</v>
      </c>
      <c r="C38085">
        <v>16000</v>
      </c>
      <c r="D38085" s="8">
        <v>16000</v>
      </c>
      <c r="E38085" s="8">
        <v>16000</v>
      </c>
      <c r="F38085" t="s">
        <v>114</v>
      </c>
      <c r="G38085" s="1">
        <v>0.2235</v>
      </c>
      <c r="H38085">
        <v>445.1</v>
      </c>
      <c r="I38085" s="9" t="s">
        <v>306</v>
      </c>
      <c r="J38085" s="9" t="s">
        <v>1940</v>
      </c>
      <c r="K38085" s="10" t="s">
        <v>73174</v>
      </c>
      <c r="L38085" t="s">
        <v>79</v>
      </c>
      <c r="M38085" t="s">
        <v>68</v>
      </c>
      <c r="N38085" s="8">
        <v>120000</v>
      </c>
      <c r="O38085" t="s">
        <v>4085</v>
      </c>
      <c r="P38085" s="7">
        <v>40878</v>
      </c>
      <c r="Q38085" t="s">
        <v>80</v>
      </c>
      <c r="R38085" t="s">
        <v>31</v>
      </c>
      <c r="S38085" t="s">
        <v>73175</v>
      </c>
      <c r="T38085" t="s">
        <v>170</v>
      </c>
      <c r="U38085" t="s">
        <v>2615</v>
      </c>
      <c r="V38085" t="s">
        <v>539</v>
      </c>
      <c r="W38085" t="s">
        <v>84</v>
      </c>
      <c r="X38085">
        <v>21.16</v>
      </c>
    </row>
    <row r="38086" spans="1:24" x14ac:dyDescent="0.3">
      <c r="A38086">
        <v>1045970</v>
      </c>
      <c r="B38086">
        <v>1276598</v>
      </c>
      <c r="C38086">
        <v>10000</v>
      </c>
      <c r="D38086" s="8">
        <v>10000</v>
      </c>
      <c r="E38086" s="8">
        <v>10000</v>
      </c>
      <c r="F38086" t="s">
        <v>24</v>
      </c>
      <c r="G38086" s="1">
        <v>7.51E-2</v>
      </c>
      <c r="H38086">
        <v>311.11</v>
      </c>
      <c r="I38086" s="9" t="s">
        <v>72</v>
      </c>
      <c r="J38086" s="9" t="s">
        <v>130</v>
      </c>
      <c r="K38086" s="10" t="s">
        <v>73176</v>
      </c>
      <c r="L38086" t="s">
        <v>165</v>
      </c>
      <c r="M38086" t="s">
        <v>68</v>
      </c>
      <c r="N38086" s="8">
        <v>94800</v>
      </c>
      <c r="O38086" t="s">
        <v>39</v>
      </c>
      <c r="P38086" s="7">
        <v>40878</v>
      </c>
      <c r="Q38086" t="s">
        <v>30</v>
      </c>
      <c r="R38086" t="s">
        <v>31</v>
      </c>
      <c r="S38086" t="s">
        <v>73177</v>
      </c>
      <c r="T38086" t="s">
        <v>724</v>
      </c>
      <c r="U38086" t="s">
        <v>73178</v>
      </c>
      <c r="V38086" t="s">
        <v>314</v>
      </c>
      <c r="W38086" t="s">
        <v>250</v>
      </c>
      <c r="X38086">
        <v>13.08</v>
      </c>
    </row>
    <row r="38087" spans="1:24" x14ac:dyDescent="0.3">
      <c r="A38087">
        <v>1045978</v>
      </c>
      <c r="B38087">
        <v>1276606</v>
      </c>
      <c r="C38087">
        <v>19075</v>
      </c>
      <c r="D38087" s="8">
        <v>19075</v>
      </c>
      <c r="E38087" s="8">
        <v>19075</v>
      </c>
      <c r="F38087" t="s">
        <v>114</v>
      </c>
      <c r="G38087" s="1">
        <v>0.17580000000000001</v>
      </c>
      <c r="H38087">
        <v>480.04</v>
      </c>
      <c r="I38087" s="9" t="s">
        <v>76</v>
      </c>
      <c r="J38087" s="9" t="s">
        <v>183</v>
      </c>
      <c r="K38087" s="10" t="s">
        <v>73179</v>
      </c>
      <c r="L38087" t="s">
        <v>222</v>
      </c>
      <c r="M38087" t="s">
        <v>28</v>
      </c>
      <c r="N38087" s="8">
        <v>41500</v>
      </c>
      <c r="O38087" t="s">
        <v>29</v>
      </c>
      <c r="P38087" s="7">
        <v>40878</v>
      </c>
      <c r="Q38087" t="s">
        <v>80</v>
      </c>
      <c r="R38087" t="s">
        <v>31</v>
      </c>
      <c r="T38087" t="s">
        <v>33</v>
      </c>
      <c r="U38087" t="s">
        <v>6933</v>
      </c>
      <c r="V38087" t="s">
        <v>301</v>
      </c>
      <c r="W38087" t="s">
        <v>44</v>
      </c>
      <c r="X38087">
        <v>23.91</v>
      </c>
    </row>
    <row r="38088" spans="1:24" x14ac:dyDescent="0.3">
      <c r="A38088">
        <v>1045996</v>
      </c>
      <c r="B38088">
        <v>1276624</v>
      </c>
      <c r="C38088">
        <v>4000</v>
      </c>
      <c r="D38088" s="8">
        <v>4000</v>
      </c>
      <c r="E38088" s="8">
        <v>4000</v>
      </c>
      <c r="F38088" t="s">
        <v>24</v>
      </c>
      <c r="G38088" s="1">
        <v>6.0299999999999999E-2</v>
      </c>
      <c r="H38088">
        <v>121.75</v>
      </c>
      <c r="I38088" s="9" t="s">
        <v>72</v>
      </c>
      <c r="J38088" s="9" t="s">
        <v>468</v>
      </c>
      <c r="K38088" s="10" t="s">
        <v>73180</v>
      </c>
      <c r="L38088" t="s">
        <v>48</v>
      </c>
      <c r="M38088" t="s">
        <v>68</v>
      </c>
      <c r="N38088" s="8">
        <v>89000</v>
      </c>
      <c r="O38088" t="s">
        <v>39</v>
      </c>
      <c r="P38088" s="7">
        <v>40848</v>
      </c>
      <c r="Q38088" t="s">
        <v>30</v>
      </c>
      <c r="R38088" t="s">
        <v>31</v>
      </c>
      <c r="T38088" t="s">
        <v>33</v>
      </c>
      <c r="U38088" t="s">
        <v>189</v>
      </c>
      <c r="V38088" t="s">
        <v>547</v>
      </c>
      <c r="W38088" t="s">
        <v>510</v>
      </c>
      <c r="X38088">
        <v>9.01</v>
      </c>
    </row>
    <row r="38089" spans="1:24" x14ac:dyDescent="0.3">
      <c r="A38089">
        <v>1046029</v>
      </c>
      <c r="B38089">
        <v>1276659</v>
      </c>
      <c r="C38089">
        <v>12000</v>
      </c>
      <c r="D38089" s="8">
        <v>12000</v>
      </c>
      <c r="E38089" s="8">
        <v>11975</v>
      </c>
      <c r="F38089" t="s">
        <v>114</v>
      </c>
      <c r="G38089" s="1">
        <v>0.1991</v>
      </c>
      <c r="H38089">
        <v>317.33</v>
      </c>
      <c r="I38089" s="9" t="s">
        <v>162</v>
      </c>
      <c r="J38089" s="9" t="s">
        <v>163</v>
      </c>
      <c r="K38089" s="10" t="s">
        <v>73181</v>
      </c>
      <c r="L38089" t="s">
        <v>48</v>
      </c>
      <c r="M38089" t="s">
        <v>28</v>
      </c>
      <c r="N38089" s="8">
        <v>65000</v>
      </c>
      <c r="O38089" t="s">
        <v>29</v>
      </c>
      <c r="P38089" s="7">
        <v>40878</v>
      </c>
      <c r="Q38089" t="s">
        <v>80</v>
      </c>
      <c r="R38089" t="s">
        <v>31</v>
      </c>
      <c r="S38089" t="s">
        <v>73182</v>
      </c>
      <c r="T38089" t="s">
        <v>33</v>
      </c>
      <c r="U38089" t="s">
        <v>73183</v>
      </c>
      <c r="V38089" t="s">
        <v>43</v>
      </c>
      <c r="W38089" t="s">
        <v>44</v>
      </c>
      <c r="X38089">
        <v>14.38</v>
      </c>
    </row>
    <row r="38090" spans="1:24" x14ac:dyDescent="0.3">
      <c r="A38090">
        <v>1046031</v>
      </c>
      <c r="B38090">
        <v>1276661</v>
      </c>
      <c r="C38090">
        <v>25000</v>
      </c>
      <c r="D38090" s="8">
        <v>25000</v>
      </c>
      <c r="E38090" s="8">
        <v>25000</v>
      </c>
      <c r="F38090" t="s">
        <v>24</v>
      </c>
      <c r="G38090" s="1">
        <v>0.15959999999999999</v>
      </c>
      <c r="H38090">
        <v>878.44</v>
      </c>
      <c r="I38090" s="9" t="s">
        <v>45</v>
      </c>
      <c r="J38090" s="9" t="s">
        <v>67</v>
      </c>
      <c r="K38090" s="10" t="s">
        <v>73184</v>
      </c>
      <c r="L38090" t="s">
        <v>63</v>
      </c>
      <c r="M38090" t="s">
        <v>28</v>
      </c>
      <c r="N38090" s="8">
        <v>110000</v>
      </c>
      <c r="O38090" t="s">
        <v>29</v>
      </c>
      <c r="P38090" s="7">
        <v>40878</v>
      </c>
      <c r="Q38090" t="s">
        <v>30</v>
      </c>
      <c r="R38090" t="s">
        <v>31</v>
      </c>
      <c r="T38090" t="s">
        <v>33</v>
      </c>
      <c r="U38090" t="s">
        <v>490</v>
      </c>
      <c r="V38090" t="s">
        <v>35</v>
      </c>
      <c r="W38090" t="s">
        <v>36</v>
      </c>
      <c r="X38090">
        <v>8.2100000000000009</v>
      </c>
    </row>
    <row r="38091" spans="1:24" x14ac:dyDescent="0.3">
      <c r="A38091">
        <v>1046047</v>
      </c>
      <c r="B38091">
        <v>1276678</v>
      </c>
      <c r="C38091">
        <v>10000</v>
      </c>
      <c r="D38091" s="8">
        <v>10000</v>
      </c>
      <c r="E38091" s="8">
        <v>10000</v>
      </c>
      <c r="F38091" t="s">
        <v>24</v>
      </c>
      <c r="G38091" s="1">
        <v>0.1242</v>
      </c>
      <c r="H38091">
        <v>334.16</v>
      </c>
      <c r="I38091" s="9" t="s">
        <v>25</v>
      </c>
      <c r="J38091" s="9" t="s">
        <v>26</v>
      </c>
      <c r="K38091" s="10" t="s">
        <v>73185</v>
      </c>
      <c r="L38091" t="s">
        <v>27</v>
      </c>
      <c r="M38091" t="s">
        <v>28</v>
      </c>
      <c r="N38091" s="8">
        <v>40000</v>
      </c>
      <c r="O38091" t="s">
        <v>39</v>
      </c>
      <c r="P38091" s="7">
        <v>40878</v>
      </c>
      <c r="Q38091" t="s">
        <v>30</v>
      </c>
      <c r="R38091" t="s">
        <v>31</v>
      </c>
      <c r="T38091" t="s">
        <v>33</v>
      </c>
      <c r="U38091" t="s">
        <v>73186</v>
      </c>
      <c r="V38091" t="s">
        <v>201</v>
      </c>
      <c r="W38091" t="s">
        <v>44</v>
      </c>
      <c r="X38091">
        <v>8.5500000000000007</v>
      </c>
    </row>
    <row r="38092" spans="1:24" x14ac:dyDescent="0.3">
      <c r="A38092">
        <v>1046117</v>
      </c>
      <c r="B38092">
        <v>1277152</v>
      </c>
      <c r="C38092">
        <v>33600</v>
      </c>
      <c r="D38092" s="8">
        <v>33600</v>
      </c>
      <c r="E38092" s="8">
        <v>33600</v>
      </c>
      <c r="F38092" t="s">
        <v>114</v>
      </c>
      <c r="G38092" s="1">
        <v>0.14269999999999999</v>
      </c>
      <c r="H38092">
        <v>786.53</v>
      </c>
      <c r="I38092" s="9" t="s">
        <v>45</v>
      </c>
      <c r="J38092" s="9" t="s">
        <v>46</v>
      </c>
      <c r="K38092" s="10" t="s">
        <v>73187</v>
      </c>
      <c r="L38092" t="s">
        <v>48</v>
      </c>
      <c r="M38092" t="s">
        <v>28</v>
      </c>
      <c r="N38092" s="8">
        <v>86000</v>
      </c>
      <c r="O38092" t="s">
        <v>4085</v>
      </c>
      <c r="P38092" s="7">
        <v>40878</v>
      </c>
      <c r="Q38092" t="s">
        <v>45329</v>
      </c>
      <c r="R38092" t="s">
        <v>31</v>
      </c>
      <c r="S38092" t="s">
        <v>73188</v>
      </c>
      <c r="T38092" t="s">
        <v>33</v>
      </c>
      <c r="U38092" t="s">
        <v>767</v>
      </c>
      <c r="V38092" t="s">
        <v>7479</v>
      </c>
      <c r="W38092" t="s">
        <v>196</v>
      </c>
      <c r="X38092">
        <v>20.57</v>
      </c>
    </row>
    <row r="38093" spans="1:24" x14ac:dyDescent="0.3">
      <c r="A38093">
        <v>1046153</v>
      </c>
      <c r="B38093">
        <v>1277189</v>
      </c>
      <c r="C38093">
        <v>28200</v>
      </c>
      <c r="D38093" s="8">
        <v>28200</v>
      </c>
      <c r="E38093" s="8">
        <v>28150</v>
      </c>
      <c r="F38093" t="s">
        <v>114</v>
      </c>
      <c r="G38093" s="1">
        <v>0.1903</v>
      </c>
      <c r="H38093">
        <v>731.99</v>
      </c>
      <c r="I38093" s="9" t="s">
        <v>162</v>
      </c>
      <c r="J38093" s="9" t="s">
        <v>206</v>
      </c>
      <c r="K38093" s="10" t="s">
        <v>14682</v>
      </c>
      <c r="L38093" t="s">
        <v>48</v>
      </c>
      <c r="M38093" t="s">
        <v>68</v>
      </c>
      <c r="N38093" s="8">
        <v>72000</v>
      </c>
      <c r="O38093" t="s">
        <v>29</v>
      </c>
      <c r="P38093" s="7">
        <v>40878</v>
      </c>
      <c r="Q38093" t="s">
        <v>45329</v>
      </c>
      <c r="R38093" t="s">
        <v>31</v>
      </c>
      <c r="S38093" t="s">
        <v>73189</v>
      </c>
      <c r="T38093" t="s">
        <v>100</v>
      </c>
      <c r="U38093" t="s">
        <v>2153</v>
      </c>
      <c r="V38093" t="s">
        <v>804</v>
      </c>
      <c r="W38093" t="s">
        <v>84</v>
      </c>
      <c r="X38093">
        <v>22.88</v>
      </c>
    </row>
    <row r="38094" spans="1:24" x14ac:dyDescent="0.3">
      <c r="A38094">
        <v>1046181</v>
      </c>
      <c r="B38094">
        <v>1276811</v>
      </c>
      <c r="C38094">
        <v>14400</v>
      </c>
      <c r="D38094" s="8">
        <v>14400</v>
      </c>
      <c r="E38094" s="8">
        <v>14400</v>
      </c>
      <c r="F38094" t="s">
        <v>24</v>
      </c>
      <c r="G38094" s="1">
        <v>0.14269999999999999</v>
      </c>
      <c r="H38094">
        <v>494.05</v>
      </c>
      <c r="I38094" s="9" t="s">
        <v>45</v>
      </c>
      <c r="J38094" s="9" t="s">
        <v>46</v>
      </c>
      <c r="K38094" s="10" t="s">
        <v>73190</v>
      </c>
      <c r="L38094" t="s">
        <v>48</v>
      </c>
      <c r="M38094" t="s">
        <v>68</v>
      </c>
      <c r="N38094" s="8">
        <v>108060</v>
      </c>
      <c r="O38094" t="s">
        <v>39</v>
      </c>
      <c r="P38094" s="7">
        <v>40878</v>
      </c>
      <c r="Q38094" t="s">
        <v>30</v>
      </c>
      <c r="R38094" t="s">
        <v>31</v>
      </c>
      <c r="S38094" t="s">
        <v>73191</v>
      </c>
      <c r="T38094" t="s">
        <v>41</v>
      </c>
      <c r="U38094" t="s">
        <v>73192</v>
      </c>
      <c r="V38094" t="s">
        <v>5562</v>
      </c>
      <c r="W38094" t="s">
        <v>196</v>
      </c>
      <c r="X38094">
        <v>7.7</v>
      </c>
    </row>
    <row r="38095" spans="1:24" x14ac:dyDescent="0.3">
      <c r="A38095">
        <v>1046204</v>
      </c>
      <c r="B38095">
        <v>1276836</v>
      </c>
      <c r="C38095">
        <v>20000</v>
      </c>
      <c r="D38095" s="8">
        <v>20000</v>
      </c>
      <c r="E38095" s="8">
        <v>18590.337769999998</v>
      </c>
      <c r="F38095" t="s">
        <v>114</v>
      </c>
      <c r="G38095" s="1">
        <v>0.13489999999999999</v>
      </c>
      <c r="H38095">
        <v>460.1</v>
      </c>
      <c r="I38095" s="9" t="s">
        <v>45</v>
      </c>
      <c r="J38095" s="9" t="s">
        <v>141</v>
      </c>
      <c r="K38095" s="10" t="s">
        <v>22849</v>
      </c>
      <c r="L38095" t="s">
        <v>79</v>
      </c>
      <c r="M38095" t="s">
        <v>28</v>
      </c>
      <c r="N38095" s="8">
        <v>82000</v>
      </c>
      <c r="O38095" t="s">
        <v>39</v>
      </c>
      <c r="P38095" s="7">
        <v>40878</v>
      </c>
      <c r="Q38095" t="s">
        <v>30</v>
      </c>
      <c r="R38095" t="s">
        <v>31</v>
      </c>
      <c r="T38095" t="s">
        <v>41</v>
      </c>
      <c r="U38095" t="s">
        <v>4988</v>
      </c>
      <c r="V38095" t="s">
        <v>1988</v>
      </c>
      <c r="W38095" t="s">
        <v>173</v>
      </c>
      <c r="X38095">
        <v>17.68</v>
      </c>
    </row>
    <row r="38096" spans="1:24" x14ac:dyDescent="0.3">
      <c r="A38096">
        <v>1046227</v>
      </c>
      <c r="B38096">
        <v>1276859</v>
      </c>
      <c r="C38096">
        <v>14000</v>
      </c>
      <c r="D38096" s="8">
        <v>14000</v>
      </c>
      <c r="E38096" s="8">
        <v>14000</v>
      </c>
      <c r="F38096" t="s">
        <v>114</v>
      </c>
      <c r="G38096" s="1">
        <v>0.17580000000000001</v>
      </c>
      <c r="H38096">
        <v>352.32</v>
      </c>
      <c r="I38096" s="9" t="s">
        <v>76</v>
      </c>
      <c r="J38096" s="9" t="s">
        <v>183</v>
      </c>
      <c r="K38096" s="10" t="s">
        <v>73193</v>
      </c>
      <c r="L38096" t="s">
        <v>192</v>
      </c>
      <c r="M38096" t="s">
        <v>28</v>
      </c>
      <c r="N38096" s="8">
        <v>71000</v>
      </c>
      <c r="O38096" t="s">
        <v>39</v>
      </c>
      <c r="P38096" s="7">
        <v>40878</v>
      </c>
      <c r="Q38096" t="s">
        <v>30</v>
      </c>
      <c r="R38096" t="s">
        <v>31</v>
      </c>
      <c r="T38096" t="s">
        <v>33</v>
      </c>
      <c r="U38096" t="s">
        <v>73194</v>
      </c>
      <c r="V38096" t="s">
        <v>397</v>
      </c>
      <c r="W38096" t="s">
        <v>153</v>
      </c>
      <c r="X38096">
        <v>11.65</v>
      </c>
    </row>
    <row r="38097" spans="1:24" x14ac:dyDescent="0.3">
      <c r="A38097">
        <v>1046245</v>
      </c>
      <c r="B38097">
        <v>1276879</v>
      </c>
      <c r="C38097">
        <v>6000</v>
      </c>
      <c r="D38097" s="8">
        <v>6000</v>
      </c>
      <c r="E38097" s="8">
        <v>6000</v>
      </c>
      <c r="F38097" t="s">
        <v>24</v>
      </c>
      <c r="G38097" s="1">
        <v>0.1242</v>
      </c>
      <c r="H38097">
        <v>200.5</v>
      </c>
      <c r="I38097" s="9" t="s">
        <v>25</v>
      </c>
      <c r="J38097" s="9" t="s">
        <v>26</v>
      </c>
      <c r="K38097" s="10" t="s">
        <v>73195</v>
      </c>
      <c r="L38097" t="s">
        <v>236</v>
      </c>
      <c r="M38097" t="s">
        <v>68</v>
      </c>
      <c r="N38097" s="8">
        <v>39996</v>
      </c>
      <c r="O38097" t="s">
        <v>4085</v>
      </c>
      <c r="P38097" s="7">
        <v>40878</v>
      </c>
      <c r="Q38097" t="s">
        <v>30</v>
      </c>
      <c r="R38097" t="s">
        <v>31</v>
      </c>
      <c r="S38097" t="s">
        <v>73196</v>
      </c>
      <c r="T38097" t="s">
        <v>170</v>
      </c>
      <c r="U38097" t="s">
        <v>7535</v>
      </c>
      <c r="V38097" t="s">
        <v>1280</v>
      </c>
      <c r="W38097" t="s">
        <v>147</v>
      </c>
      <c r="X38097">
        <v>18.84</v>
      </c>
    </row>
    <row r="38098" spans="1:24" x14ac:dyDescent="0.3">
      <c r="A38098">
        <v>1046247</v>
      </c>
      <c r="B38098">
        <v>1276881</v>
      </c>
      <c r="C38098">
        <v>12000</v>
      </c>
      <c r="D38098" s="8">
        <v>12000</v>
      </c>
      <c r="E38098" s="8">
        <v>12000</v>
      </c>
      <c r="F38098" t="s">
        <v>24</v>
      </c>
      <c r="G38098" s="1">
        <v>0.1171</v>
      </c>
      <c r="H38098">
        <v>396.92</v>
      </c>
      <c r="I38098" s="9" t="s">
        <v>25</v>
      </c>
      <c r="J38098" s="9" t="s">
        <v>61</v>
      </c>
      <c r="K38098" s="10" t="s">
        <v>73197</v>
      </c>
      <c r="L38098" t="s">
        <v>236</v>
      </c>
      <c r="M38098" t="s">
        <v>28</v>
      </c>
      <c r="N38098" s="8">
        <v>38000</v>
      </c>
      <c r="O38098" t="s">
        <v>4085</v>
      </c>
      <c r="P38098" s="7">
        <v>40878</v>
      </c>
      <c r="Q38098" t="s">
        <v>30</v>
      </c>
      <c r="R38098" t="s">
        <v>31</v>
      </c>
      <c r="T38098" t="s">
        <v>33</v>
      </c>
      <c r="U38098" t="s">
        <v>654</v>
      </c>
      <c r="V38098" t="s">
        <v>701</v>
      </c>
      <c r="W38098" t="s">
        <v>91</v>
      </c>
      <c r="X38098">
        <v>4.67</v>
      </c>
    </row>
    <row r="38099" spans="1:24" x14ac:dyDescent="0.3">
      <c r="A38099">
        <v>1046255</v>
      </c>
      <c r="B38099">
        <v>1276891</v>
      </c>
      <c r="C38099">
        <v>3000</v>
      </c>
      <c r="D38099" s="8">
        <v>3000</v>
      </c>
      <c r="E38099" s="8">
        <v>3000</v>
      </c>
      <c r="F38099" t="s">
        <v>24</v>
      </c>
      <c r="G38099" s="1">
        <v>0.1065</v>
      </c>
      <c r="H38099">
        <v>97.72</v>
      </c>
      <c r="I38099" s="9" t="s">
        <v>25</v>
      </c>
      <c r="J38099" s="9" t="s">
        <v>197</v>
      </c>
      <c r="K38099" s="10" t="s">
        <v>60659</v>
      </c>
      <c r="L38099" t="s">
        <v>192</v>
      </c>
      <c r="M38099" t="s">
        <v>28</v>
      </c>
      <c r="N38099" s="8">
        <v>40000</v>
      </c>
      <c r="O38099" t="s">
        <v>39</v>
      </c>
      <c r="P38099" s="7">
        <v>40878</v>
      </c>
      <c r="Q38099" t="s">
        <v>80</v>
      </c>
      <c r="R38099" t="s">
        <v>31</v>
      </c>
      <c r="S38099" t="s">
        <v>73198</v>
      </c>
      <c r="T38099" t="s">
        <v>33</v>
      </c>
      <c r="U38099" t="s">
        <v>1083</v>
      </c>
      <c r="V38099" t="s">
        <v>697</v>
      </c>
      <c r="W38099" t="s">
        <v>178</v>
      </c>
      <c r="X38099">
        <v>8.58</v>
      </c>
    </row>
    <row r="38100" spans="1:24" x14ac:dyDescent="0.3">
      <c r="A38100">
        <v>1046275</v>
      </c>
      <c r="B38100">
        <v>1277313</v>
      </c>
      <c r="C38100">
        <v>6000</v>
      </c>
      <c r="D38100" s="8">
        <v>6000</v>
      </c>
      <c r="E38100" s="8">
        <v>6000</v>
      </c>
      <c r="F38100" t="s">
        <v>24</v>
      </c>
      <c r="G38100" s="1">
        <v>7.9000000000000001E-2</v>
      </c>
      <c r="H38100">
        <v>187.75</v>
      </c>
      <c r="I38100" s="9" t="s">
        <v>72</v>
      </c>
      <c r="J38100" s="9" t="s">
        <v>125</v>
      </c>
      <c r="K38100" s="10" t="s">
        <v>73199</v>
      </c>
      <c r="L38100" t="s">
        <v>48</v>
      </c>
      <c r="M38100" t="s">
        <v>28</v>
      </c>
      <c r="N38100" s="8">
        <v>34000</v>
      </c>
      <c r="O38100" t="s">
        <v>39</v>
      </c>
      <c r="P38100" s="7">
        <v>40878</v>
      </c>
      <c r="Q38100" t="s">
        <v>30</v>
      </c>
      <c r="R38100" t="s">
        <v>31</v>
      </c>
      <c r="S38100" t="s">
        <v>73200</v>
      </c>
      <c r="T38100" t="s">
        <v>33</v>
      </c>
      <c r="U38100" t="s">
        <v>189</v>
      </c>
      <c r="V38100" t="s">
        <v>60358</v>
      </c>
      <c r="W38100" t="s">
        <v>680</v>
      </c>
      <c r="X38100">
        <v>5.54</v>
      </c>
    </row>
    <row r="38101" spans="1:24" x14ac:dyDescent="0.3">
      <c r="A38101">
        <v>1046276</v>
      </c>
      <c r="B38101">
        <v>1277314</v>
      </c>
      <c r="C38101">
        <v>3000</v>
      </c>
      <c r="D38101" s="8">
        <v>3000</v>
      </c>
      <c r="E38101" s="8">
        <v>3000</v>
      </c>
      <c r="F38101" t="s">
        <v>24</v>
      </c>
      <c r="G38101" s="1">
        <v>0.1065</v>
      </c>
      <c r="H38101">
        <v>97.72</v>
      </c>
      <c r="I38101" s="9" t="s">
        <v>25</v>
      </c>
      <c r="J38101" s="9" t="s">
        <v>197</v>
      </c>
      <c r="K38101" s="10" t="s">
        <v>73201</v>
      </c>
      <c r="L38101" t="s">
        <v>27</v>
      </c>
      <c r="M38101" t="s">
        <v>28</v>
      </c>
      <c r="N38101" s="8">
        <v>30000</v>
      </c>
      <c r="O38101" t="s">
        <v>39</v>
      </c>
      <c r="P38101" s="7">
        <v>40878</v>
      </c>
      <c r="Q38101" t="s">
        <v>30</v>
      </c>
      <c r="R38101" t="s">
        <v>31</v>
      </c>
      <c r="S38101" t="s">
        <v>73202</v>
      </c>
      <c r="T38101" t="s">
        <v>144</v>
      </c>
      <c r="U38101" t="s">
        <v>73203</v>
      </c>
      <c r="V38101" t="s">
        <v>1675</v>
      </c>
      <c r="W38101" t="s">
        <v>1520</v>
      </c>
      <c r="X38101">
        <v>17.96</v>
      </c>
    </row>
    <row r="38102" spans="1:24" x14ac:dyDescent="0.3">
      <c r="A38102">
        <v>1046300</v>
      </c>
      <c r="B38102">
        <v>1277341</v>
      </c>
      <c r="C38102">
        <v>9000</v>
      </c>
      <c r="D38102" s="8">
        <v>9000</v>
      </c>
      <c r="E38102" s="8">
        <v>9000</v>
      </c>
      <c r="F38102" t="s">
        <v>24</v>
      </c>
      <c r="G38102" s="1">
        <v>0.16769999999999999</v>
      </c>
      <c r="H38102">
        <v>319.85000000000002</v>
      </c>
      <c r="I38102" s="9" t="s">
        <v>76</v>
      </c>
      <c r="J38102" s="9" t="s">
        <v>77</v>
      </c>
      <c r="K38102" s="10" t="s">
        <v>73204</v>
      </c>
      <c r="L38102" t="s">
        <v>132</v>
      </c>
      <c r="M38102" t="s">
        <v>28</v>
      </c>
      <c r="N38102" s="8">
        <v>40000</v>
      </c>
      <c r="O38102" t="s">
        <v>29</v>
      </c>
      <c r="P38102" s="7">
        <v>40878</v>
      </c>
      <c r="Q38102" t="s">
        <v>30</v>
      </c>
      <c r="R38102" t="s">
        <v>31</v>
      </c>
      <c r="S38102" t="s">
        <v>73205</v>
      </c>
      <c r="T38102" t="s">
        <v>41</v>
      </c>
      <c r="U38102" t="s">
        <v>73206</v>
      </c>
      <c r="V38102" t="s">
        <v>3590</v>
      </c>
      <c r="W38102" t="s">
        <v>173</v>
      </c>
      <c r="X38102">
        <v>16.739999999999998</v>
      </c>
    </row>
    <row r="38103" spans="1:24" x14ac:dyDescent="0.3">
      <c r="A38103">
        <v>1046328</v>
      </c>
      <c r="B38103">
        <v>1277371</v>
      </c>
      <c r="C38103">
        <v>12000</v>
      </c>
      <c r="D38103" s="8">
        <v>12000</v>
      </c>
      <c r="E38103" s="8">
        <v>12000</v>
      </c>
      <c r="F38103" t="s">
        <v>24</v>
      </c>
      <c r="G38103" s="1">
        <v>0.1171</v>
      </c>
      <c r="H38103">
        <v>396.92</v>
      </c>
      <c r="I38103" s="9" t="s">
        <v>25</v>
      </c>
      <c r="J38103" s="9" t="s">
        <v>61</v>
      </c>
      <c r="K38103" s="10" t="s">
        <v>73207</v>
      </c>
      <c r="L38103" t="s">
        <v>56</v>
      </c>
      <c r="M38103" t="s">
        <v>28</v>
      </c>
      <c r="N38103" s="8">
        <v>86496</v>
      </c>
      <c r="O38103" t="s">
        <v>4085</v>
      </c>
      <c r="P38103" s="7">
        <v>40878</v>
      </c>
      <c r="Q38103" t="s">
        <v>30</v>
      </c>
      <c r="R38103" t="s">
        <v>31</v>
      </c>
      <c r="S38103" t="s">
        <v>73208</v>
      </c>
      <c r="T38103" t="s">
        <v>33</v>
      </c>
      <c r="U38103" t="s">
        <v>310</v>
      </c>
      <c r="V38103" t="s">
        <v>447</v>
      </c>
      <c r="W38103" t="s">
        <v>44</v>
      </c>
      <c r="X38103">
        <v>14.19</v>
      </c>
    </row>
    <row r="38104" spans="1:24" x14ac:dyDescent="0.3">
      <c r="A38104">
        <v>1046334</v>
      </c>
      <c r="B38104">
        <v>1277377</v>
      </c>
      <c r="C38104">
        <v>15600</v>
      </c>
      <c r="D38104" s="8">
        <v>15600</v>
      </c>
      <c r="E38104" s="8">
        <v>15600</v>
      </c>
      <c r="F38104" t="s">
        <v>24</v>
      </c>
      <c r="G38104" s="1">
        <v>0.12690000000000001</v>
      </c>
      <c r="H38104">
        <v>523.29999999999995</v>
      </c>
      <c r="I38104" s="9" t="s">
        <v>25</v>
      </c>
      <c r="J38104" s="9" t="s">
        <v>37</v>
      </c>
      <c r="K38104" s="10" t="s">
        <v>73209</v>
      </c>
      <c r="L38104" t="s">
        <v>27</v>
      </c>
      <c r="M38104" t="s">
        <v>28</v>
      </c>
      <c r="N38104" s="8">
        <v>60000</v>
      </c>
      <c r="O38104" t="s">
        <v>29</v>
      </c>
      <c r="P38104" s="7">
        <v>40878</v>
      </c>
      <c r="Q38104" t="s">
        <v>30</v>
      </c>
      <c r="R38104" t="s">
        <v>31</v>
      </c>
      <c r="S38104" t="s">
        <v>73210</v>
      </c>
      <c r="T38104" t="s">
        <v>41</v>
      </c>
      <c r="U38104" t="s">
        <v>8573</v>
      </c>
      <c r="V38104" t="s">
        <v>761</v>
      </c>
      <c r="W38104" t="s">
        <v>250</v>
      </c>
      <c r="X38104">
        <v>11.42</v>
      </c>
    </row>
    <row r="38105" spans="1:24" x14ac:dyDescent="0.3">
      <c r="A38105">
        <v>1046355</v>
      </c>
      <c r="B38105">
        <v>1277399</v>
      </c>
      <c r="C38105">
        <v>8575</v>
      </c>
      <c r="D38105" s="8">
        <v>8575</v>
      </c>
      <c r="E38105" s="8">
        <v>8575</v>
      </c>
      <c r="F38105" t="s">
        <v>24</v>
      </c>
      <c r="G38105" s="1">
        <v>0.1527</v>
      </c>
      <c r="H38105">
        <v>298.39999999999998</v>
      </c>
      <c r="I38105" s="9" t="s">
        <v>45</v>
      </c>
      <c r="J38105" s="9" t="s">
        <v>108</v>
      </c>
      <c r="K38105" s="10" t="s">
        <v>20295</v>
      </c>
      <c r="L38105" t="s">
        <v>48</v>
      </c>
      <c r="M38105" t="s">
        <v>28</v>
      </c>
      <c r="N38105" s="8">
        <v>35000</v>
      </c>
      <c r="O38105" t="s">
        <v>39</v>
      </c>
      <c r="P38105" s="7">
        <v>40878</v>
      </c>
      <c r="Q38105" t="s">
        <v>30</v>
      </c>
      <c r="R38105" t="s">
        <v>31</v>
      </c>
      <c r="S38105" t="s">
        <v>73211</v>
      </c>
      <c r="T38105" t="s">
        <v>33</v>
      </c>
      <c r="U38105" t="s">
        <v>73212</v>
      </c>
      <c r="V38105" t="s">
        <v>1416</v>
      </c>
      <c r="W38105" t="s">
        <v>97</v>
      </c>
      <c r="X38105">
        <v>24.58</v>
      </c>
    </row>
    <row r="38106" spans="1:24" x14ac:dyDescent="0.3">
      <c r="A38106">
        <v>1046358</v>
      </c>
      <c r="B38106">
        <v>1277403</v>
      </c>
      <c r="C38106">
        <v>11250</v>
      </c>
      <c r="D38106" s="8">
        <v>11250</v>
      </c>
      <c r="E38106" s="8">
        <v>11250</v>
      </c>
      <c r="F38106" t="s">
        <v>114</v>
      </c>
      <c r="G38106" s="1">
        <v>0.12690000000000001</v>
      </c>
      <c r="H38106">
        <v>254.2</v>
      </c>
      <c r="I38106" s="9" t="s">
        <v>25</v>
      </c>
      <c r="J38106" s="9" t="s">
        <v>37</v>
      </c>
      <c r="K38106" s="10" t="s">
        <v>73213</v>
      </c>
      <c r="L38106" t="s">
        <v>48</v>
      </c>
      <c r="M38106" t="s">
        <v>28</v>
      </c>
      <c r="N38106" s="8">
        <v>43000</v>
      </c>
      <c r="O38106" t="s">
        <v>4085</v>
      </c>
      <c r="P38106" s="7">
        <v>40878</v>
      </c>
      <c r="Q38106" t="s">
        <v>30</v>
      </c>
      <c r="R38106" t="s">
        <v>31</v>
      </c>
      <c r="T38106" t="s">
        <v>352</v>
      </c>
      <c r="U38106" t="s">
        <v>1322</v>
      </c>
      <c r="V38106" t="s">
        <v>480</v>
      </c>
      <c r="W38106" t="s">
        <v>44</v>
      </c>
      <c r="X38106">
        <v>16.27</v>
      </c>
    </row>
    <row r="38107" spans="1:24" x14ac:dyDescent="0.3">
      <c r="A38107">
        <v>1046366</v>
      </c>
      <c r="B38107">
        <v>1277202</v>
      </c>
      <c r="C38107">
        <v>25000</v>
      </c>
      <c r="D38107" s="8">
        <v>25000</v>
      </c>
      <c r="E38107" s="8">
        <v>25000</v>
      </c>
      <c r="F38107" t="s">
        <v>24</v>
      </c>
      <c r="G38107" s="1">
        <v>0.1527</v>
      </c>
      <c r="H38107">
        <v>869.95</v>
      </c>
      <c r="I38107" s="9" t="s">
        <v>45</v>
      </c>
      <c r="J38107" s="9" t="s">
        <v>108</v>
      </c>
      <c r="K38107" s="10" t="s">
        <v>73214</v>
      </c>
      <c r="L38107" t="s">
        <v>87</v>
      </c>
      <c r="M38107" t="s">
        <v>28</v>
      </c>
      <c r="N38107" s="8">
        <v>168000</v>
      </c>
      <c r="O38107" t="s">
        <v>29</v>
      </c>
      <c r="P38107" s="7">
        <v>40878</v>
      </c>
      <c r="Q38107" t="s">
        <v>30</v>
      </c>
      <c r="R38107" t="s">
        <v>31</v>
      </c>
      <c r="S38107" t="s">
        <v>73215</v>
      </c>
      <c r="T38107" t="s">
        <v>33</v>
      </c>
      <c r="U38107" t="s">
        <v>73216</v>
      </c>
      <c r="V38107" t="s">
        <v>1468</v>
      </c>
      <c r="W38107" t="s">
        <v>178</v>
      </c>
      <c r="X38107">
        <v>15.5</v>
      </c>
    </row>
    <row r="38108" spans="1:24" x14ac:dyDescent="0.3">
      <c r="A38108">
        <v>1046371</v>
      </c>
      <c r="B38108">
        <v>1277204</v>
      </c>
      <c r="C38108">
        <v>9000</v>
      </c>
      <c r="D38108" s="8">
        <v>9000</v>
      </c>
      <c r="E38108" s="8">
        <v>9000</v>
      </c>
      <c r="F38108" t="s">
        <v>24</v>
      </c>
      <c r="G38108" s="1">
        <v>8.8999999999999996E-2</v>
      </c>
      <c r="H38108">
        <v>285.77999999999997</v>
      </c>
      <c r="I38108" s="9" t="s">
        <v>72</v>
      </c>
      <c r="J38108" s="9" t="s">
        <v>73</v>
      </c>
      <c r="K38108" s="10" t="s">
        <v>73217</v>
      </c>
      <c r="L38108" t="s">
        <v>63</v>
      </c>
      <c r="M38108" t="s">
        <v>28</v>
      </c>
      <c r="N38108" s="8">
        <v>80000</v>
      </c>
      <c r="O38108" t="s">
        <v>39</v>
      </c>
      <c r="P38108" s="7">
        <v>40878</v>
      </c>
      <c r="Q38108" t="s">
        <v>30</v>
      </c>
      <c r="R38108" t="s">
        <v>31</v>
      </c>
      <c r="S38108" t="s">
        <v>73218</v>
      </c>
      <c r="T38108" t="s">
        <v>33</v>
      </c>
      <c r="U38108" t="s">
        <v>512</v>
      </c>
      <c r="V38108" t="s">
        <v>578</v>
      </c>
      <c r="W38108" t="s">
        <v>44</v>
      </c>
      <c r="X38108">
        <v>3.3</v>
      </c>
    </row>
    <row r="38109" spans="1:24" x14ac:dyDescent="0.3">
      <c r="A38109">
        <v>1046380</v>
      </c>
      <c r="B38109">
        <v>1277217</v>
      </c>
      <c r="C38109">
        <v>4000</v>
      </c>
      <c r="D38109" s="8">
        <v>4000</v>
      </c>
      <c r="E38109" s="8">
        <v>4000</v>
      </c>
      <c r="F38109" t="s">
        <v>24</v>
      </c>
      <c r="G38109" s="1">
        <v>6.6199999999999995E-2</v>
      </c>
      <c r="H38109">
        <v>122.82</v>
      </c>
      <c r="I38109" s="9" t="s">
        <v>72</v>
      </c>
      <c r="J38109" s="9" t="s">
        <v>202</v>
      </c>
      <c r="K38109" s="10" t="s">
        <v>73219</v>
      </c>
      <c r="L38109" t="s">
        <v>132</v>
      </c>
      <c r="M38109" t="s">
        <v>68</v>
      </c>
      <c r="N38109" s="8">
        <v>80000</v>
      </c>
      <c r="O38109" t="s">
        <v>4085</v>
      </c>
      <c r="P38109" s="7">
        <v>40878</v>
      </c>
      <c r="Q38109" t="s">
        <v>30</v>
      </c>
      <c r="R38109" t="s">
        <v>31</v>
      </c>
      <c r="S38109" t="s">
        <v>73220</v>
      </c>
      <c r="T38109" t="s">
        <v>100</v>
      </c>
      <c r="U38109" t="s">
        <v>1219</v>
      </c>
      <c r="V38109" t="s">
        <v>323</v>
      </c>
      <c r="W38109" t="s">
        <v>250</v>
      </c>
      <c r="X38109">
        <v>10.48</v>
      </c>
    </row>
    <row r="38110" spans="1:24" x14ac:dyDescent="0.3">
      <c r="A38110">
        <v>1046382</v>
      </c>
      <c r="B38110">
        <v>1277219</v>
      </c>
      <c r="C38110">
        <v>21200</v>
      </c>
      <c r="D38110" s="8">
        <v>21200</v>
      </c>
      <c r="E38110" s="8">
        <v>21175</v>
      </c>
      <c r="F38110" t="s">
        <v>114</v>
      </c>
      <c r="G38110" s="1">
        <v>0.1825</v>
      </c>
      <c r="H38110">
        <v>541.23</v>
      </c>
      <c r="I38110" s="9" t="s">
        <v>76</v>
      </c>
      <c r="J38110" s="9" t="s">
        <v>550</v>
      </c>
      <c r="K38110" s="10" t="s">
        <v>73221</v>
      </c>
      <c r="L38110" t="s">
        <v>192</v>
      </c>
      <c r="M38110" t="s">
        <v>28</v>
      </c>
      <c r="N38110" s="8">
        <v>57250</v>
      </c>
      <c r="O38110" t="s">
        <v>29</v>
      </c>
      <c r="P38110" s="7">
        <v>40878</v>
      </c>
      <c r="Q38110" t="s">
        <v>30</v>
      </c>
      <c r="R38110" t="s">
        <v>31</v>
      </c>
      <c r="T38110" t="s">
        <v>33</v>
      </c>
      <c r="U38110" t="s">
        <v>39445</v>
      </c>
      <c r="V38110" t="s">
        <v>229</v>
      </c>
      <c r="W38110" t="s">
        <v>230</v>
      </c>
      <c r="X38110">
        <v>23.25</v>
      </c>
    </row>
    <row r="38111" spans="1:24" x14ac:dyDescent="0.3">
      <c r="A38111">
        <v>1046407</v>
      </c>
      <c r="B38111">
        <v>1277245</v>
      </c>
      <c r="C38111">
        <v>7000</v>
      </c>
      <c r="D38111" s="8">
        <v>7000</v>
      </c>
      <c r="E38111" s="8">
        <v>7000</v>
      </c>
      <c r="F38111" t="s">
        <v>114</v>
      </c>
      <c r="G38111" s="1">
        <v>0.18640000000000001</v>
      </c>
      <c r="H38111">
        <v>180.21</v>
      </c>
      <c r="I38111" s="9" t="s">
        <v>162</v>
      </c>
      <c r="J38111" s="9" t="s">
        <v>320</v>
      </c>
      <c r="K38111" s="10" t="s">
        <v>73222</v>
      </c>
      <c r="L38111" t="s">
        <v>165</v>
      </c>
      <c r="M38111" t="s">
        <v>28</v>
      </c>
      <c r="N38111" s="8">
        <v>33000</v>
      </c>
      <c r="O38111" t="s">
        <v>4085</v>
      </c>
      <c r="P38111" s="7">
        <v>40878</v>
      </c>
      <c r="Q38111" t="s">
        <v>30</v>
      </c>
      <c r="R38111" t="s">
        <v>31</v>
      </c>
      <c r="S38111" t="s">
        <v>73223</v>
      </c>
      <c r="T38111" t="s">
        <v>170</v>
      </c>
      <c r="U38111" t="s">
        <v>32902</v>
      </c>
      <c r="V38111" t="s">
        <v>1198</v>
      </c>
      <c r="W38111" t="s">
        <v>53</v>
      </c>
      <c r="X38111">
        <v>8.8000000000000007</v>
      </c>
    </row>
    <row r="38112" spans="1:24" x14ac:dyDescent="0.3">
      <c r="A38112">
        <v>1046442</v>
      </c>
      <c r="B38112">
        <v>1277281</v>
      </c>
      <c r="C38112">
        <v>20000</v>
      </c>
      <c r="D38112" s="8">
        <v>20000</v>
      </c>
      <c r="E38112" s="8">
        <v>20000</v>
      </c>
      <c r="F38112" t="s">
        <v>114</v>
      </c>
      <c r="G38112" s="1">
        <v>0.13489999999999999</v>
      </c>
      <c r="H38112">
        <v>460.1</v>
      </c>
      <c r="I38112" s="9" t="s">
        <v>45</v>
      </c>
      <c r="J38112" s="9" t="s">
        <v>141</v>
      </c>
      <c r="K38112" s="10" t="s">
        <v>73224</v>
      </c>
      <c r="L38112" t="s">
        <v>48</v>
      </c>
      <c r="M38112" t="s">
        <v>28</v>
      </c>
      <c r="N38112" s="8">
        <v>40000</v>
      </c>
      <c r="O38112" t="s">
        <v>29</v>
      </c>
      <c r="P38112" s="7">
        <v>40878</v>
      </c>
      <c r="Q38112" t="s">
        <v>80</v>
      </c>
      <c r="R38112" t="s">
        <v>31</v>
      </c>
      <c r="S38112" t="s">
        <v>73225</v>
      </c>
      <c r="T38112" t="s">
        <v>33</v>
      </c>
      <c r="U38112" t="s">
        <v>6842</v>
      </c>
      <c r="V38112" t="s">
        <v>7029</v>
      </c>
      <c r="W38112" t="s">
        <v>44</v>
      </c>
      <c r="X38112">
        <v>23.31</v>
      </c>
    </row>
    <row r="38113" spans="1:24" x14ac:dyDescent="0.3">
      <c r="A38113">
        <v>1046443</v>
      </c>
      <c r="B38113">
        <v>1277282</v>
      </c>
      <c r="C38113">
        <v>7200</v>
      </c>
      <c r="D38113" s="8">
        <v>7200</v>
      </c>
      <c r="E38113" s="8">
        <v>7200</v>
      </c>
      <c r="F38113" t="s">
        <v>24</v>
      </c>
      <c r="G38113" s="1">
        <v>6.6199999999999995E-2</v>
      </c>
      <c r="H38113">
        <v>221.07</v>
      </c>
      <c r="I38113" s="9" t="s">
        <v>72</v>
      </c>
      <c r="J38113" s="9" t="s">
        <v>202</v>
      </c>
      <c r="K38113" s="10" t="s">
        <v>15779</v>
      </c>
      <c r="L38113" t="s">
        <v>48</v>
      </c>
      <c r="M38113" t="s">
        <v>68</v>
      </c>
      <c r="N38113" s="8">
        <v>71000</v>
      </c>
      <c r="O38113" t="s">
        <v>29</v>
      </c>
      <c r="P38113" s="7">
        <v>40878</v>
      </c>
      <c r="Q38113" t="s">
        <v>30</v>
      </c>
      <c r="R38113" t="s">
        <v>31</v>
      </c>
      <c r="T38113" t="s">
        <v>170</v>
      </c>
      <c r="U38113" t="s">
        <v>43314</v>
      </c>
      <c r="V38113" t="s">
        <v>6243</v>
      </c>
      <c r="W38113" t="s">
        <v>36</v>
      </c>
      <c r="X38113">
        <v>11.46</v>
      </c>
    </row>
    <row r="38114" spans="1:24" x14ac:dyDescent="0.3">
      <c r="A38114">
        <v>1046448</v>
      </c>
      <c r="B38114">
        <v>1277287</v>
      </c>
      <c r="C38114">
        <v>11200</v>
      </c>
      <c r="D38114" s="8">
        <v>11200</v>
      </c>
      <c r="E38114" s="8">
        <v>11125</v>
      </c>
      <c r="F38114" t="s">
        <v>24</v>
      </c>
      <c r="G38114" s="1">
        <v>0.1065</v>
      </c>
      <c r="H38114">
        <v>364.83</v>
      </c>
      <c r="I38114" s="9" t="s">
        <v>25</v>
      </c>
      <c r="J38114" s="9" t="s">
        <v>197</v>
      </c>
      <c r="K38114" s="10" t="s">
        <v>73226</v>
      </c>
      <c r="L38114" t="s">
        <v>48</v>
      </c>
      <c r="M38114" t="s">
        <v>28</v>
      </c>
      <c r="N38114" s="8">
        <v>83000</v>
      </c>
      <c r="O38114" t="s">
        <v>29</v>
      </c>
      <c r="P38114" s="7">
        <v>40878</v>
      </c>
      <c r="Q38114" t="s">
        <v>30</v>
      </c>
      <c r="R38114" t="s">
        <v>31</v>
      </c>
      <c r="T38114" t="s">
        <v>41</v>
      </c>
      <c r="U38114" t="s">
        <v>10877</v>
      </c>
      <c r="V38114" t="s">
        <v>2550</v>
      </c>
      <c r="W38114" t="s">
        <v>36</v>
      </c>
      <c r="X38114">
        <v>10.15</v>
      </c>
    </row>
    <row r="38115" spans="1:24" x14ac:dyDescent="0.3">
      <c r="A38115">
        <v>1046456</v>
      </c>
      <c r="B38115">
        <v>1277297</v>
      </c>
      <c r="C38115">
        <v>8000</v>
      </c>
      <c r="D38115" s="8">
        <v>8000</v>
      </c>
      <c r="E38115" s="8">
        <v>8000</v>
      </c>
      <c r="F38115" t="s">
        <v>24</v>
      </c>
      <c r="G38115" s="1">
        <v>0.12690000000000001</v>
      </c>
      <c r="H38115">
        <v>268.36</v>
      </c>
      <c r="I38115" s="9" t="s">
        <v>25</v>
      </c>
      <c r="J38115" s="9" t="s">
        <v>37</v>
      </c>
      <c r="K38115" s="10" t="s">
        <v>73227</v>
      </c>
      <c r="L38115" t="s">
        <v>87</v>
      </c>
      <c r="M38115" t="s">
        <v>68</v>
      </c>
      <c r="N38115" s="8">
        <v>35000</v>
      </c>
      <c r="O38115" t="s">
        <v>39</v>
      </c>
      <c r="P38115" s="7">
        <v>40878</v>
      </c>
      <c r="Q38115" t="s">
        <v>30</v>
      </c>
      <c r="R38115" t="s">
        <v>31</v>
      </c>
      <c r="T38115" t="s">
        <v>33</v>
      </c>
      <c r="U38115" t="s">
        <v>1415</v>
      </c>
      <c r="V38115" t="s">
        <v>1009</v>
      </c>
      <c r="W38115" t="s">
        <v>196</v>
      </c>
      <c r="X38115">
        <v>10.050000000000001</v>
      </c>
    </row>
    <row r="38116" spans="1:24" x14ac:dyDescent="0.3">
      <c r="A38116">
        <v>1046480</v>
      </c>
      <c r="B38116">
        <v>1277523</v>
      </c>
      <c r="C38116">
        <v>3000</v>
      </c>
      <c r="D38116" s="8">
        <v>3000</v>
      </c>
      <c r="E38116" s="8">
        <v>3000</v>
      </c>
      <c r="F38116" t="s">
        <v>114</v>
      </c>
      <c r="G38116" s="1">
        <v>0.1242</v>
      </c>
      <c r="H38116">
        <v>67.38</v>
      </c>
      <c r="I38116" s="9" t="s">
        <v>25</v>
      </c>
      <c r="J38116" s="9" t="s">
        <v>26</v>
      </c>
      <c r="K38116" s="10" t="s">
        <v>73228</v>
      </c>
      <c r="L38116" t="s">
        <v>165</v>
      </c>
      <c r="M38116" t="s">
        <v>68</v>
      </c>
      <c r="N38116" s="8">
        <v>106800</v>
      </c>
      <c r="O38116" t="s">
        <v>39</v>
      </c>
      <c r="P38116" s="7">
        <v>40878</v>
      </c>
      <c r="Q38116" t="s">
        <v>45329</v>
      </c>
      <c r="R38116" t="s">
        <v>31</v>
      </c>
      <c r="T38116" t="s">
        <v>94</v>
      </c>
      <c r="U38116" t="s">
        <v>73229</v>
      </c>
      <c r="V38116" t="s">
        <v>5300</v>
      </c>
      <c r="W38116" t="s">
        <v>1520</v>
      </c>
      <c r="X38116">
        <v>6.6</v>
      </c>
    </row>
    <row r="38117" spans="1:24" x14ac:dyDescent="0.3">
      <c r="A38117">
        <v>1046507</v>
      </c>
      <c r="B38117">
        <v>1277552</v>
      </c>
      <c r="C38117">
        <v>3050</v>
      </c>
      <c r="D38117" s="8">
        <v>3050</v>
      </c>
      <c r="E38117" s="8">
        <v>3050</v>
      </c>
      <c r="F38117" t="s">
        <v>24</v>
      </c>
      <c r="G38117" s="1">
        <v>9.9099999999999994E-2</v>
      </c>
      <c r="H38117">
        <v>98.29</v>
      </c>
      <c r="I38117" s="9" t="s">
        <v>25</v>
      </c>
      <c r="J38117" s="9" t="s">
        <v>85</v>
      </c>
      <c r="K38117" s="10" t="s">
        <v>73230</v>
      </c>
      <c r="L38117" t="s">
        <v>79</v>
      </c>
      <c r="M38117" t="s">
        <v>28</v>
      </c>
      <c r="N38117" s="8">
        <v>16800</v>
      </c>
      <c r="O38117" t="s">
        <v>29</v>
      </c>
      <c r="P38117" s="7">
        <v>40878</v>
      </c>
      <c r="Q38117" t="s">
        <v>30</v>
      </c>
      <c r="R38117" t="s">
        <v>31</v>
      </c>
      <c r="S38117" t="s">
        <v>73231</v>
      </c>
      <c r="T38117" t="s">
        <v>94</v>
      </c>
      <c r="U38117" t="s">
        <v>463</v>
      </c>
      <c r="V38117" t="s">
        <v>1198</v>
      </c>
      <c r="W38117" t="s">
        <v>53</v>
      </c>
      <c r="X38117">
        <v>3.5</v>
      </c>
    </row>
    <row r="38118" spans="1:24" x14ac:dyDescent="0.3">
      <c r="A38118">
        <v>1046511</v>
      </c>
      <c r="B38118">
        <v>1277556</v>
      </c>
      <c r="C38118">
        <v>6250</v>
      </c>
      <c r="D38118" s="8">
        <v>6250</v>
      </c>
      <c r="E38118" s="8">
        <v>6250</v>
      </c>
      <c r="F38118" t="s">
        <v>24</v>
      </c>
      <c r="G38118" s="1">
        <v>0.15959999999999999</v>
      </c>
      <c r="H38118">
        <v>219.61</v>
      </c>
      <c r="I38118" s="9" t="s">
        <v>45</v>
      </c>
      <c r="J38118" s="9" t="s">
        <v>67</v>
      </c>
      <c r="K38118" s="10" t="s">
        <v>70995</v>
      </c>
      <c r="L38118" t="s">
        <v>79</v>
      </c>
      <c r="M38118" t="s">
        <v>28</v>
      </c>
      <c r="N38118" s="8">
        <v>29120</v>
      </c>
      <c r="O38118" t="s">
        <v>39</v>
      </c>
      <c r="P38118" s="7">
        <v>40878</v>
      </c>
      <c r="Q38118" t="s">
        <v>30</v>
      </c>
      <c r="R38118" t="s">
        <v>31</v>
      </c>
      <c r="S38118" t="s">
        <v>73232</v>
      </c>
      <c r="T38118" t="s">
        <v>33</v>
      </c>
      <c r="U38118" t="s">
        <v>490</v>
      </c>
      <c r="V38118" t="s">
        <v>9544</v>
      </c>
      <c r="W38118" t="s">
        <v>243</v>
      </c>
      <c r="X38118">
        <v>20.85</v>
      </c>
    </row>
    <row r="38119" spans="1:24" x14ac:dyDescent="0.3">
      <c r="A38119">
        <v>1046516</v>
      </c>
      <c r="B38119">
        <v>1277562</v>
      </c>
      <c r="C38119">
        <v>15000</v>
      </c>
      <c r="D38119" s="8">
        <v>15000</v>
      </c>
      <c r="E38119" s="8">
        <v>15000</v>
      </c>
      <c r="F38119" t="s">
        <v>114</v>
      </c>
      <c r="G38119" s="1">
        <v>0.1242</v>
      </c>
      <c r="H38119">
        <v>336.86</v>
      </c>
      <c r="I38119" s="9" t="s">
        <v>25</v>
      </c>
      <c r="J38119" s="9" t="s">
        <v>26</v>
      </c>
      <c r="K38119" s="10" t="s">
        <v>9317</v>
      </c>
      <c r="L38119" t="s">
        <v>48</v>
      </c>
      <c r="M38119" t="s">
        <v>68</v>
      </c>
      <c r="N38119" s="8">
        <v>160000</v>
      </c>
      <c r="O38119" t="s">
        <v>4085</v>
      </c>
      <c r="P38119" s="7">
        <v>40878</v>
      </c>
      <c r="Q38119" t="s">
        <v>30</v>
      </c>
      <c r="R38119" t="s">
        <v>31</v>
      </c>
      <c r="S38119" t="s">
        <v>73233</v>
      </c>
      <c r="T38119" t="s">
        <v>100</v>
      </c>
      <c r="U38119" t="s">
        <v>55759</v>
      </c>
      <c r="V38119" t="s">
        <v>547</v>
      </c>
      <c r="W38119" t="s">
        <v>510</v>
      </c>
      <c r="X38119">
        <v>6.79</v>
      </c>
    </row>
    <row r="38120" spans="1:24" x14ac:dyDescent="0.3">
      <c r="A38120">
        <v>1046530</v>
      </c>
      <c r="B38120">
        <v>1277576</v>
      </c>
      <c r="C38120">
        <v>16000</v>
      </c>
      <c r="D38120" s="8">
        <v>16000</v>
      </c>
      <c r="E38120" s="8">
        <v>15975</v>
      </c>
      <c r="F38120" t="s">
        <v>114</v>
      </c>
      <c r="G38120" s="1">
        <v>0.1527</v>
      </c>
      <c r="H38120">
        <v>382.92</v>
      </c>
      <c r="I38120" s="9" t="s">
        <v>45</v>
      </c>
      <c r="J38120" s="9" t="s">
        <v>108</v>
      </c>
      <c r="K38120" s="10" t="s">
        <v>73234</v>
      </c>
      <c r="L38120" t="s">
        <v>87</v>
      </c>
      <c r="M38120" t="s">
        <v>28</v>
      </c>
      <c r="N38120" s="8">
        <v>99000</v>
      </c>
      <c r="O38120" t="s">
        <v>29</v>
      </c>
      <c r="P38120" s="7">
        <v>40878</v>
      </c>
      <c r="Q38120" t="s">
        <v>45329</v>
      </c>
      <c r="R38120" t="s">
        <v>31</v>
      </c>
      <c r="T38120" t="s">
        <v>33</v>
      </c>
      <c r="U38120" t="s">
        <v>2304</v>
      </c>
      <c r="V38120" t="s">
        <v>43</v>
      </c>
      <c r="W38120" t="s">
        <v>44</v>
      </c>
      <c r="X38120">
        <v>7.76</v>
      </c>
    </row>
    <row r="38121" spans="1:24" x14ac:dyDescent="0.3">
      <c r="A38121">
        <v>1046531</v>
      </c>
      <c r="B38121">
        <v>1277577</v>
      </c>
      <c r="C38121">
        <v>4500</v>
      </c>
      <c r="D38121" s="8">
        <v>4500</v>
      </c>
      <c r="E38121" s="8">
        <v>4500</v>
      </c>
      <c r="F38121" t="s">
        <v>24</v>
      </c>
      <c r="G38121" s="1">
        <v>0.14269999999999999</v>
      </c>
      <c r="H38121">
        <v>154.4</v>
      </c>
      <c r="I38121" s="9" t="s">
        <v>45</v>
      </c>
      <c r="J38121" s="9" t="s">
        <v>46</v>
      </c>
      <c r="K38121" s="10" t="s">
        <v>50752</v>
      </c>
      <c r="L38121" t="s">
        <v>48</v>
      </c>
      <c r="M38121" t="s">
        <v>28</v>
      </c>
      <c r="N38121" s="8">
        <v>55000</v>
      </c>
      <c r="O38121" t="s">
        <v>39</v>
      </c>
      <c r="P38121" s="7">
        <v>40848</v>
      </c>
      <c r="Q38121" t="s">
        <v>80</v>
      </c>
      <c r="R38121" t="s">
        <v>31</v>
      </c>
      <c r="S38121" t="s">
        <v>73235</v>
      </c>
      <c r="T38121" t="s">
        <v>33</v>
      </c>
      <c r="U38121" t="s">
        <v>189</v>
      </c>
      <c r="V38121" t="s">
        <v>1191</v>
      </c>
      <c r="W38121" t="s">
        <v>250</v>
      </c>
      <c r="X38121">
        <v>18.920000000000002</v>
      </c>
    </row>
    <row r="38122" spans="1:24" x14ac:dyDescent="0.3">
      <c r="A38122">
        <v>1046549</v>
      </c>
      <c r="B38122">
        <v>1277597</v>
      </c>
      <c r="C38122">
        <v>8000</v>
      </c>
      <c r="D38122" s="8">
        <v>8000</v>
      </c>
      <c r="E38122" s="8">
        <v>8000</v>
      </c>
      <c r="F38122" t="s">
        <v>24</v>
      </c>
      <c r="G38122" s="1">
        <v>0.15959999999999999</v>
      </c>
      <c r="H38122">
        <v>281.10000000000002</v>
      </c>
      <c r="I38122" s="9" t="s">
        <v>45</v>
      </c>
      <c r="J38122" s="9" t="s">
        <v>67</v>
      </c>
      <c r="K38122" s="10" t="s">
        <v>73236</v>
      </c>
      <c r="L38122" t="s">
        <v>192</v>
      </c>
      <c r="M38122" t="s">
        <v>49</v>
      </c>
      <c r="N38122" s="8">
        <v>42000</v>
      </c>
      <c r="O38122" t="s">
        <v>4085</v>
      </c>
      <c r="P38122" s="7">
        <v>40878</v>
      </c>
      <c r="Q38122" t="s">
        <v>30</v>
      </c>
      <c r="R38122" t="s">
        <v>31</v>
      </c>
      <c r="S38122" t="s">
        <v>73237</v>
      </c>
      <c r="T38122" t="s">
        <v>33</v>
      </c>
      <c r="U38122" t="s">
        <v>73238</v>
      </c>
      <c r="V38122" t="s">
        <v>7291</v>
      </c>
      <c r="W38122" t="s">
        <v>137</v>
      </c>
      <c r="X38122">
        <v>12.34</v>
      </c>
    </row>
    <row r="38123" spans="1:24" x14ac:dyDescent="0.3">
      <c r="A38123">
        <v>1046552</v>
      </c>
      <c r="B38123">
        <v>1277600</v>
      </c>
      <c r="C38123">
        <v>15000</v>
      </c>
      <c r="D38123" s="8">
        <v>15000</v>
      </c>
      <c r="E38123" s="8">
        <v>14975</v>
      </c>
      <c r="F38123" t="s">
        <v>24</v>
      </c>
      <c r="G38123" s="1">
        <v>0.2235</v>
      </c>
      <c r="H38123">
        <v>575.58000000000004</v>
      </c>
      <c r="I38123" s="9" t="s">
        <v>306</v>
      </c>
      <c r="J38123" s="9" t="s">
        <v>1940</v>
      </c>
      <c r="K38123" s="10" t="s">
        <v>7735</v>
      </c>
      <c r="L38123" t="s">
        <v>48</v>
      </c>
      <c r="M38123" t="s">
        <v>28</v>
      </c>
      <c r="N38123" s="8">
        <v>67000</v>
      </c>
      <c r="O38123" t="s">
        <v>29</v>
      </c>
      <c r="P38123" s="7">
        <v>40878</v>
      </c>
      <c r="Q38123" t="s">
        <v>80</v>
      </c>
      <c r="R38123" t="s">
        <v>31</v>
      </c>
      <c r="T38123" t="s">
        <v>33</v>
      </c>
      <c r="U38123" t="s">
        <v>189</v>
      </c>
      <c r="V38123" t="s">
        <v>201</v>
      </c>
      <c r="W38123" t="s">
        <v>44</v>
      </c>
      <c r="X38123">
        <v>17.57</v>
      </c>
    </row>
    <row r="38124" spans="1:24" x14ac:dyDescent="0.3">
      <c r="A38124">
        <v>1046561</v>
      </c>
      <c r="B38124">
        <v>1277605</v>
      </c>
      <c r="C38124">
        <v>5000</v>
      </c>
      <c r="D38124" s="8">
        <v>5000</v>
      </c>
      <c r="E38124" s="8">
        <v>5000</v>
      </c>
      <c r="F38124" t="s">
        <v>24</v>
      </c>
      <c r="G38124" s="1">
        <v>6.6199999999999995E-2</v>
      </c>
      <c r="H38124">
        <v>153.52000000000001</v>
      </c>
      <c r="I38124" s="9" t="s">
        <v>72</v>
      </c>
      <c r="J38124" s="9" t="s">
        <v>202</v>
      </c>
      <c r="K38124" s="10" t="s">
        <v>73239</v>
      </c>
      <c r="L38124" t="s">
        <v>79</v>
      </c>
      <c r="M38124" t="s">
        <v>49</v>
      </c>
      <c r="N38124" s="8">
        <v>30000</v>
      </c>
      <c r="O38124" t="s">
        <v>4085</v>
      </c>
      <c r="P38124" s="7">
        <v>40878</v>
      </c>
      <c r="Q38124" t="s">
        <v>30</v>
      </c>
      <c r="R38124" t="s">
        <v>31</v>
      </c>
      <c r="S38124" t="s">
        <v>73240</v>
      </c>
      <c r="T38124" t="s">
        <v>352</v>
      </c>
      <c r="U38124" t="s">
        <v>4069</v>
      </c>
      <c r="V38124" t="s">
        <v>1191</v>
      </c>
      <c r="W38124" t="s">
        <v>250</v>
      </c>
      <c r="X38124">
        <v>13.76</v>
      </c>
    </row>
    <row r="38125" spans="1:24" x14ac:dyDescent="0.3">
      <c r="A38125">
        <v>1046604</v>
      </c>
      <c r="B38125">
        <v>1277452</v>
      </c>
      <c r="C38125">
        <v>3500</v>
      </c>
      <c r="D38125" s="8">
        <v>3500</v>
      </c>
      <c r="E38125" s="8">
        <v>3500</v>
      </c>
      <c r="F38125" t="s">
        <v>24</v>
      </c>
      <c r="G38125" s="1">
        <v>0.14269999999999999</v>
      </c>
      <c r="H38125">
        <v>120.09</v>
      </c>
      <c r="I38125" s="9" t="s">
        <v>45</v>
      </c>
      <c r="J38125" s="9" t="s">
        <v>46</v>
      </c>
      <c r="K38125" s="10" t="s">
        <v>73241</v>
      </c>
      <c r="L38125" t="s">
        <v>27</v>
      </c>
      <c r="M38125" t="s">
        <v>28</v>
      </c>
      <c r="N38125" s="8">
        <v>34000</v>
      </c>
      <c r="O38125" t="s">
        <v>39</v>
      </c>
      <c r="P38125" s="7">
        <v>40848</v>
      </c>
      <c r="Q38125" t="s">
        <v>30</v>
      </c>
      <c r="R38125" t="s">
        <v>31</v>
      </c>
      <c r="S38125" t="s">
        <v>73242</v>
      </c>
      <c r="T38125" t="s">
        <v>33</v>
      </c>
      <c r="U38125" t="s">
        <v>490</v>
      </c>
      <c r="V38125" t="s">
        <v>2944</v>
      </c>
      <c r="W38125" t="s">
        <v>36</v>
      </c>
      <c r="X38125">
        <v>20.190000000000001</v>
      </c>
    </row>
    <row r="38126" spans="1:24" x14ac:dyDescent="0.3">
      <c r="A38126">
        <v>1046616</v>
      </c>
      <c r="B38126">
        <v>1277464</v>
      </c>
      <c r="C38126">
        <v>23700</v>
      </c>
      <c r="D38126" s="8">
        <v>23700</v>
      </c>
      <c r="E38126" s="8">
        <v>23700</v>
      </c>
      <c r="F38126" t="s">
        <v>114</v>
      </c>
      <c r="G38126" s="1">
        <v>0.17580000000000001</v>
      </c>
      <c r="H38126">
        <v>596.42999999999995</v>
      </c>
      <c r="I38126" s="9" t="s">
        <v>76</v>
      </c>
      <c r="J38126" s="9" t="s">
        <v>183</v>
      </c>
      <c r="K38126" s="10" t="s">
        <v>58640</v>
      </c>
      <c r="L38126" t="s">
        <v>87</v>
      </c>
      <c r="M38126" t="s">
        <v>28</v>
      </c>
      <c r="N38126" s="8">
        <v>105842</v>
      </c>
      <c r="O38126" t="s">
        <v>4085</v>
      </c>
      <c r="P38126" s="7">
        <v>40878</v>
      </c>
      <c r="Q38126" t="s">
        <v>30</v>
      </c>
      <c r="R38126" t="s">
        <v>31</v>
      </c>
      <c r="T38126" t="s">
        <v>41</v>
      </c>
      <c r="U38126" t="s">
        <v>24961</v>
      </c>
      <c r="V38126" t="s">
        <v>205</v>
      </c>
      <c r="W38126" t="s">
        <v>91</v>
      </c>
      <c r="X38126">
        <v>13.17</v>
      </c>
    </row>
    <row r="38127" spans="1:24" x14ac:dyDescent="0.3">
      <c r="A38127">
        <v>1046641</v>
      </c>
      <c r="B38127">
        <v>1277494</v>
      </c>
      <c r="C38127">
        <v>17250</v>
      </c>
      <c r="D38127" s="8">
        <v>17250</v>
      </c>
      <c r="E38127" s="8">
        <v>17250</v>
      </c>
      <c r="F38127" t="s">
        <v>24</v>
      </c>
      <c r="G38127" s="1">
        <v>0.19420000000000001</v>
      </c>
      <c r="H38127">
        <v>635.99</v>
      </c>
      <c r="I38127" s="9" t="s">
        <v>162</v>
      </c>
      <c r="J38127" s="9" t="s">
        <v>953</v>
      </c>
      <c r="K38127" s="10" t="s">
        <v>73243</v>
      </c>
      <c r="L38127" t="s">
        <v>192</v>
      </c>
      <c r="M38127" t="s">
        <v>28</v>
      </c>
      <c r="N38127" s="8">
        <v>60000</v>
      </c>
      <c r="O38127" t="s">
        <v>29</v>
      </c>
      <c r="P38127" s="7">
        <v>40878</v>
      </c>
      <c r="Q38127" t="s">
        <v>30</v>
      </c>
      <c r="R38127" t="s">
        <v>31</v>
      </c>
      <c r="T38127" t="s">
        <v>41</v>
      </c>
      <c r="U38127" t="s">
        <v>2360</v>
      </c>
      <c r="V38127" t="s">
        <v>225</v>
      </c>
      <c r="W38127" t="s">
        <v>137</v>
      </c>
      <c r="X38127">
        <v>4.08</v>
      </c>
    </row>
    <row r="38128" spans="1:24" x14ac:dyDescent="0.3">
      <c r="A38128">
        <v>1046646</v>
      </c>
      <c r="B38128">
        <v>1277499</v>
      </c>
      <c r="C38128">
        <v>35000</v>
      </c>
      <c r="D38128" s="8">
        <v>35000</v>
      </c>
      <c r="E38128" s="8">
        <v>35000</v>
      </c>
      <c r="F38128" t="s">
        <v>114</v>
      </c>
      <c r="G38128" s="1">
        <v>0.13489999999999999</v>
      </c>
      <c r="H38128">
        <v>805.17</v>
      </c>
      <c r="I38128" s="9" t="s">
        <v>45</v>
      </c>
      <c r="J38128" s="9" t="s">
        <v>141</v>
      </c>
      <c r="K38128" s="10" t="s">
        <v>17588</v>
      </c>
      <c r="L38128" t="s">
        <v>48</v>
      </c>
      <c r="M38128" t="s">
        <v>68</v>
      </c>
      <c r="N38128" s="8">
        <v>135000</v>
      </c>
      <c r="O38128" t="s">
        <v>29</v>
      </c>
      <c r="P38128" s="7">
        <v>40878</v>
      </c>
      <c r="Q38128" t="s">
        <v>30</v>
      </c>
      <c r="R38128" t="s">
        <v>31</v>
      </c>
      <c r="T38128" t="s">
        <v>170</v>
      </c>
      <c r="U38128" t="s">
        <v>73244</v>
      </c>
      <c r="V38128" t="s">
        <v>7303</v>
      </c>
      <c r="W38128" t="s">
        <v>1520</v>
      </c>
      <c r="X38128">
        <v>7.72</v>
      </c>
    </row>
    <row r="38129" spans="1:24" x14ac:dyDescent="0.3">
      <c r="A38129">
        <v>1046653</v>
      </c>
      <c r="B38129">
        <v>1277507</v>
      </c>
      <c r="C38129">
        <v>8000</v>
      </c>
      <c r="D38129" s="8">
        <v>8000</v>
      </c>
      <c r="E38129" s="8">
        <v>8000</v>
      </c>
      <c r="F38129" t="s">
        <v>24</v>
      </c>
      <c r="G38129" s="1">
        <v>9.9099999999999994E-2</v>
      </c>
      <c r="H38129">
        <v>257.8</v>
      </c>
      <c r="I38129" s="9" t="s">
        <v>25</v>
      </c>
      <c r="J38129" s="9" t="s">
        <v>85</v>
      </c>
      <c r="K38129" s="10" t="s">
        <v>73245</v>
      </c>
      <c r="L38129" t="s">
        <v>27</v>
      </c>
      <c r="M38129" t="s">
        <v>28</v>
      </c>
      <c r="N38129" s="8">
        <v>30000</v>
      </c>
      <c r="O38129" t="s">
        <v>4085</v>
      </c>
      <c r="P38129" s="7">
        <v>40878</v>
      </c>
      <c r="Q38129" t="s">
        <v>80</v>
      </c>
      <c r="R38129" t="s">
        <v>31</v>
      </c>
      <c r="T38129" t="s">
        <v>150</v>
      </c>
      <c r="U38129" t="s">
        <v>48259</v>
      </c>
      <c r="V38129" t="s">
        <v>16517</v>
      </c>
      <c r="W38129" t="s">
        <v>1520</v>
      </c>
      <c r="X38129">
        <v>3.88</v>
      </c>
    </row>
    <row r="38130" spans="1:24" x14ac:dyDescent="0.3">
      <c r="A38130">
        <v>1046668</v>
      </c>
      <c r="B38130">
        <v>1277722</v>
      </c>
      <c r="C38130">
        <v>20000</v>
      </c>
      <c r="D38130" s="8">
        <v>20000</v>
      </c>
      <c r="E38130" s="8">
        <v>19975</v>
      </c>
      <c r="F38130" t="s">
        <v>114</v>
      </c>
      <c r="G38130" s="1">
        <v>0.15959999999999999</v>
      </c>
      <c r="H38130">
        <v>485.94</v>
      </c>
      <c r="I38130" s="9" t="s">
        <v>45</v>
      </c>
      <c r="J38130" s="9" t="s">
        <v>67</v>
      </c>
      <c r="K38130" s="10" t="s">
        <v>3268</v>
      </c>
      <c r="L38130" t="s">
        <v>48</v>
      </c>
      <c r="M38130" t="s">
        <v>68</v>
      </c>
      <c r="N38130" s="8">
        <v>65000</v>
      </c>
      <c r="O38130" t="s">
        <v>29</v>
      </c>
      <c r="P38130" s="7">
        <v>40878</v>
      </c>
      <c r="Q38130" t="s">
        <v>30</v>
      </c>
      <c r="R38130" t="s">
        <v>31</v>
      </c>
      <c r="S38130" t="s">
        <v>73246</v>
      </c>
      <c r="T38130" t="s">
        <v>33</v>
      </c>
      <c r="U38130" t="s">
        <v>189</v>
      </c>
      <c r="V38130" t="s">
        <v>1531</v>
      </c>
      <c r="W38130" t="s">
        <v>286</v>
      </c>
      <c r="X38130">
        <v>24.92</v>
      </c>
    </row>
    <row r="38131" spans="1:24" x14ac:dyDescent="0.3">
      <c r="A38131">
        <v>1046712</v>
      </c>
      <c r="B38131">
        <v>1277770</v>
      </c>
      <c r="C38131">
        <v>5500</v>
      </c>
      <c r="D38131" s="8">
        <v>5500</v>
      </c>
      <c r="E38131" s="8">
        <v>5500</v>
      </c>
      <c r="F38131" t="s">
        <v>24</v>
      </c>
      <c r="G38131" s="1">
        <v>9.9099999999999994E-2</v>
      </c>
      <c r="H38131">
        <v>177.24</v>
      </c>
      <c r="I38131" s="9" t="s">
        <v>25</v>
      </c>
      <c r="J38131" s="9" t="s">
        <v>85</v>
      </c>
      <c r="K38131" s="10" t="s">
        <v>73247</v>
      </c>
      <c r="L38131" t="s">
        <v>56</v>
      </c>
      <c r="M38131" t="s">
        <v>68</v>
      </c>
      <c r="N38131" s="8">
        <v>59000</v>
      </c>
      <c r="O38131" t="s">
        <v>39</v>
      </c>
      <c r="P38131" s="7">
        <v>40878</v>
      </c>
      <c r="Q38131" t="s">
        <v>30</v>
      </c>
      <c r="R38131" t="s">
        <v>31</v>
      </c>
      <c r="S38131" t="s">
        <v>73248</v>
      </c>
      <c r="T38131" t="s">
        <v>33</v>
      </c>
      <c r="U38131" t="s">
        <v>45186</v>
      </c>
      <c r="V38131" t="s">
        <v>1766</v>
      </c>
      <c r="W38131" t="s">
        <v>53</v>
      </c>
      <c r="X38131">
        <v>8.75</v>
      </c>
    </row>
    <row r="38132" spans="1:24" x14ac:dyDescent="0.3">
      <c r="A38132">
        <v>1046749</v>
      </c>
      <c r="B38132">
        <v>1277811</v>
      </c>
      <c r="C38132">
        <v>15000</v>
      </c>
      <c r="D38132" s="8">
        <v>15000</v>
      </c>
      <c r="E38132" s="8">
        <v>15000</v>
      </c>
      <c r="F38132" t="s">
        <v>24</v>
      </c>
      <c r="G38132" s="1">
        <v>0.17269999999999999</v>
      </c>
      <c r="H38132">
        <v>536.80999999999995</v>
      </c>
      <c r="I38132" s="9" t="s">
        <v>76</v>
      </c>
      <c r="J38132" s="9" t="s">
        <v>119</v>
      </c>
      <c r="K38132" s="10" t="s">
        <v>73249</v>
      </c>
      <c r="L38132" t="s">
        <v>56</v>
      </c>
      <c r="M38132" t="s">
        <v>28</v>
      </c>
      <c r="N38132" s="8">
        <v>90000</v>
      </c>
      <c r="O38132" t="s">
        <v>4085</v>
      </c>
      <c r="P38132" s="7">
        <v>40878</v>
      </c>
      <c r="Q38132" t="s">
        <v>30</v>
      </c>
      <c r="R38132" t="s">
        <v>31</v>
      </c>
      <c r="T38132" t="s">
        <v>41</v>
      </c>
      <c r="U38132" t="s">
        <v>73250</v>
      </c>
      <c r="V38132" t="s">
        <v>1738</v>
      </c>
      <c r="W38132" t="s">
        <v>60</v>
      </c>
      <c r="X38132">
        <v>5.84</v>
      </c>
    </row>
    <row r="38133" spans="1:24" x14ac:dyDescent="0.3">
      <c r="A38133">
        <v>1046792</v>
      </c>
      <c r="B38133">
        <v>1277642</v>
      </c>
      <c r="C38133">
        <v>28000</v>
      </c>
      <c r="D38133" s="8">
        <v>28000</v>
      </c>
      <c r="E38133" s="8">
        <v>27975</v>
      </c>
      <c r="F38133" t="s">
        <v>114</v>
      </c>
      <c r="G38133" s="1">
        <v>0.18640000000000001</v>
      </c>
      <c r="H38133">
        <v>720.81</v>
      </c>
      <c r="I38133" s="9" t="s">
        <v>162</v>
      </c>
      <c r="J38133" s="9" t="s">
        <v>320</v>
      </c>
      <c r="K38133" s="10" t="s">
        <v>73251</v>
      </c>
      <c r="L38133" t="s">
        <v>165</v>
      </c>
      <c r="M38133" t="s">
        <v>68</v>
      </c>
      <c r="N38133" s="8">
        <v>120000</v>
      </c>
      <c r="O38133" t="s">
        <v>29</v>
      </c>
      <c r="P38133" s="7">
        <v>40878</v>
      </c>
      <c r="Q38133" t="s">
        <v>80</v>
      </c>
      <c r="R38133" t="s">
        <v>31</v>
      </c>
      <c r="S38133" t="s">
        <v>73252</v>
      </c>
      <c r="T38133" t="s">
        <v>33</v>
      </c>
      <c r="U38133" t="s">
        <v>189</v>
      </c>
      <c r="V38133" t="s">
        <v>201</v>
      </c>
      <c r="W38133" t="s">
        <v>44</v>
      </c>
      <c r="X38133">
        <v>10.18</v>
      </c>
    </row>
    <row r="38134" spans="1:24" x14ac:dyDescent="0.3">
      <c r="A38134">
        <v>1046809</v>
      </c>
      <c r="B38134">
        <v>1277660</v>
      </c>
      <c r="C38134">
        <v>8500</v>
      </c>
      <c r="D38134" s="8">
        <v>8500</v>
      </c>
      <c r="E38134" s="8">
        <v>8500</v>
      </c>
      <c r="F38134" t="s">
        <v>24</v>
      </c>
      <c r="G38134" s="1">
        <v>0.1065</v>
      </c>
      <c r="H38134">
        <v>276.88</v>
      </c>
      <c r="I38134" s="9" t="s">
        <v>25</v>
      </c>
      <c r="J38134" s="9" t="s">
        <v>197</v>
      </c>
      <c r="K38134" s="10" t="s">
        <v>73253</v>
      </c>
      <c r="L38134" t="s">
        <v>48</v>
      </c>
      <c r="M38134" t="s">
        <v>28</v>
      </c>
      <c r="N38134" s="8">
        <v>50000</v>
      </c>
      <c r="O38134" t="s">
        <v>4085</v>
      </c>
      <c r="P38134" s="7">
        <v>40878</v>
      </c>
      <c r="Q38134" t="s">
        <v>30</v>
      </c>
      <c r="R38134" t="s">
        <v>31</v>
      </c>
      <c r="S38134" t="s">
        <v>73254</v>
      </c>
      <c r="T38134" t="s">
        <v>33</v>
      </c>
      <c r="U38134" t="s">
        <v>73255</v>
      </c>
      <c r="V38134" t="s">
        <v>1401</v>
      </c>
      <c r="W38134" t="s">
        <v>44</v>
      </c>
      <c r="X38134">
        <v>16.32</v>
      </c>
    </row>
    <row r="38135" spans="1:24" x14ac:dyDescent="0.3">
      <c r="A38135">
        <v>1046822</v>
      </c>
      <c r="B38135">
        <v>1277674</v>
      </c>
      <c r="C38135">
        <v>24000</v>
      </c>
      <c r="D38135" s="8">
        <v>24000</v>
      </c>
      <c r="E38135" s="8">
        <v>23975</v>
      </c>
      <c r="F38135" t="s">
        <v>24</v>
      </c>
      <c r="G38135" s="1">
        <v>0.17580000000000001</v>
      </c>
      <c r="H38135">
        <v>862.61</v>
      </c>
      <c r="I38135" s="9" t="s">
        <v>76</v>
      </c>
      <c r="J38135" s="9" t="s">
        <v>183</v>
      </c>
      <c r="K38135" s="10" t="s">
        <v>25943</v>
      </c>
      <c r="L38135" t="s">
        <v>63</v>
      </c>
      <c r="M38135" t="s">
        <v>68</v>
      </c>
      <c r="N38135" s="8">
        <v>80500</v>
      </c>
      <c r="O38135" t="s">
        <v>29</v>
      </c>
      <c r="P38135" s="7">
        <v>40878</v>
      </c>
      <c r="Q38135" t="s">
        <v>30</v>
      </c>
      <c r="R38135" t="s">
        <v>31</v>
      </c>
      <c r="T38135" t="s">
        <v>41</v>
      </c>
      <c r="U38135" t="s">
        <v>4988</v>
      </c>
      <c r="V38135" t="s">
        <v>659</v>
      </c>
      <c r="W38135" t="s">
        <v>660</v>
      </c>
      <c r="X38135">
        <v>14.33</v>
      </c>
    </row>
    <row r="38136" spans="1:24" x14ac:dyDescent="0.3">
      <c r="A38136">
        <v>1046826</v>
      </c>
      <c r="B38136">
        <v>1277678</v>
      </c>
      <c r="C38136">
        <v>15075</v>
      </c>
      <c r="D38136" s="8">
        <v>15075</v>
      </c>
      <c r="E38136" s="8">
        <v>15075</v>
      </c>
      <c r="F38136" t="s">
        <v>24</v>
      </c>
      <c r="G38136" s="1">
        <v>0.1527</v>
      </c>
      <c r="H38136">
        <v>524.58000000000004</v>
      </c>
      <c r="I38136" s="9" t="s">
        <v>45</v>
      </c>
      <c r="J38136" s="9" t="s">
        <v>108</v>
      </c>
      <c r="K38136" s="10" t="s">
        <v>35926</v>
      </c>
      <c r="L38136" t="s">
        <v>56</v>
      </c>
      <c r="M38136" t="s">
        <v>28</v>
      </c>
      <c r="N38136" s="8">
        <v>37000</v>
      </c>
      <c r="O38136" t="s">
        <v>39</v>
      </c>
      <c r="P38136" s="7">
        <v>40878</v>
      </c>
      <c r="Q38136" t="s">
        <v>80</v>
      </c>
      <c r="R38136" t="s">
        <v>31</v>
      </c>
      <c r="T38136" t="s">
        <v>33</v>
      </c>
      <c r="U38136" t="s">
        <v>189</v>
      </c>
      <c r="V38136" t="s">
        <v>6729</v>
      </c>
      <c r="W38136" t="s">
        <v>44</v>
      </c>
      <c r="X38136">
        <v>20.5</v>
      </c>
    </row>
    <row r="38137" spans="1:24" x14ac:dyDescent="0.3">
      <c r="A38137">
        <v>1046840</v>
      </c>
      <c r="B38137">
        <v>1277693</v>
      </c>
      <c r="C38137">
        <v>20000</v>
      </c>
      <c r="D38137" s="8">
        <v>20000</v>
      </c>
      <c r="E38137" s="8">
        <v>19975</v>
      </c>
      <c r="F38137" t="s">
        <v>24</v>
      </c>
      <c r="G38137" s="1">
        <v>0.18640000000000001</v>
      </c>
      <c r="H38137">
        <v>729.49</v>
      </c>
      <c r="I38137" s="9" t="s">
        <v>162</v>
      </c>
      <c r="J38137" s="9" t="s">
        <v>320</v>
      </c>
      <c r="K38137" s="10" t="s">
        <v>73256</v>
      </c>
      <c r="L38137" t="s">
        <v>165</v>
      </c>
      <c r="M38137" t="s">
        <v>28</v>
      </c>
      <c r="N38137" s="8">
        <v>61000</v>
      </c>
      <c r="O38137" t="s">
        <v>4085</v>
      </c>
      <c r="P38137" s="7">
        <v>40878</v>
      </c>
      <c r="Q38137" t="s">
        <v>30</v>
      </c>
      <c r="R38137" t="s">
        <v>31</v>
      </c>
      <c r="T38137" t="s">
        <v>33</v>
      </c>
      <c r="U38137" t="s">
        <v>189</v>
      </c>
      <c r="V38137" t="s">
        <v>1129</v>
      </c>
      <c r="W38137" t="s">
        <v>36</v>
      </c>
      <c r="X38137">
        <v>12.28</v>
      </c>
    </row>
    <row r="38138" spans="1:24" x14ac:dyDescent="0.3">
      <c r="A38138">
        <v>1046854</v>
      </c>
      <c r="B38138">
        <v>1277711</v>
      </c>
      <c r="C38138">
        <v>12000</v>
      </c>
      <c r="D38138" s="8">
        <v>12000</v>
      </c>
      <c r="E38138" s="8">
        <v>12000</v>
      </c>
      <c r="F38138" t="s">
        <v>24</v>
      </c>
      <c r="G38138" s="1">
        <v>0.14269999999999999</v>
      </c>
      <c r="H38138">
        <v>411.71</v>
      </c>
      <c r="I38138" s="9" t="s">
        <v>45</v>
      </c>
      <c r="J38138" s="9" t="s">
        <v>46</v>
      </c>
      <c r="K38138" s="10" t="s">
        <v>73257</v>
      </c>
      <c r="L38138" t="s">
        <v>63</v>
      </c>
      <c r="M38138" t="s">
        <v>28</v>
      </c>
      <c r="N38138" s="8">
        <v>75000</v>
      </c>
      <c r="O38138" t="s">
        <v>39</v>
      </c>
      <c r="P38138" s="7">
        <v>40878</v>
      </c>
      <c r="Q38138" t="s">
        <v>30</v>
      </c>
      <c r="R38138" t="s">
        <v>31</v>
      </c>
      <c r="T38138" t="s">
        <v>41</v>
      </c>
      <c r="U38138" t="s">
        <v>73258</v>
      </c>
      <c r="V38138" t="s">
        <v>66</v>
      </c>
      <c r="W38138" t="s">
        <v>36</v>
      </c>
      <c r="X38138">
        <v>24.56</v>
      </c>
    </row>
    <row r="38139" spans="1:24" x14ac:dyDescent="0.3">
      <c r="A38139">
        <v>1046890</v>
      </c>
      <c r="B38139">
        <v>1277952</v>
      </c>
      <c r="C38139">
        <v>6075</v>
      </c>
      <c r="D38139" s="8">
        <v>6075</v>
      </c>
      <c r="E38139" s="8">
        <v>6075</v>
      </c>
      <c r="F38139" t="s">
        <v>24</v>
      </c>
      <c r="G38139" s="1">
        <v>6.0299999999999999E-2</v>
      </c>
      <c r="H38139">
        <v>184.9</v>
      </c>
      <c r="I38139" s="9" t="s">
        <v>72</v>
      </c>
      <c r="J38139" s="9" t="s">
        <v>468</v>
      </c>
      <c r="K38139" s="10" t="s">
        <v>73259</v>
      </c>
      <c r="L38139" t="s">
        <v>222</v>
      </c>
      <c r="M38139" t="s">
        <v>68</v>
      </c>
      <c r="N38139" s="8">
        <v>79200</v>
      </c>
      <c r="O38139" t="s">
        <v>4085</v>
      </c>
      <c r="P38139" s="7">
        <v>40878</v>
      </c>
      <c r="Q38139" t="s">
        <v>30</v>
      </c>
      <c r="R38139" t="s">
        <v>31</v>
      </c>
      <c r="T38139" t="s">
        <v>33</v>
      </c>
      <c r="U38139" t="s">
        <v>2261</v>
      </c>
      <c r="V38139" t="s">
        <v>1201</v>
      </c>
      <c r="W38139" t="s">
        <v>91</v>
      </c>
      <c r="X38139">
        <v>10.17</v>
      </c>
    </row>
    <row r="38140" spans="1:24" x14ac:dyDescent="0.3">
      <c r="A38140">
        <v>1046905</v>
      </c>
      <c r="B38140">
        <v>1277969</v>
      </c>
      <c r="C38140">
        <v>25000</v>
      </c>
      <c r="D38140" s="8">
        <v>25000</v>
      </c>
      <c r="E38140" s="8">
        <v>25000</v>
      </c>
      <c r="F38140" t="s">
        <v>114</v>
      </c>
      <c r="G38140" s="1">
        <v>0.22059999999999999</v>
      </c>
      <c r="H38140">
        <v>691.33</v>
      </c>
      <c r="I38140" s="9" t="s">
        <v>306</v>
      </c>
      <c r="J38140" s="9" t="s">
        <v>307</v>
      </c>
      <c r="K38140" s="10" t="s">
        <v>73260</v>
      </c>
      <c r="L38140" t="s">
        <v>236</v>
      </c>
      <c r="M38140" t="s">
        <v>28</v>
      </c>
      <c r="N38140" s="8">
        <v>180000</v>
      </c>
      <c r="O38140" t="s">
        <v>4085</v>
      </c>
      <c r="P38140" s="7">
        <v>40878</v>
      </c>
      <c r="Q38140" t="s">
        <v>80</v>
      </c>
      <c r="R38140" t="s">
        <v>31</v>
      </c>
      <c r="S38140" t="s">
        <v>73261</v>
      </c>
      <c r="T38140" t="s">
        <v>134</v>
      </c>
      <c r="U38140" t="s">
        <v>13483</v>
      </c>
      <c r="V38140" t="s">
        <v>1939</v>
      </c>
      <c r="W38140" t="s">
        <v>36</v>
      </c>
      <c r="X38140">
        <v>7.04</v>
      </c>
    </row>
    <row r="38141" spans="1:24" x14ac:dyDescent="0.3">
      <c r="A38141">
        <v>1046931</v>
      </c>
      <c r="B38141">
        <v>1278000</v>
      </c>
      <c r="C38141">
        <v>3000</v>
      </c>
      <c r="D38141" s="8">
        <v>3000</v>
      </c>
      <c r="E38141" s="8">
        <v>3000</v>
      </c>
      <c r="F38141" t="s">
        <v>24</v>
      </c>
      <c r="G38141" s="1">
        <v>0.1171</v>
      </c>
      <c r="H38141">
        <v>99.23</v>
      </c>
      <c r="I38141" s="9" t="s">
        <v>25</v>
      </c>
      <c r="J38141" s="9" t="s">
        <v>61</v>
      </c>
      <c r="K38141" s="10" t="s">
        <v>26757</v>
      </c>
      <c r="L38141" t="s">
        <v>48</v>
      </c>
      <c r="M38141" t="s">
        <v>28</v>
      </c>
      <c r="N38141" s="8">
        <v>30000</v>
      </c>
      <c r="O38141" t="s">
        <v>39</v>
      </c>
      <c r="P38141" s="7">
        <v>40878</v>
      </c>
      <c r="Q38141" t="s">
        <v>30</v>
      </c>
      <c r="R38141" t="s">
        <v>31</v>
      </c>
      <c r="T38141" t="s">
        <v>41</v>
      </c>
      <c r="U38141" t="s">
        <v>68726</v>
      </c>
      <c r="V38141" t="s">
        <v>828</v>
      </c>
      <c r="W38141" t="s">
        <v>230</v>
      </c>
      <c r="X38141">
        <v>10.68</v>
      </c>
    </row>
    <row r="38142" spans="1:24" x14ac:dyDescent="0.3">
      <c r="A38142">
        <v>1046942</v>
      </c>
      <c r="B38142">
        <v>1278013</v>
      </c>
      <c r="C38142">
        <v>6000</v>
      </c>
      <c r="D38142" s="8">
        <v>6000</v>
      </c>
      <c r="E38142" s="8">
        <v>6000</v>
      </c>
      <c r="F38142" t="s">
        <v>24</v>
      </c>
      <c r="G38142" s="1">
        <v>8.8999999999999996E-2</v>
      </c>
      <c r="H38142">
        <v>190.52</v>
      </c>
      <c r="I38142" s="9" t="s">
        <v>72</v>
      </c>
      <c r="J38142" s="9" t="s">
        <v>73</v>
      </c>
      <c r="K38142" s="10" t="s">
        <v>73262</v>
      </c>
      <c r="L38142" t="s">
        <v>27</v>
      </c>
      <c r="M38142" t="s">
        <v>68</v>
      </c>
      <c r="N38142" s="8">
        <v>26400</v>
      </c>
      <c r="O38142" t="s">
        <v>39</v>
      </c>
      <c r="P38142" s="7">
        <v>40878</v>
      </c>
      <c r="Q38142" t="s">
        <v>30</v>
      </c>
      <c r="R38142" t="s">
        <v>31</v>
      </c>
      <c r="S38142" t="s">
        <v>73263</v>
      </c>
      <c r="T38142" t="s">
        <v>100</v>
      </c>
      <c r="U38142" t="s">
        <v>1874</v>
      </c>
      <c r="V38142" t="s">
        <v>1188</v>
      </c>
      <c r="W38142" t="s">
        <v>53</v>
      </c>
      <c r="X38142">
        <v>8.91</v>
      </c>
    </row>
    <row r="38143" spans="1:24" x14ac:dyDescent="0.3">
      <c r="A38143">
        <v>1046950</v>
      </c>
      <c r="B38143">
        <v>1278023</v>
      </c>
      <c r="C38143">
        <v>12000</v>
      </c>
      <c r="D38143" s="8">
        <v>12000</v>
      </c>
      <c r="E38143" s="8">
        <v>12000</v>
      </c>
      <c r="F38143" t="s">
        <v>24</v>
      </c>
      <c r="G38143" s="1">
        <v>0.1171</v>
      </c>
      <c r="H38143">
        <v>396.92</v>
      </c>
      <c r="I38143" s="9" t="s">
        <v>25</v>
      </c>
      <c r="J38143" s="9" t="s">
        <v>61</v>
      </c>
      <c r="K38143" s="10" t="s">
        <v>73264</v>
      </c>
      <c r="L38143" t="s">
        <v>222</v>
      </c>
      <c r="M38143" t="s">
        <v>28</v>
      </c>
      <c r="N38143" s="8">
        <v>50000</v>
      </c>
      <c r="O38143" t="s">
        <v>29</v>
      </c>
      <c r="P38143" s="7">
        <v>40878</v>
      </c>
      <c r="Q38143" t="s">
        <v>30</v>
      </c>
      <c r="R38143" t="s">
        <v>31</v>
      </c>
      <c r="T38143" t="s">
        <v>33</v>
      </c>
      <c r="U38143" t="s">
        <v>512</v>
      </c>
      <c r="V38143" t="s">
        <v>301</v>
      </c>
      <c r="W38143" t="s">
        <v>44</v>
      </c>
      <c r="X38143">
        <v>18.309999999999999</v>
      </c>
    </row>
    <row r="38144" spans="1:24" x14ac:dyDescent="0.3">
      <c r="A38144">
        <v>1046969</v>
      </c>
      <c r="B38144">
        <v>1277832</v>
      </c>
      <c r="C38144">
        <v>11000</v>
      </c>
      <c r="D38144" s="8">
        <v>11000</v>
      </c>
      <c r="E38144" s="8">
        <v>10750</v>
      </c>
      <c r="F38144" t="s">
        <v>114</v>
      </c>
      <c r="G38144" s="1">
        <v>0.13489999999999999</v>
      </c>
      <c r="H38144">
        <v>253.06</v>
      </c>
      <c r="I38144" s="9" t="s">
        <v>45</v>
      </c>
      <c r="J38144" s="9" t="s">
        <v>141</v>
      </c>
      <c r="K38144" s="10" t="s">
        <v>73265</v>
      </c>
      <c r="L38144" t="s">
        <v>48</v>
      </c>
      <c r="M38144" t="s">
        <v>68</v>
      </c>
      <c r="N38144" s="8">
        <v>129000</v>
      </c>
      <c r="O38144" t="s">
        <v>29</v>
      </c>
      <c r="P38144" s="7">
        <v>40878</v>
      </c>
      <c r="Q38144" t="s">
        <v>45329</v>
      </c>
      <c r="R38144" t="s">
        <v>31</v>
      </c>
      <c r="S38144" t="s">
        <v>73266</v>
      </c>
      <c r="T38144" t="s">
        <v>33</v>
      </c>
      <c r="U38144" t="s">
        <v>16116</v>
      </c>
      <c r="V38144" t="s">
        <v>1059</v>
      </c>
      <c r="W38144" t="s">
        <v>36</v>
      </c>
      <c r="X38144">
        <v>10.94</v>
      </c>
    </row>
    <row r="38145" spans="1:24" x14ac:dyDescent="0.3">
      <c r="A38145">
        <v>1046979</v>
      </c>
      <c r="B38145">
        <v>1277842</v>
      </c>
      <c r="C38145">
        <v>30000</v>
      </c>
      <c r="D38145" s="8">
        <v>30000</v>
      </c>
      <c r="E38145" s="8">
        <v>30000</v>
      </c>
      <c r="F38145" t="s">
        <v>114</v>
      </c>
      <c r="G38145" s="1">
        <v>0.14269999999999999</v>
      </c>
      <c r="H38145">
        <v>702.26</v>
      </c>
      <c r="I38145" s="9" t="s">
        <v>45</v>
      </c>
      <c r="J38145" s="9" t="s">
        <v>46</v>
      </c>
      <c r="K38145" s="10" t="s">
        <v>73267</v>
      </c>
      <c r="L38145" t="s">
        <v>79</v>
      </c>
      <c r="M38145" t="s">
        <v>68</v>
      </c>
      <c r="N38145" s="8">
        <v>70000</v>
      </c>
      <c r="O38145" t="s">
        <v>29</v>
      </c>
      <c r="P38145" s="7">
        <v>40878</v>
      </c>
      <c r="Q38145" t="s">
        <v>30</v>
      </c>
      <c r="R38145" t="s">
        <v>31</v>
      </c>
      <c r="T38145" t="s">
        <v>33</v>
      </c>
      <c r="U38145" t="s">
        <v>105</v>
      </c>
      <c r="V38145" t="s">
        <v>4669</v>
      </c>
      <c r="W38145" t="s">
        <v>660</v>
      </c>
      <c r="X38145">
        <v>17.98</v>
      </c>
    </row>
    <row r="38146" spans="1:24" x14ac:dyDescent="0.3">
      <c r="A38146">
        <v>1047002</v>
      </c>
      <c r="B38146">
        <v>1277867</v>
      </c>
      <c r="C38146">
        <v>11000</v>
      </c>
      <c r="D38146" s="8">
        <v>11000</v>
      </c>
      <c r="E38146" s="8">
        <v>11000</v>
      </c>
      <c r="F38146" t="s">
        <v>24</v>
      </c>
      <c r="G38146" s="1">
        <v>0.1242</v>
      </c>
      <c r="H38146">
        <v>367.57</v>
      </c>
      <c r="I38146" s="9" t="s">
        <v>25</v>
      </c>
      <c r="J38146" s="9" t="s">
        <v>26</v>
      </c>
      <c r="K38146" s="10" t="s">
        <v>73268</v>
      </c>
      <c r="L38146" t="s">
        <v>79</v>
      </c>
      <c r="M38146" t="s">
        <v>28</v>
      </c>
      <c r="N38146" s="8">
        <v>85000</v>
      </c>
      <c r="O38146" t="s">
        <v>4085</v>
      </c>
      <c r="P38146" s="7">
        <v>40878</v>
      </c>
      <c r="Q38146" t="s">
        <v>30</v>
      </c>
      <c r="R38146" t="s">
        <v>31</v>
      </c>
      <c r="S38146" t="s">
        <v>73269</v>
      </c>
      <c r="T38146" t="s">
        <v>41</v>
      </c>
      <c r="U38146" t="s">
        <v>8573</v>
      </c>
      <c r="V38146" t="s">
        <v>474</v>
      </c>
      <c r="W38146" t="s">
        <v>147</v>
      </c>
      <c r="X38146">
        <v>18.170000000000002</v>
      </c>
    </row>
    <row r="38147" spans="1:24" x14ac:dyDescent="0.3">
      <c r="A38147">
        <v>1047014</v>
      </c>
      <c r="B38147">
        <v>1277879</v>
      </c>
      <c r="C38147">
        <v>6000</v>
      </c>
      <c r="D38147" s="8">
        <v>6000</v>
      </c>
      <c r="E38147" s="8">
        <v>6000</v>
      </c>
      <c r="F38147" t="s">
        <v>24</v>
      </c>
      <c r="G38147" s="1">
        <v>7.9000000000000001E-2</v>
      </c>
      <c r="H38147">
        <v>187.75</v>
      </c>
      <c r="I38147" s="9" t="s">
        <v>72</v>
      </c>
      <c r="J38147" s="9" t="s">
        <v>125</v>
      </c>
      <c r="K38147" s="10" t="s">
        <v>43544</v>
      </c>
      <c r="L38147" t="s">
        <v>48</v>
      </c>
      <c r="M38147" t="s">
        <v>68</v>
      </c>
      <c r="N38147" s="8">
        <v>170000</v>
      </c>
      <c r="O38147" t="s">
        <v>4085</v>
      </c>
      <c r="P38147" s="7">
        <v>40878</v>
      </c>
      <c r="Q38147" t="s">
        <v>30</v>
      </c>
      <c r="R38147" t="s">
        <v>31</v>
      </c>
      <c r="S38147" t="s">
        <v>73270</v>
      </c>
      <c r="T38147" t="s">
        <v>212</v>
      </c>
      <c r="U38147" t="s">
        <v>2153</v>
      </c>
      <c r="V38147" t="s">
        <v>1511</v>
      </c>
      <c r="W38147" t="s">
        <v>1512</v>
      </c>
      <c r="X38147">
        <v>4.07</v>
      </c>
    </row>
    <row r="38148" spans="1:24" x14ac:dyDescent="0.3">
      <c r="A38148">
        <v>1047018</v>
      </c>
      <c r="B38148">
        <v>1277883</v>
      </c>
      <c r="C38148">
        <v>5000</v>
      </c>
      <c r="D38148" s="8">
        <v>5000</v>
      </c>
      <c r="E38148" s="8">
        <v>5000</v>
      </c>
      <c r="F38148" t="s">
        <v>24</v>
      </c>
      <c r="G38148" s="1">
        <v>0.1171</v>
      </c>
      <c r="H38148">
        <v>165.38</v>
      </c>
      <c r="I38148" s="9" t="s">
        <v>25</v>
      </c>
      <c r="J38148" s="9" t="s">
        <v>61</v>
      </c>
      <c r="K38148" s="10" t="s">
        <v>73271</v>
      </c>
      <c r="L38148" t="s">
        <v>48</v>
      </c>
      <c r="M38148" t="s">
        <v>28</v>
      </c>
      <c r="N38148" s="8">
        <v>43000</v>
      </c>
      <c r="O38148" t="s">
        <v>4085</v>
      </c>
      <c r="P38148" s="7">
        <v>40878</v>
      </c>
      <c r="Q38148" t="s">
        <v>30</v>
      </c>
      <c r="R38148" t="s">
        <v>31</v>
      </c>
      <c r="T38148" t="s">
        <v>170</v>
      </c>
      <c r="U38148" t="s">
        <v>654</v>
      </c>
      <c r="V38148" t="s">
        <v>10898</v>
      </c>
      <c r="W38148" t="s">
        <v>2103</v>
      </c>
      <c r="X38148">
        <v>13.48</v>
      </c>
    </row>
    <row r="38149" spans="1:24" x14ac:dyDescent="0.3">
      <c r="A38149">
        <v>1047020</v>
      </c>
      <c r="B38149">
        <v>1277885</v>
      </c>
      <c r="C38149">
        <v>25000</v>
      </c>
      <c r="D38149" s="8">
        <v>25000</v>
      </c>
      <c r="E38149" s="8">
        <v>25000</v>
      </c>
      <c r="F38149" t="s">
        <v>114</v>
      </c>
      <c r="G38149" s="1">
        <v>0.1825</v>
      </c>
      <c r="H38149">
        <v>638.25</v>
      </c>
      <c r="I38149" s="9" t="s">
        <v>76</v>
      </c>
      <c r="J38149" s="9" t="s">
        <v>550</v>
      </c>
      <c r="K38149" s="10" t="s">
        <v>61613</v>
      </c>
      <c r="L38149" t="s">
        <v>56</v>
      </c>
      <c r="M38149" t="s">
        <v>68</v>
      </c>
      <c r="N38149" s="8">
        <v>92604</v>
      </c>
      <c r="O38149" t="s">
        <v>4085</v>
      </c>
      <c r="P38149" s="7">
        <v>40878</v>
      </c>
      <c r="Q38149" t="s">
        <v>30</v>
      </c>
      <c r="R38149" t="s">
        <v>31</v>
      </c>
      <c r="S38149" t="s">
        <v>73272</v>
      </c>
      <c r="T38149" t="s">
        <v>33</v>
      </c>
      <c r="U38149" t="s">
        <v>28650</v>
      </c>
      <c r="V38149" t="s">
        <v>7257</v>
      </c>
      <c r="W38149" t="s">
        <v>44</v>
      </c>
      <c r="X38149">
        <v>18.84</v>
      </c>
    </row>
    <row r="38150" spans="1:24" x14ac:dyDescent="0.3">
      <c r="A38150">
        <v>1047031</v>
      </c>
      <c r="B38150">
        <v>1277899</v>
      </c>
      <c r="C38150">
        <v>12000</v>
      </c>
      <c r="D38150" s="8">
        <v>12000</v>
      </c>
      <c r="E38150" s="8">
        <v>12000</v>
      </c>
      <c r="F38150" t="s">
        <v>114</v>
      </c>
      <c r="G38150" s="1">
        <v>0.14269999999999999</v>
      </c>
      <c r="H38150">
        <v>280.91000000000003</v>
      </c>
      <c r="I38150" s="9" t="s">
        <v>45</v>
      </c>
      <c r="J38150" s="9" t="s">
        <v>46</v>
      </c>
      <c r="K38150" s="10" t="s">
        <v>73273</v>
      </c>
      <c r="L38150" t="s">
        <v>48</v>
      </c>
      <c r="M38150" t="s">
        <v>68</v>
      </c>
      <c r="N38150" s="8">
        <v>68000</v>
      </c>
      <c r="O38150" t="s">
        <v>29</v>
      </c>
      <c r="P38150" s="7">
        <v>40878</v>
      </c>
      <c r="Q38150" t="s">
        <v>80</v>
      </c>
      <c r="R38150" t="s">
        <v>31</v>
      </c>
      <c r="S38150" t="s">
        <v>73274</v>
      </c>
      <c r="T38150" t="s">
        <v>33</v>
      </c>
      <c r="U38150" t="s">
        <v>884</v>
      </c>
      <c r="V38150" t="s">
        <v>8861</v>
      </c>
      <c r="W38150" t="s">
        <v>153</v>
      </c>
      <c r="X38150">
        <v>9.35</v>
      </c>
    </row>
    <row r="38151" spans="1:24" x14ac:dyDescent="0.3">
      <c r="A38151">
        <v>1047061</v>
      </c>
      <c r="B38151">
        <v>1272722</v>
      </c>
      <c r="C38151">
        <v>7000</v>
      </c>
      <c r="D38151" s="8">
        <v>7000</v>
      </c>
      <c r="E38151" s="8">
        <v>7000</v>
      </c>
      <c r="F38151" t="s">
        <v>24</v>
      </c>
      <c r="G38151" s="1">
        <v>8.8999999999999996E-2</v>
      </c>
      <c r="H38151">
        <v>222.28</v>
      </c>
      <c r="I38151" s="9" t="s">
        <v>72</v>
      </c>
      <c r="J38151" s="9" t="s">
        <v>73</v>
      </c>
      <c r="K38151" s="10" t="s">
        <v>73275</v>
      </c>
      <c r="L38151" t="s">
        <v>165</v>
      </c>
      <c r="M38151" t="s">
        <v>28</v>
      </c>
      <c r="N38151" s="8">
        <v>45000</v>
      </c>
      <c r="O38151" t="s">
        <v>4085</v>
      </c>
      <c r="P38151" s="7">
        <v>40878</v>
      </c>
      <c r="Q38151" t="s">
        <v>80</v>
      </c>
      <c r="R38151" t="s">
        <v>31</v>
      </c>
      <c r="S38151" t="s">
        <v>73276</v>
      </c>
      <c r="T38151" t="s">
        <v>170</v>
      </c>
      <c r="U38151" t="s">
        <v>654</v>
      </c>
      <c r="V38151" t="s">
        <v>933</v>
      </c>
      <c r="W38151" t="s">
        <v>153</v>
      </c>
      <c r="X38151">
        <v>6.13</v>
      </c>
    </row>
    <row r="38152" spans="1:24" x14ac:dyDescent="0.3">
      <c r="A38152">
        <v>1047067</v>
      </c>
      <c r="B38152">
        <v>1278138</v>
      </c>
      <c r="C38152">
        <v>3575</v>
      </c>
      <c r="D38152" s="8">
        <v>3575</v>
      </c>
      <c r="E38152" s="8">
        <v>3575</v>
      </c>
      <c r="F38152" t="s">
        <v>24</v>
      </c>
      <c r="G38152" s="1">
        <v>7.51E-2</v>
      </c>
      <c r="H38152">
        <v>111.23</v>
      </c>
      <c r="I38152" s="9" t="s">
        <v>72</v>
      </c>
      <c r="J38152" s="9" t="s">
        <v>130</v>
      </c>
      <c r="K38152" s="10" t="s">
        <v>25507</v>
      </c>
      <c r="L38152" t="s">
        <v>56</v>
      </c>
      <c r="M38152" t="s">
        <v>28</v>
      </c>
      <c r="N38152" s="8">
        <v>45000</v>
      </c>
      <c r="O38152" t="s">
        <v>4085</v>
      </c>
      <c r="P38152" s="7">
        <v>40878</v>
      </c>
      <c r="Q38152" t="s">
        <v>30</v>
      </c>
      <c r="R38152" t="s">
        <v>31</v>
      </c>
      <c r="S38152" t="s">
        <v>73277</v>
      </c>
      <c r="T38152" t="s">
        <v>33</v>
      </c>
      <c r="U38152" t="s">
        <v>35466</v>
      </c>
      <c r="V38152" t="s">
        <v>326</v>
      </c>
      <c r="W38152" t="s">
        <v>250</v>
      </c>
      <c r="X38152">
        <v>14.59</v>
      </c>
    </row>
    <row r="38153" spans="1:24" x14ac:dyDescent="0.3">
      <c r="A38153">
        <v>1047075</v>
      </c>
      <c r="B38153">
        <v>1278146</v>
      </c>
      <c r="C38153">
        <v>21600</v>
      </c>
      <c r="D38153" s="8">
        <v>21600</v>
      </c>
      <c r="E38153" s="8">
        <v>21600</v>
      </c>
      <c r="F38153" t="s">
        <v>24</v>
      </c>
      <c r="G38153" s="1">
        <v>0.1903</v>
      </c>
      <c r="H38153">
        <v>792.1</v>
      </c>
      <c r="I38153" s="9" t="s">
        <v>162</v>
      </c>
      <c r="J38153" s="9" t="s">
        <v>206</v>
      </c>
      <c r="K38153" s="10" t="s">
        <v>73278</v>
      </c>
      <c r="L38153" t="s">
        <v>236</v>
      </c>
      <c r="M38153" t="s">
        <v>28</v>
      </c>
      <c r="N38153" s="8">
        <v>120000</v>
      </c>
      <c r="O38153" t="s">
        <v>4085</v>
      </c>
      <c r="P38153" s="7">
        <v>40878</v>
      </c>
      <c r="Q38153" t="s">
        <v>30</v>
      </c>
      <c r="R38153" t="s">
        <v>31</v>
      </c>
      <c r="S38153" t="s">
        <v>73279</v>
      </c>
      <c r="T38153" t="s">
        <v>33</v>
      </c>
      <c r="U38153" t="s">
        <v>14410</v>
      </c>
      <c r="V38153" t="s">
        <v>1022</v>
      </c>
      <c r="W38153" t="s">
        <v>36</v>
      </c>
      <c r="X38153">
        <v>9.7100000000000009</v>
      </c>
    </row>
    <row r="38154" spans="1:24" x14ac:dyDescent="0.3">
      <c r="A38154">
        <v>1047080</v>
      </c>
      <c r="B38154">
        <v>1278151</v>
      </c>
      <c r="C38154">
        <v>9750</v>
      </c>
      <c r="D38154" s="8">
        <v>9750</v>
      </c>
      <c r="E38154" s="8">
        <v>9750</v>
      </c>
      <c r="F38154" t="s">
        <v>24</v>
      </c>
      <c r="G38154" s="1">
        <v>0.16769999999999999</v>
      </c>
      <c r="H38154">
        <v>346.5</v>
      </c>
      <c r="I38154" s="9" t="s">
        <v>76</v>
      </c>
      <c r="J38154" s="9" t="s">
        <v>77</v>
      </c>
      <c r="K38154" s="10" t="s">
        <v>73280</v>
      </c>
      <c r="L38154" t="s">
        <v>27</v>
      </c>
      <c r="M38154" t="s">
        <v>28</v>
      </c>
      <c r="N38154" s="8">
        <v>24300</v>
      </c>
      <c r="O38154" t="s">
        <v>4085</v>
      </c>
      <c r="P38154" s="7">
        <v>40878</v>
      </c>
      <c r="Q38154" t="s">
        <v>30</v>
      </c>
      <c r="R38154" t="s">
        <v>31</v>
      </c>
      <c r="S38154" t="s">
        <v>73281</v>
      </c>
      <c r="T38154" t="s">
        <v>33</v>
      </c>
      <c r="U38154" t="s">
        <v>73282</v>
      </c>
      <c r="V38154" t="s">
        <v>3431</v>
      </c>
      <c r="W38154" t="s">
        <v>1098</v>
      </c>
      <c r="X38154">
        <v>12.74</v>
      </c>
    </row>
    <row r="38155" spans="1:24" x14ac:dyDescent="0.3">
      <c r="A38155">
        <v>1047082</v>
      </c>
      <c r="B38155">
        <v>1278153</v>
      </c>
      <c r="C38155">
        <v>15250</v>
      </c>
      <c r="D38155" s="8">
        <v>15250</v>
      </c>
      <c r="E38155" s="8">
        <v>15250</v>
      </c>
      <c r="F38155" t="s">
        <v>114</v>
      </c>
      <c r="G38155" s="1">
        <v>0.12690000000000001</v>
      </c>
      <c r="H38155">
        <v>344.57</v>
      </c>
      <c r="I38155" s="9" t="s">
        <v>25</v>
      </c>
      <c r="J38155" s="9" t="s">
        <v>37</v>
      </c>
      <c r="K38155" s="10" t="s">
        <v>73283</v>
      </c>
      <c r="L38155" t="s">
        <v>63</v>
      </c>
      <c r="M38155" t="s">
        <v>68</v>
      </c>
      <c r="N38155" s="8">
        <v>31200</v>
      </c>
      <c r="O38155" t="s">
        <v>4085</v>
      </c>
      <c r="P38155" s="7">
        <v>40878</v>
      </c>
      <c r="Q38155" t="s">
        <v>45329</v>
      </c>
      <c r="R38155" t="s">
        <v>31</v>
      </c>
      <c r="S38155" t="s">
        <v>73284</v>
      </c>
      <c r="T38155" t="s">
        <v>33</v>
      </c>
      <c r="U38155" t="s">
        <v>73285</v>
      </c>
      <c r="V38155" t="s">
        <v>840</v>
      </c>
      <c r="W38155" t="s">
        <v>137</v>
      </c>
      <c r="X38155">
        <v>26.62</v>
      </c>
    </row>
    <row r="38156" spans="1:24" x14ac:dyDescent="0.3">
      <c r="A38156">
        <v>1047098</v>
      </c>
      <c r="B38156">
        <v>1278170</v>
      </c>
      <c r="C38156">
        <v>13500</v>
      </c>
      <c r="D38156" s="8">
        <v>13500</v>
      </c>
      <c r="E38156" s="8">
        <v>13475</v>
      </c>
      <c r="F38156" t="s">
        <v>24</v>
      </c>
      <c r="G38156" s="1">
        <v>9.9099999999999994E-2</v>
      </c>
      <c r="H38156">
        <v>435.04</v>
      </c>
      <c r="I38156" s="9" t="s">
        <v>25</v>
      </c>
      <c r="J38156" s="9" t="s">
        <v>85</v>
      </c>
      <c r="K38156" s="10" t="s">
        <v>73286</v>
      </c>
      <c r="L38156" t="s">
        <v>48</v>
      </c>
      <c r="M38156" t="s">
        <v>68</v>
      </c>
      <c r="N38156" s="8">
        <v>57700</v>
      </c>
      <c r="O38156" t="s">
        <v>29</v>
      </c>
      <c r="P38156" s="7">
        <v>40878</v>
      </c>
      <c r="Q38156" t="s">
        <v>30</v>
      </c>
      <c r="R38156" t="s">
        <v>31</v>
      </c>
      <c r="S38156" t="s">
        <v>73287</v>
      </c>
      <c r="T38156" t="s">
        <v>33</v>
      </c>
      <c r="U38156" t="s">
        <v>33734</v>
      </c>
      <c r="V38156" t="s">
        <v>1265</v>
      </c>
      <c r="W38156" t="s">
        <v>1266</v>
      </c>
      <c r="X38156">
        <v>20.34</v>
      </c>
    </row>
    <row r="38157" spans="1:24" x14ac:dyDescent="0.3">
      <c r="A38157">
        <v>1047124</v>
      </c>
      <c r="B38157">
        <v>1278200</v>
      </c>
      <c r="C38157">
        <v>5000</v>
      </c>
      <c r="D38157" s="8">
        <v>5000</v>
      </c>
      <c r="E38157" s="8">
        <v>5000</v>
      </c>
      <c r="F38157" t="s">
        <v>24</v>
      </c>
      <c r="G38157" s="1">
        <v>0.14269999999999999</v>
      </c>
      <c r="H38157">
        <v>171.55</v>
      </c>
      <c r="I38157" s="9" t="s">
        <v>45</v>
      </c>
      <c r="J38157" s="9" t="s">
        <v>46</v>
      </c>
      <c r="K38157" s="10" t="s">
        <v>73288</v>
      </c>
      <c r="L38157" t="s">
        <v>79</v>
      </c>
      <c r="M38157" t="s">
        <v>49</v>
      </c>
      <c r="N38157" s="8">
        <v>60000</v>
      </c>
      <c r="O38157" t="s">
        <v>39</v>
      </c>
      <c r="P38157" s="7">
        <v>40878</v>
      </c>
      <c r="Q38157" t="s">
        <v>30</v>
      </c>
      <c r="R38157" t="s">
        <v>31</v>
      </c>
      <c r="T38157" t="s">
        <v>33</v>
      </c>
      <c r="U38157" t="s">
        <v>512</v>
      </c>
      <c r="V38157" t="s">
        <v>326</v>
      </c>
      <c r="W38157" t="s">
        <v>250</v>
      </c>
      <c r="X38157">
        <v>17</v>
      </c>
    </row>
    <row r="38158" spans="1:24" x14ac:dyDescent="0.3">
      <c r="A38158">
        <v>1047133</v>
      </c>
      <c r="B38158">
        <v>1264757</v>
      </c>
      <c r="C38158">
        <v>3000</v>
      </c>
      <c r="D38158" s="8">
        <v>3000</v>
      </c>
      <c r="E38158" s="8">
        <v>3000</v>
      </c>
      <c r="F38158" t="s">
        <v>24</v>
      </c>
      <c r="G38158" s="1">
        <v>8.8999999999999996E-2</v>
      </c>
      <c r="H38158">
        <v>95.26</v>
      </c>
      <c r="I38158" s="9" t="s">
        <v>72</v>
      </c>
      <c r="J38158" s="9" t="s">
        <v>73</v>
      </c>
      <c r="K38158" s="10" t="s">
        <v>73289</v>
      </c>
      <c r="L38158" t="s">
        <v>27</v>
      </c>
      <c r="M38158" t="s">
        <v>28</v>
      </c>
      <c r="N38158" s="8">
        <v>61160</v>
      </c>
      <c r="O38158" t="s">
        <v>4085</v>
      </c>
      <c r="P38158" s="7">
        <v>40878</v>
      </c>
      <c r="Q38158" t="s">
        <v>80</v>
      </c>
      <c r="R38158" t="s">
        <v>31</v>
      </c>
      <c r="T38158" t="s">
        <v>150</v>
      </c>
      <c r="U38158" t="s">
        <v>11849</v>
      </c>
      <c r="V38158" t="s">
        <v>6506</v>
      </c>
      <c r="W38158" t="s">
        <v>153</v>
      </c>
      <c r="X38158">
        <v>8.24</v>
      </c>
    </row>
    <row r="38159" spans="1:24" x14ac:dyDescent="0.3">
      <c r="A38159">
        <v>1047143</v>
      </c>
      <c r="B38159">
        <v>1278219</v>
      </c>
      <c r="C38159">
        <v>3975</v>
      </c>
      <c r="D38159" s="8">
        <v>3975</v>
      </c>
      <c r="E38159" s="8">
        <v>3975</v>
      </c>
      <c r="F38159" t="s">
        <v>114</v>
      </c>
      <c r="G38159" s="1">
        <v>0.17580000000000001</v>
      </c>
      <c r="H38159">
        <v>100.04</v>
      </c>
      <c r="I38159" s="9" t="s">
        <v>76</v>
      </c>
      <c r="J38159" s="9" t="s">
        <v>183</v>
      </c>
      <c r="K38159" s="10" t="s">
        <v>73290</v>
      </c>
      <c r="L38159" t="s">
        <v>56</v>
      </c>
      <c r="M38159" t="s">
        <v>68</v>
      </c>
      <c r="N38159" s="8">
        <v>42000</v>
      </c>
      <c r="O38159" t="s">
        <v>4085</v>
      </c>
      <c r="P38159" s="7">
        <v>40878</v>
      </c>
      <c r="Q38159" t="s">
        <v>45329</v>
      </c>
      <c r="R38159" t="s">
        <v>31</v>
      </c>
      <c r="S38159" t="s">
        <v>73291</v>
      </c>
      <c r="T38159" t="s">
        <v>33</v>
      </c>
      <c r="U38159" t="s">
        <v>32430</v>
      </c>
      <c r="V38159" t="s">
        <v>1283</v>
      </c>
      <c r="W38159" t="s">
        <v>1284</v>
      </c>
      <c r="X38159">
        <v>10.29</v>
      </c>
    </row>
    <row r="38160" spans="1:24" x14ac:dyDescent="0.3">
      <c r="A38160">
        <v>1047145</v>
      </c>
      <c r="B38160">
        <v>1278221</v>
      </c>
      <c r="C38160">
        <v>10000</v>
      </c>
      <c r="D38160" s="8">
        <v>10000</v>
      </c>
      <c r="E38160" s="8">
        <v>10000</v>
      </c>
      <c r="F38160" t="s">
        <v>24</v>
      </c>
      <c r="G38160" s="1">
        <v>0.1171</v>
      </c>
      <c r="H38160">
        <v>330.76</v>
      </c>
      <c r="I38160" s="9" t="s">
        <v>25</v>
      </c>
      <c r="J38160" s="9" t="s">
        <v>61</v>
      </c>
      <c r="K38160" s="10" t="s">
        <v>73292</v>
      </c>
      <c r="L38160" t="s">
        <v>48</v>
      </c>
      <c r="M38160" t="s">
        <v>68</v>
      </c>
      <c r="N38160" s="8">
        <v>32000</v>
      </c>
      <c r="O38160" t="s">
        <v>29</v>
      </c>
      <c r="P38160" s="7">
        <v>40878</v>
      </c>
      <c r="Q38160" t="s">
        <v>30</v>
      </c>
      <c r="R38160" t="s">
        <v>31</v>
      </c>
      <c r="T38160" t="s">
        <v>33</v>
      </c>
      <c r="U38160" t="s">
        <v>18654</v>
      </c>
      <c r="V38160" t="s">
        <v>25670</v>
      </c>
      <c r="W38160" t="s">
        <v>286</v>
      </c>
      <c r="X38160">
        <v>17.63</v>
      </c>
    </row>
    <row r="38161" spans="1:24" x14ac:dyDescent="0.3">
      <c r="A38161">
        <v>1047168</v>
      </c>
      <c r="B38161">
        <v>1278045</v>
      </c>
      <c r="C38161">
        <v>10625</v>
      </c>
      <c r="D38161" s="8">
        <v>10625</v>
      </c>
      <c r="E38161" s="8">
        <v>10625</v>
      </c>
      <c r="F38161" t="s">
        <v>24</v>
      </c>
      <c r="G38161" s="1">
        <v>0.1242</v>
      </c>
      <c r="H38161">
        <v>355.04</v>
      </c>
      <c r="I38161" s="9" t="s">
        <v>25</v>
      </c>
      <c r="J38161" s="9" t="s">
        <v>26</v>
      </c>
      <c r="K38161" s="10" t="s">
        <v>73293</v>
      </c>
      <c r="L38161" t="s">
        <v>165</v>
      </c>
      <c r="M38161" t="s">
        <v>28</v>
      </c>
      <c r="N38161" s="8">
        <v>30000</v>
      </c>
      <c r="O38161" t="s">
        <v>39</v>
      </c>
      <c r="P38161" s="7">
        <v>40878</v>
      </c>
      <c r="Q38161" t="s">
        <v>30</v>
      </c>
      <c r="R38161" t="s">
        <v>31</v>
      </c>
      <c r="T38161" t="s">
        <v>41</v>
      </c>
      <c r="U38161" t="s">
        <v>743</v>
      </c>
      <c r="V38161" t="s">
        <v>687</v>
      </c>
      <c r="W38161" t="s">
        <v>44</v>
      </c>
      <c r="X38161">
        <v>23.36</v>
      </c>
    </row>
    <row r="38162" spans="1:24" x14ac:dyDescent="0.3">
      <c r="A38162">
        <v>1047209</v>
      </c>
      <c r="B38162">
        <v>1278090</v>
      </c>
      <c r="C38162">
        <v>21000</v>
      </c>
      <c r="D38162" s="8">
        <v>21000</v>
      </c>
      <c r="E38162" s="8">
        <v>21000</v>
      </c>
      <c r="F38162" t="s">
        <v>114</v>
      </c>
      <c r="G38162" s="1">
        <v>0.1527</v>
      </c>
      <c r="H38162">
        <v>502.57</v>
      </c>
      <c r="I38162" s="9" t="s">
        <v>45</v>
      </c>
      <c r="J38162" s="9" t="s">
        <v>108</v>
      </c>
      <c r="K38162" s="10" t="s">
        <v>73294</v>
      </c>
      <c r="L38162" t="s">
        <v>236</v>
      </c>
      <c r="M38162" t="s">
        <v>68</v>
      </c>
      <c r="N38162" s="8">
        <v>90000</v>
      </c>
      <c r="O38162" t="s">
        <v>29</v>
      </c>
      <c r="P38162" s="7">
        <v>40878</v>
      </c>
      <c r="Q38162" t="s">
        <v>45329</v>
      </c>
      <c r="R38162" t="s">
        <v>31</v>
      </c>
      <c r="S38162" t="s">
        <v>73295</v>
      </c>
      <c r="T38162" t="s">
        <v>100</v>
      </c>
      <c r="U38162" t="s">
        <v>1005</v>
      </c>
      <c r="V38162" t="s">
        <v>160</v>
      </c>
      <c r="W38162" t="s">
        <v>161</v>
      </c>
      <c r="X38162">
        <v>13.23</v>
      </c>
    </row>
    <row r="38163" spans="1:24" x14ac:dyDescent="0.3">
      <c r="A38163">
        <v>1047216</v>
      </c>
      <c r="B38163">
        <v>1278099</v>
      </c>
      <c r="C38163">
        <v>8000</v>
      </c>
      <c r="D38163" s="8">
        <v>8000</v>
      </c>
      <c r="E38163" s="8">
        <v>8000</v>
      </c>
      <c r="F38163" t="s">
        <v>24</v>
      </c>
      <c r="G38163" s="1">
        <v>7.9000000000000001E-2</v>
      </c>
      <c r="H38163">
        <v>250.33</v>
      </c>
      <c r="I38163" s="9" t="s">
        <v>72</v>
      </c>
      <c r="J38163" s="9" t="s">
        <v>125</v>
      </c>
      <c r="L38163" t="s">
        <v>48</v>
      </c>
      <c r="M38163" t="s">
        <v>28</v>
      </c>
      <c r="N38163" s="8">
        <v>70000</v>
      </c>
      <c r="O38163" t="s">
        <v>39</v>
      </c>
      <c r="P38163" s="7">
        <v>40878</v>
      </c>
      <c r="Q38163" t="s">
        <v>30</v>
      </c>
      <c r="R38163" t="s">
        <v>31</v>
      </c>
      <c r="T38163" t="s">
        <v>41</v>
      </c>
      <c r="U38163" t="s">
        <v>24799</v>
      </c>
      <c r="V38163" t="s">
        <v>195</v>
      </c>
      <c r="W38163" t="s">
        <v>196</v>
      </c>
      <c r="X38163">
        <v>8.5</v>
      </c>
    </row>
    <row r="38164" spans="1:24" x14ac:dyDescent="0.3">
      <c r="A38164">
        <v>1047217</v>
      </c>
      <c r="B38164">
        <v>1278101</v>
      </c>
      <c r="C38164">
        <v>12000</v>
      </c>
      <c r="D38164" s="8">
        <v>12000</v>
      </c>
      <c r="E38164" s="8">
        <v>12000</v>
      </c>
      <c r="F38164" t="s">
        <v>24</v>
      </c>
      <c r="G38164" s="1">
        <v>0.14649999999999999</v>
      </c>
      <c r="H38164">
        <v>413.94</v>
      </c>
      <c r="I38164" s="9" t="s">
        <v>45</v>
      </c>
      <c r="J38164" s="9" t="s">
        <v>54</v>
      </c>
      <c r="K38164" s="10" t="s">
        <v>73296</v>
      </c>
      <c r="L38164" t="s">
        <v>87</v>
      </c>
      <c r="M38164" t="s">
        <v>28</v>
      </c>
      <c r="N38164" s="8">
        <v>36888</v>
      </c>
      <c r="O38164" t="s">
        <v>4085</v>
      </c>
      <c r="P38164" s="7">
        <v>40878</v>
      </c>
      <c r="Q38164" t="s">
        <v>30</v>
      </c>
      <c r="R38164" t="s">
        <v>31</v>
      </c>
      <c r="T38164" t="s">
        <v>134</v>
      </c>
      <c r="U38164" t="s">
        <v>460</v>
      </c>
      <c r="V38164" t="s">
        <v>225</v>
      </c>
      <c r="W38164" t="s">
        <v>137</v>
      </c>
      <c r="X38164">
        <v>15.45</v>
      </c>
    </row>
    <row r="38165" spans="1:24" x14ac:dyDescent="0.3">
      <c r="A38165">
        <v>1047248</v>
      </c>
      <c r="B38165">
        <v>1278330</v>
      </c>
      <c r="C38165">
        <v>35000</v>
      </c>
      <c r="D38165" s="8">
        <v>35000</v>
      </c>
      <c r="E38165" s="8">
        <v>34963.330809999999</v>
      </c>
      <c r="F38165" t="s">
        <v>114</v>
      </c>
      <c r="G38165" s="1">
        <v>0.23130000000000001</v>
      </c>
      <c r="H38165">
        <v>989.29</v>
      </c>
      <c r="I38165" s="9" t="s">
        <v>1353</v>
      </c>
      <c r="J38165" s="9" t="s">
        <v>10148</v>
      </c>
      <c r="K38165" s="10" t="s">
        <v>2737</v>
      </c>
      <c r="L38165" t="s">
        <v>63</v>
      </c>
      <c r="M38165" t="s">
        <v>68</v>
      </c>
      <c r="N38165" s="8">
        <v>220000</v>
      </c>
      <c r="O38165" t="s">
        <v>4085</v>
      </c>
      <c r="P38165" s="7">
        <v>40878</v>
      </c>
      <c r="Q38165" t="s">
        <v>80</v>
      </c>
      <c r="R38165" t="s">
        <v>31</v>
      </c>
      <c r="T38165" t="s">
        <v>100</v>
      </c>
      <c r="U38165" t="s">
        <v>12090</v>
      </c>
      <c r="V38165" t="s">
        <v>118</v>
      </c>
      <c r="W38165" t="s">
        <v>36</v>
      </c>
      <c r="X38165">
        <v>18.36</v>
      </c>
    </row>
    <row r="38166" spans="1:24" x14ac:dyDescent="0.3">
      <c r="A38166">
        <v>1047256</v>
      </c>
      <c r="B38166">
        <v>1278339</v>
      </c>
      <c r="C38166">
        <v>8800</v>
      </c>
      <c r="D38166" s="8">
        <v>8800</v>
      </c>
      <c r="E38166" s="8">
        <v>8800</v>
      </c>
      <c r="F38166" t="s">
        <v>24</v>
      </c>
      <c r="G38166" s="1">
        <v>6.0299999999999999E-2</v>
      </c>
      <c r="H38166">
        <v>267.83999999999997</v>
      </c>
      <c r="I38166" s="9" t="s">
        <v>72</v>
      </c>
      <c r="J38166" s="9" t="s">
        <v>468</v>
      </c>
      <c r="K38166" s="10" t="s">
        <v>73297</v>
      </c>
      <c r="L38166" t="s">
        <v>87</v>
      </c>
      <c r="M38166" t="s">
        <v>68</v>
      </c>
      <c r="N38166" s="8">
        <v>135000</v>
      </c>
      <c r="O38166" t="s">
        <v>39</v>
      </c>
      <c r="P38166" s="7">
        <v>40878</v>
      </c>
      <c r="Q38166" t="s">
        <v>30</v>
      </c>
      <c r="R38166" t="s">
        <v>31</v>
      </c>
      <c r="T38166" t="s">
        <v>100</v>
      </c>
      <c r="U38166" t="s">
        <v>1042</v>
      </c>
      <c r="V38166" t="s">
        <v>172</v>
      </c>
      <c r="W38166" t="s">
        <v>173</v>
      </c>
      <c r="X38166">
        <v>8.85</v>
      </c>
    </row>
    <row r="38167" spans="1:24" x14ac:dyDescent="0.3">
      <c r="A38167">
        <v>1047260</v>
      </c>
      <c r="B38167">
        <v>1278343</v>
      </c>
      <c r="C38167">
        <v>5000</v>
      </c>
      <c r="D38167" s="8">
        <v>5000</v>
      </c>
      <c r="E38167" s="8">
        <v>5000</v>
      </c>
      <c r="F38167" t="s">
        <v>24</v>
      </c>
      <c r="G38167" s="1">
        <v>0.16769999999999999</v>
      </c>
      <c r="H38167">
        <v>177.7</v>
      </c>
      <c r="I38167" s="9" t="s">
        <v>76</v>
      </c>
      <c r="J38167" s="9" t="s">
        <v>77</v>
      </c>
      <c r="K38167" s="10" t="s">
        <v>7942</v>
      </c>
      <c r="L38167" t="s">
        <v>48</v>
      </c>
      <c r="M38167" t="s">
        <v>68</v>
      </c>
      <c r="N38167" s="8">
        <v>89000</v>
      </c>
      <c r="O38167" t="s">
        <v>4085</v>
      </c>
      <c r="P38167" s="7">
        <v>40878</v>
      </c>
      <c r="Q38167" t="s">
        <v>80</v>
      </c>
      <c r="R38167" t="s">
        <v>31</v>
      </c>
      <c r="T38167" t="s">
        <v>100</v>
      </c>
      <c r="U38167" t="s">
        <v>73298</v>
      </c>
      <c r="V38167" t="s">
        <v>1507</v>
      </c>
      <c r="W38167" t="s">
        <v>1235</v>
      </c>
      <c r="X38167">
        <v>24.54</v>
      </c>
    </row>
    <row r="38168" spans="1:24" x14ac:dyDescent="0.3">
      <c r="A38168">
        <v>1047322</v>
      </c>
      <c r="B38168">
        <v>1278411</v>
      </c>
      <c r="C38168">
        <v>12000</v>
      </c>
      <c r="D38168" s="8">
        <v>12000</v>
      </c>
      <c r="E38168" s="8">
        <v>12000</v>
      </c>
      <c r="F38168" t="s">
        <v>24</v>
      </c>
      <c r="G38168" s="1">
        <v>0.16289999999999999</v>
      </c>
      <c r="H38168">
        <v>423.61</v>
      </c>
      <c r="I38168" s="9" t="s">
        <v>76</v>
      </c>
      <c r="J38168" s="9" t="s">
        <v>331</v>
      </c>
      <c r="K38168" s="10" t="s">
        <v>4832</v>
      </c>
      <c r="L38168" t="s">
        <v>87</v>
      </c>
      <c r="M38168" t="s">
        <v>28</v>
      </c>
      <c r="N38168" s="8">
        <v>125000</v>
      </c>
      <c r="O38168" t="s">
        <v>4085</v>
      </c>
      <c r="P38168" s="7">
        <v>40878</v>
      </c>
      <c r="Q38168" t="s">
        <v>80</v>
      </c>
      <c r="R38168" t="s">
        <v>31</v>
      </c>
      <c r="S38168" t="s">
        <v>73299</v>
      </c>
      <c r="T38168" t="s">
        <v>41</v>
      </c>
      <c r="U38168" t="s">
        <v>73300</v>
      </c>
      <c r="V38168" t="s">
        <v>301</v>
      </c>
      <c r="W38168" t="s">
        <v>44</v>
      </c>
      <c r="X38168">
        <v>6.1</v>
      </c>
    </row>
    <row r="38169" spans="1:24" x14ac:dyDescent="0.3">
      <c r="A38169">
        <v>1047351</v>
      </c>
      <c r="B38169">
        <v>1278444</v>
      </c>
      <c r="C38169">
        <v>6000</v>
      </c>
      <c r="D38169" s="8">
        <v>6000</v>
      </c>
      <c r="E38169" s="8">
        <v>6000</v>
      </c>
      <c r="F38169" t="s">
        <v>24</v>
      </c>
      <c r="G38169" s="1">
        <v>0.16769999999999999</v>
      </c>
      <c r="H38169">
        <v>213.24</v>
      </c>
      <c r="I38169" s="9" t="s">
        <v>76</v>
      </c>
      <c r="J38169" s="9" t="s">
        <v>77</v>
      </c>
      <c r="K38169" s="10" t="s">
        <v>73301</v>
      </c>
      <c r="L38169" t="s">
        <v>27</v>
      </c>
      <c r="M38169" t="s">
        <v>68</v>
      </c>
      <c r="N38169" s="8">
        <v>42000</v>
      </c>
      <c r="O38169" t="s">
        <v>4085</v>
      </c>
      <c r="P38169" s="7">
        <v>40878</v>
      </c>
      <c r="Q38169" t="s">
        <v>30</v>
      </c>
      <c r="R38169" t="s">
        <v>31</v>
      </c>
      <c r="S38169" t="s">
        <v>73302</v>
      </c>
      <c r="T38169" t="s">
        <v>33</v>
      </c>
      <c r="U38169" t="s">
        <v>73303</v>
      </c>
      <c r="V38169" t="s">
        <v>1303</v>
      </c>
      <c r="W38169" t="s">
        <v>36</v>
      </c>
      <c r="X38169">
        <v>6.83</v>
      </c>
    </row>
    <row r="38170" spans="1:24" x14ac:dyDescent="0.3">
      <c r="A38170">
        <v>1047357</v>
      </c>
      <c r="B38170">
        <v>1278450</v>
      </c>
      <c r="C38170">
        <v>35000</v>
      </c>
      <c r="D38170" s="8">
        <v>35000</v>
      </c>
      <c r="E38170" s="8">
        <v>34960.893179999999</v>
      </c>
      <c r="F38170" t="s">
        <v>114</v>
      </c>
      <c r="G38170" s="1">
        <v>0.15959999999999999</v>
      </c>
      <c r="H38170">
        <v>850.39</v>
      </c>
      <c r="I38170" s="9" t="s">
        <v>45</v>
      </c>
      <c r="J38170" s="9" t="s">
        <v>67</v>
      </c>
      <c r="K38170" s="10" t="s">
        <v>3001</v>
      </c>
      <c r="L38170" t="s">
        <v>48</v>
      </c>
      <c r="M38170" t="s">
        <v>68</v>
      </c>
      <c r="N38170" s="8">
        <v>96000</v>
      </c>
      <c r="O38170" t="s">
        <v>29</v>
      </c>
      <c r="P38170" s="7">
        <v>40878</v>
      </c>
      <c r="Q38170" t="s">
        <v>80</v>
      </c>
      <c r="R38170" t="s">
        <v>31</v>
      </c>
      <c r="S38170" t="s">
        <v>73304</v>
      </c>
      <c r="T38170" t="s">
        <v>33</v>
      </c>
      <c r="U38170" t="s">
        <v>73305</v>
      </c>
      <c r="V38170" t="s">
        <v>828</v>
      </c>
      <c r="W38170" t="s">
        <v>230</v>
      </c>
      <c r="X38170">
        <v>15.04</v>
      </c>
    </row>
    <row r="38171" spans="1:24" x14ac:dyDescent="0.3">
      <c r="A38171">
        <v>1047368</v>
      </c>
      <c r="B38171">
        <v>1278245</v>
      </c>
      <c r="C38171">
        <v>24000</v>
      </c>
      <c r="D38171" s="8">
        <v>24000</v>
      </c>
      <c r="E38171" s="8">
        <v>23975</v>
      </c>
      <c r="F38171" t="s">
        <v>114</v>
      </c>
      <c r="G38171" s="1">
        <v>0.14649999999999999</v>
      </c>
      <c r="H38171">
        <v>566.55999999999995</v>
      </c>
      <c r="I38171" s="9" t="s">
        <v>45</v>
      </c>
      <c r="J38171" s="9" t="s">
        <v>54</v>
      </c>
      <c r="K38171" s="10" t="s">
        <v>66521</v>
      </c>
      <c r="L38171" t="s">
        <v>56</v>
      </c>
      <c r="M38171" t="s">
        <v>68</v>
      </c>
      <c r="N38171" s="8">
        <v>90000</v>
      </c>
      <c r="O38171" t="s">
        <v>29</v>
      </c>
      <c r="P38171" s="7">
        <v>40878</v>
      </c>
      <c r="Q38171" t="s">
        <v>80</v>
      </c>
      <c r="R38171" t="s">
        <v>31</v>
      </c>
      <c r="S38171" t="s">
        <v>73306</v>
      </c>
      <c r="T38171" t="s">
        <v>33</v>
      </c>
      <c r="U38171" t="s">
        <v>189</v>
      </c>
      <c r="V38171" t="s">
        <v>225</v>
      </c>
      <c r="W38171" t="s">
        <v>137</v>
      </c>
      <c r="X38171">
        <v>17.149999999999999</v>
      </c>
    </row>
    <row r="38172" spans="1:24" x14ac:dyDescent="0.3">
      <c r="A38172">
        <v>1047379</v>
      </c>
      <c r="B38172">
        <v>1278257</v>
      </c>
      <c r="C38172">
        <v>3800</v>
      </c>
      <c r="D38172" s="8">
        <v>3800</v>
      </c>
      <c r="E38172" s="8">
        <v>3800</v>
      </c>
      <c r="F38172" t="s">
        <v>24</v>
      </c>
      <c r="G38172" s="1">
        <v>6.0299999999999999E-2</v>
      </c>
      <c r="H38172">
        <v>115.66</v>
      </c>
      <c r="I38172" s="9" t="s">
        <v>72</v>
      </c>
      <c r="J38172" s="9" t="s">
        <v>468</v>
      </c>
      <c r="L38172" t="s">
        <v>192</v>
      </c>
      <c r="M38172" t="s">
        <v>49</v>
      </c>
      <c r="N38172" s="8">
        <v>90000</v>
      </c>
      <c r="O38172" t="s">
        <v>29</v>
      </c>
      <c r="P38172" s="7">
        <v>40878</v>
      </c>
      <c r="Q38172" t="s">
        <v>30</v>
      </c>
      <c r="R38172" t="s">
        <v>31</v>
      </c>
      <c r="S38172" t="s">
        <v>73307</v>
      </c>
      <c r="T38172" t="s">
        <v>170</v>
      </c>
      <c r="U38172" t="s">
        <v>8058</v>
      </c>
      <c r="V38172" t="s">
        <v>6506</v>
      </c>
      <c r="W38172" t="s">
        <v>153</v>
      </c>
      <c r="X38172">
        <v>21.32</v>
      </c>
    </row>
    <row r="38173" spans="1:24" x14ac:dyDescent="0.3">
      <c r="A38173">
        <v>1047384</v>
      </c>
      <c r="B38173">
        <v>1278263</v>
      </c>
      <c r="C38173">
        <v>20000</v>
      </c>
      <c r="D38173" s="8">
        <v>20000</v>
      </c>
      <c r="E38173" s="8">
        <v>20000</v>
      </c>
      <c r="F38173" t="s">
        <v>24</v>
      </c>
      <c r="G38173" s="1">
        <v>0.1171</v>
      </c>
      <c r="H38173">
        <v>661.52</v>
      </c>
      <c r="I38173" s="9" t="s">
        <v>25</v>
      </c>
      <c r="J38173" s="9" t="s">
        <v>61</v>
      </c>
      <c r="K38173" s="10" t="s">
        <v>4303</v>
      </c>
      <c r="L38173" t="s">
        <v>192</v>
      </c>
      <c r="M38173" t="s">
        <v>68</v>
      </c>
      <c r="N38173" s="8">
        <v>65000</v>
      </c>
      <c r="O38173" t="s">
        <v>29</v>
      </c>
      <c r="P38173" s="7">
        <v>40878</v>
      </c>
      <c r="Q38173" t="s">
        <v>30</v>
      </c>
      <c r="R38173" t="s">
        <v>31</v>
      </c>
      <c r="S38173" t="s">
        <v>73308</v>
      </c>
      <c r="T38173" t="s">
        <v>41</v>
      </c>
      <c r="U38173" t="s">
        <v>41</v>
      </c>
      <c r="V38173" t="s">
        <v>18771</v>
      </c>
      <c r="W38173" t="s">
        <v>680</v>
      </c>
      <c r="X38173">
        <v>9.58</v>
      </c>
    </row>
    <row r="38174" spans="1:24" x14ac:dyDescent="0.3">
      <c r="A38174">
        <v>1047388</v>
      </c>
      <c r="B38174">
        <v>1278267</v>
      </c>
      <c r="C38174">
        <v>20000</v>
      </c>
      <c r="D38174" s="8">
        <v>20000</v>
      </c>
      <c r="E38174" s="8">
        <v>19975</v>
      </c>
      <c r="F38174" t="s">
        <v>114</v>
      </c>
      <c r="G38174" s="1">
        <v>0.1242</v>
      </c>
      <c r="H38174">
        <v>449.15</v>
      </c>
      <c r="I38174" s="9" t="s">
        <v>25</v>
      </c>
      <c r="J38174" s="9" t="s">
        <v>26</v>
      </c>
      <c r="K38174" s="10" t="s">
        <v>6833</v>
      </c>
      <c r="L38174" t="s">
        <v>192</v>
      </c>
      <c r="M38174" t="s">
        <v>68</v>
      </c>
      <c r="N38174" s="8">
        <v>55000</v>
      </c>
      <c r="O38174" t="s">
        <v>29</v>
      </c>
      <c r="P38174" s="7">
        <v>40878</v>
      </c>
      <c r="Q38174" t="s">
        <v>45329</v>
      </c>
      <c r="R38174" t="s">
        <v>31</v>
      </c>
      <c r="T38174" t="s">
        <v>41</v>
      </c>
      <c r="U38174" t="s">
        <v>35591</v>
      </c>
      <c r="V38174" t="s">
        <v>522</v>
      </c>
      <c r="W38174" t="s">
        <v>178</v>
      </c>
      <c r="X38174">
        <v>20.12</v>
      </c>
    </row>
    <row r="38175" spans="1:24" x14ac:dyDescent="0.3">
      <c r="A38175">
        <v>1047400</v>
      </c>
      <c r="B38175">
        <v>1278279</v>
      </c>
      <c r="C38175">
        <v>12000</v>
      </c>
      <c r="D38175" s="8">
        <v>12000</v>
      </c>
      <c r="E38175" s="8">
        <v>12000</v>
      </c>
      <c r="F38175" t="s">
        <v>114</v>
      </c>
      <c r="G38175" s="1">
        <v>0.17580000000000001</v>
      </c>
      <c r="H38175">
        <v>301.99</v>
      </c>
      <c r="I38175" s="9" t="s">
        <v>76</v>
      </c>
      <c r="J38175" s="9" t="s">
        <v>183</v>
      </c>
      <c r="K38175" s="10" t="s">
        <v>7942</v>
      </c>
      <c r="L38175" t="s">
        <v>48</v>
      </c>
      <c r="M38175" t="s">
        <v>68</v>
      </c>
      <c r="N38175" s="8">
        <v>83000</v>
      </c>
      <c r="O38175" t="s">
        <v>29</v>
      </c>
      <c r="P38175" s="7">
        <v>40878</v>
      </c>
      <c r="Q38175" t="s">
        <v>45329</v>
      </c>
      <c r="R38175" t="s">
        <v>31</v>
      </c>
      <c r="S38175" t="s">
        <v>73309</v>
      </c>
      <c r="T38175" t="s">
        <v>33</v>
      </c>
      <c r="U38175" t="s">
        <v>21087</v>
      </c>
      <c r="V38175" t="s">
        <v>474</v>
      </c>
      <c r="W38175" t="s">
        <v>147</v>
      </c>
      <c r="X38175">
        <v>16.27</v>
      </c>
    </row>
    <row r="38176" spans="1:24" x14ac:dyDescent="0.3">
      <c r="A38176">
        <v>1047402</v>
      </c>
      <c r="B38176">
        <v>1278282</v>
      </c>
      <c r="C38176">
        <v>5000</v>
      </c>
      <c r="D38176" s="8">
        <v>5000</v>
      </c>
      <c r="E38176" s="8">
        <v>4925</v>
      </c>
      <c r="F38176" t="s">
        <v>24</v>
      </c>
      <c r="G38176" s="1">
        <v>9.9099999999999994E-2</v>
      </c>
      <c r="H38176">
        <v>161.13</v>
      </c>
      <c r="I38176" s="9" t="s">
        <v>25</v>
      </c>
      <c r="J38176" s="9" t="s">
        <v>85</v>
      </c>
      <c r="K38176" s="10" t="s">
        <v>73310</v>
      </c>
      <c r="L38176" t="s">
        <v>165</v>
      </c>
      <c r="M38176" t="s">
        <v>49</v>
      </c>
      <c r="N38176" s="8">
        <v>25000</v>
      </c>
      <c r="O38176" t="s">
        <v>4085</v>
      </c>
      <c r="P38176" s="7">
        <v>40878</v>
      </c>
      <c r="Q38176" t="s">
        <v>30</v>
      </c>
      <c r="R38176" t="s">
        <v>31</v>
      </c>
      <c r="S38176" t="s">
        <v>73311</v>
      </c>
      <c r="T38176" t="s">
        <v>724</v>
      </c>
      <c r="U38176" t="s">
        <v>3691</v>
      </c>
      <c r="V38176" t="s">
        <v>3080</v>
      </c>
      <c r="W38176" t="s">
        <v>137</v>
      </c>
      <c r="X38176">
        <v>23.18</v>
      </c>
    </row>
    <row r="38177" spans="1:24" x14ac:dyDescent="0.3">
      <c r="A38177">
        <v>1047409</v>
      </c>
      <c r="B38177">
        <v>1278289</v>
      </c>
      <c r="C38177">
        <v>6000</v>
      </c>
      <c r="D38177" s="8">
        <v>6000</v>
      </c>
      <c r="E38177" s="8">
        <v>6000</v>
      </c>
      <c r="F38177" t="s">
        <v>24</v>
      </c>
      <c r="G38177" s="1">
        <v>0.1242</v>
      </c>
      <c r="H38177">
        <v>200.5</v>
      </c>
      <c r="I38177" s="9" t="s">
        <v>25</v>
      </c>
      <c r="J38177" s="9" t="s">
        <v>26</v>
      </c>
      <c r="K38177" s="10" t="s">
        <v>73312</v>
      </c>
      <c r="L38177" t="s">
        <v>27</v>
      </c>
      <c r="M38177" t="s">
        <v>28</v>
      </c>
      <c r="N38177" s="8">
        <v>30000</v>
      </c>
      <c r="O38177" t="s">
        <v>4085</v>
      </c>
      <c r="P38177" s="7">
        <v>40878</v>
      </c>
      <c r="Q38177" t="s">
        <v>80</v>
      </c>
      <c r="R38177" t="s">
        <v>31</v>
      </c>
      <c r="S38177" t="s">
        <v>73313</v>
      </c>
      <c r="T38177" t="s">
        <v>33</v>
      </c>
      <c r="U38177" t="s">
        <v>73314</v>
      </c>
      <c r="V38177" t="s">
        <v>1069</v>
      </c>
      <c r="W38177" t="s">
        <v>36</v>
      </c>
      <c r="X38177">
        <v>8.92</v>
      </c>
    </row>
    <row r="38178" spans="1:24" x14ac:dyDescent="0.3">
      <c r="A38178">
        <v>1047427</v>
      </c>
      <c r="B38178">
        <v>1277466</v>
      </c>
      <c r="C38178">
        <v>3200</v>
      </c>
      <c r="D38178" s="8">
        <v>3200</v>
      </c>
      <c r="E38178" s="8">
        <v>3200</v>
      </c>
      <c r="F38178" t="s">
        <v>24</v>
      </c>
      <c r="G38178" s="1">
        <v>0.12690000000000001</v>
      </c>
      <c r="H38178">
        <v>107.35</v>
      </c>
      <c r="I38178" s="9" t="s">
        <v>25</v>
      </c>
      <c r="J38178" s="9" t="s">
        <v>37</v>
      </c>
      <c r="K38178" s="10" t="s">
        <v>73315</v>
      </c>
      <c r="L38178" t="s">
        <v>87</v>
      </c>
      <c r="M38178" t="s">
        <v>28</v>
      </c>
      <c r="N38178" s="8">
        <v>54000</v>
      </c>
      <c r="O38178" t="s">
        <v>4085</v>
      </c>
      <c r="P38178" s="7">
        <v>40878</v>
      </c>
      <c r="Q38178" t="s">
        <v>30</v>
      </c>
      <c r="R38178" t="s">
        <v>31</v>
      </c>
      <c r="S38178" t="s">
        <v>73316</v>
      </c>
      <c r="T38178" t="s">
        <v>33</v>
      </c>
      <c r="U38178" t="s">
        <v>209</v>
      </c>
      <c r="V38178" t="s">
        <v>2081</v>
      </c>
      <c r="W38178" t="s">
        <v>1284</v>
      </c>
      <c r="X38178">
        <v>4.71</v>
      </c>
    </row>
    <row r="38179" spans="1:24" x14ac:dyDescent="0.3">
      <c r="A38179">
        <v>1047451</v>
      </c>
      <c r="B38179">
        <v>1278533</v>
      </c>
      <c r="C38179">
        <v>28000</v>
      </c>
      <c r="D38179" s="8">
        <v>28000</v>
      </c>
      <c r="E38179" s="8">
        <v>28000</v>
      </c>
      <c r="F38179" t="s">
        <v>24</v>
      </c>
      <c r="G38179" s="1">
        <v>7.9000000000000001E-2</v>
      </c>
      <c r="H38179">
        <v>876.13</v>
      </c>
      <c r="I38179" s="9" t="s">
        <v>72</v>
      </c>
      <c r="J38179" s="9" t="s">
        <v>125</v>
      </c>
      <c r="K38179" s="10" t="s">
        <v>73317</v>
      </c>
      <c r="L38179" t="s">
        <v>222</v>
      </c>
      <c r="M38179" t="s">
        <v>68</v>
      </c>
      <c r="N38179" s="8">
        <v>120000</v>
      </c>
      <c r="O38179" t="s">
        <v>29</v>
      </c>
      <c r="P38179" s="7">
        <v>40878</v>
      </c>
      <c r="Q38179" t="s">
        <v>30</v>
      </c>
      <c r="R38179" t="s">
        <v>31</v>
      </c>
      <c r="T38179" t="s">
        <v>33</v>
      </c>
      <c r="U38179" t="s">
        <v>73318</v>
      </c>
      <c r="V38179" t="s">
        <v>1816</v>
      </c>
      <c r="W38179" t="s">
        <v>36</v>
      </c>
      <c r="X38179">
        <v>9.81</v>
      </c>
    </row>
    <row r="38180" spans="1:24" x14ac:dyDescent="0.3">
      <c r="A38180">
        <v>1047458</v>
      </c>
      <c r="B38180">
        <v>1278540</v>
      </c>
      <c r="C38180">
        <v>30000</v>
      </c>
      <c r="D38180" s="8">
        <v>30000</v>
      </c>
      <c r="E38180" s="8">
        <v>30000</v>
      </c>
      <c r="F38180" t="s">
        <v>24</v>
      </c>
      <c r="G38180" s="1">
        <v>0.19420000000000001</v>
      </c>
      <c r="H38180">
        <v>1106.07</v>
      </c>
      <c r="I38180" s="9" t="s">
        <v>162</v>
      </c>
      <c r="J38180" s="9" t="s">
        <v>953</v>
      </c>
      <c r="K38180" s="10" t="s">
        <v>1300</v>
      </c>
      <c r="L38180" t="s">
        <v>56</v>
      </c>
      <c r="M38180" t="s">
        <v>68</v>
      </c>
      <c r="N38180" s="8">
        <v>90000</v>
      </c>
      <c r="O38180" t="s">
        <v>4085</v>
      </c>
      <c r="P38180" s="7">
        <v>40878</v>
      </c>
      <c r="Q38180" t="s">
        <v>30</v>
      </c>
      <c r="R38180" t="s">
        <v>31</v>
      </c>
      <c r="S38180" t="s">
        <v>73319</v>
      </c>
      <c r="T38180" t="s">
        <v>33</v>
      </c>
      <c r="U38180" t="s">
        <v>1558</v>
      </c>
      <c r="V38180" t="s">
        <v>106</v>
      </c>
      <c r="W38180" t="s">
        <v>107</v>
      </c>
      <c r="X38180">
        <v>7.95</v>
      </c>
    </row>
    <row r="38181" spans="1:24" x14ac:dyDescent="0.3">
      <c r="A38181">
        <v>1047470</v>
      </c>
      <c r="B38181">
        <v>1246434</v>
      </c>
      <c r="C38181">
        <v>5000</v>
      </c>
      <c r="D38181" s="8">
        <v>5000</v>
      </c>
      <c r="E38181" s="8">
        <v>5000</v>
      </c>
      <c r="F38181" t="s">
        <v>24</v>
      </c>
      <c r="G38181" s="1">
        <v>9.9099999999999994E-2</v>
      </c>
      <c r="H38181">
        <v>161.13</v>
      </c>
      <c r="I38181" s="9" t="s">
        <v>25</v>
      </c>
      <c r="J38181" s="9" t="s">
        <v>85</v>
      </c>
      <c r="K38181" s="10" t="s">
        <v>73320</v>
      </c>
      <c r="L38181" t="s">
        <v>79</v>
      </c>
      <c r="M38181" t="s">
        <v>28</v>
      </c>
      <c r="N38181" s="8">
        <v>31000</v>
      </c>
      <c r="O38181" t="s">
        <v>4085</v>
      </c>
      <c r="P38181" s="7">
        <v>40878</v>
      </c>
      <c r="Q38181" t="s">
        <v>30</v>
      </c>
      <c r="R38181" t="s">
        <v>31</v>
      </c>
      <c r="S38181" t="s">
        <v>73321</v>
      </c>
      <c r="T38181" t="s">
        <v>150</v>
      </c>
      <c r="U38181" t="s">
        <v>5466</v>
      </c>
      <c r="V38181" t="s">
        <v>229</v>
      </c>
      <c r="W38181" t="s">
        <v>230</v>
      </c>
      <c r="X38181">
        <v>19.010000000000002</v>
      </c>
    </row>
    <row r="38182" spans="1:24" x14ac:dyDescent="0.3">
      <c r="A38182">
        <v>1047511</v>
      </c>
      <c r="B38182">
        <v>1278596</v>
      </c>
      <c r="C38182">
        <v>16000</v>
      </c>
      <c r="D38182" s="8">
        <v>16000</v>
      </c>
      <c r="E38182" s="8">
        <v>16000</v>
      </c>
      <c r="F38182" t="s">
        <v>24</v>
      </c>
      <c r="G38182" s="1">
        <v>6.6199999999999995E-2</v>
      </c>
      <c r="H38182">
        <v>491.26</v>
      </c>
      <c r="I38182" s="9" t="s">
        <v>72</v>
      </c>
      <c r="J38182" s="9" t="s">
        <v>202</v>
      </c>
      <c r="K38182" s="10" t="s">
        <v>73322</v>
      </c>
      <c r="L38182" t="s">
        <v>48</v>
      </c>
      <c r="M38182" t="s">
        <v>68</v>
      </c>
      <c r="N38182" s="8">
        <v>100000</v>
      </c>
      <c r="O38182" t="s">
        <v>39</v>
      </c>
      <c r="P38182" s="7">
        <v>40878</v>
      </c>
      <c r="Q38182" t="s">
        <v>30</v>
      </c>
      <c r="R38182" t="s">
        <v>31</v>
      </c>
      <c r="S38182" t="s">
        <v>73323</v>
      </c>
      <c r="T38182" t="s">
        <v>33</v>
      </c>
      <c r="U38182" t="s">
        <v>2615</v>
      </c>
      <c r="V38182" t="s">
        <v>5908</v>
      </c>
      <c r="W38182" t="s">
        <v>1520</v>
      </c>
      <c r="X38182">
        <v>9.77</v>
      </c>
    </row>
    <row r="38183" spans="1:24" x14ac:dyDescent="0.3">
      <c r="A38183">
        <v>1047518</v>
      </c>
      <c r="B38183">
        <v>1278603</v>
      </c>
      <c r="C38183">
        <v>10000</v>
      </c>
      <c r="D38183" s="8">
        <v>10000</v>
      </c>
      <c r="E38183" s="8">
        <v>10000</v>
      </c>
      <c r="F38183" t="s">
        <v>24</v>
      </c>
      <c r="G38183" s="1">
        <v>0.16769999999999999</v>
      </c>
      <c r="H38183">
        <v>355.39</v>
      </c>
      <c r="I38183" s="9" t="s">
        <v>76</v>
      </c>
      <c r="J38183" s="9" t="s">
        <v>77</v>
      </c>
      <c r="K38183" s="10" t="s">
        <v>73324</v>
      </c>
      <c r="L38183" t="s">
        <v>56</v>
      </c>
      <c r="M38183" t="s">
        <v>49</v>
      </c>
      <c r="N38183" s="8">
        <v>45000</v>
      </c>
      <c r="O38183" t="s">
        <v>4085</v>
      </c>
      <c r="P38183" s="7">
        <v>40878</v>
      </c>
      <c r="Q38183" t="s">
        <v>30</v>
      </c>
      <c r="R38183" t="s">
        <v>31</v>
      </c>
      <c r="T38183" t="s">
        <v>41</v>
      </c>
      <c r="U38183" t="s">
        <v>73325</v>
      </c>
      <c r="V38183" t="s">
        <v>1704</v>
      </c>
      <c r="W38183" t="s">
        <v>36</v>
      </c>
      <c r="X38183">
        <v>8.43</v>
      </c>
    </row>
    <row r="38184" spans="1:24" x14ac:dyDescent="0.3">
      <c r="A38184">
        <v>1047525</v>
      </c>
      <c r="B38184">
        <v>1278611</v>
      </c>
      <c r="C38184">
        <v>8500</v>
      </c>
      <c r="D38184" s="8">
        <v>8500</v>
      </c>
      <c r="E38184" s="8">
        <v>8500</v>
      </c>
      <c r="F38184" t="s">
        <v>114</v>
      </c>
      <c r="G38184" s="1">
        <v>0.17580000000000001</v>
      </c>
      <c r="H38184">
        <v>213.91</v>
      </c>
      <c r="I38184" s="9" t="s">
        <v>76</v>
      </c>
      <c r="J38184" s="9" t="s">
        <v>183</v>
      </c>
      <c r="K38184" s="10" t="s">
        <v>73326</v>
      </c>
      <c r="L38184" t="s">
        <v>27</v>
      </c>
      <c r="M38184" t="s">
        <v>28</v>
      </c>
      <c r="N38184" s="8">
        <v>75000</v>
      </c>
      <c r="O38184" t="s">
        <v>4085</v>
      </c>
      <c r="P38184" s="7">
        <v>40878</v>
      </c>
      <c r="Q38184" t="s">
        <v>30</v>
      </c>
      <c r="R38184" t="s">
        <v>31</v>
      </c>
      <c r="S38184" t="s">
        <v>73327</v>
      </c>
      <c r="T38184" t="s">
        <v>33</v>
      </c>
      <c r="U38184" t="s">
        <v>1722</v>
      </c>
      <c r="V38184" t="s">
        <v>430</v>
      </c>
      <c r="W38184" t="s">
        <v>60</v>
      </c>
      <c r="X38184">
        <v>8.4</v>
      </c>
    </row>
    <row r="38185" spans="1:24" x14ac:dyDescent="0.3">
      <c r="A38185">
        <v>1047534</v>
      </c>
      <c r="B38185">
        <v>1278623</v>
      </c>
      <c r="C38185">
        <v>20000</v>
      </c>
      <c r="D38185" s="8">
        <v>20000</v>
      </c>
      <c r="E38185" s="8">
        <v>19950</v>
      </c>
      <c r="F38185" t="s">
        <v>114</v>
      </c>
      <c r="G38185" s="1">
        <v>0.14269999999999999</v>
      </c>
      <c r="H38185">
        <v>468.17</v>
      </c>
      <c r="I38185" s="9" t="s">
        <v>45</v>
      </c>
      <c r="J38185" s="9" t="s">
        <v>46</v>
      </c>
      <c r="K38185" s="10" t="s">
        <v>44345</v>
      </c>
      <c r="L38185" t="s">
        <v>87</v>
      </c>
      <c r="M38185" t="s">
        <v>28</v>
      </c>
      <c r="N38185" s="8">
        <v>83000</v>
      </c>
      <c r="O38185" t="s">
        <v>29</v>
      </c>
      <c r="P38185" s="7">
        <v>40878</v>
      </c>
      <c r="Q38185" t="s">
        <v>30</v>
      </c>
      <c r="R38185" t="s">
        <v>31</v>
      </c>
      <c r="S38185" t="s">
        <v>73328</v>
      </c>
      <c r="T38185" t="s">
        <v>33</v>
      </c>
      <c r="U38185" t="s">
        <v>73329</v>
      </c>
      <c r="V38185" t="s">
        <v>301</v>
      </c>
      <c r="W38185" t="s">
        <v>44</v>
      </c>
      <c r="X38185">
        <v>10.08</v>
      </c>
    </row>
    <row r="38186" spans="1:24" x14ac:dyDescent="0.3">
      <c r="A38186">
        <v>1047552</v>
      </c>
      <c r="B38186">
        <v>1278645</v>
      </c>
      <c r="C38186">
        <v>7875</v>
      </c>
      <c r="D38186" s="8">
        <v>7875</v>
      </c>
      <c r="E38186" s="8">
        <v>7875</v>
      </c>
      <c r="F38186" t="s">
        <v>114</v>
      </c>
      <c r="G38186" s="1">
        <v>0.17269999999999999</v>
      </c>
      <c r="H38186">
        <v>196.86</v>
      </c>
      <c r="I38186" s="9" t="s">
        <v>76</v>
      </c>
      <c r="J38186" s="9" t="s">
        <v>119</v>
      </c>
      <c r="K38186" s="10" t="s">
        <v>73330</v>
      </c>
      <c r="L38186" t="s">
        <v>56</v>
      </c>
      <c r="M38186" t="s">
        <v>49</v>
      </c>
      <c r="N38186" s="8">
        <v>38400</v>
      </c>
      <c r="O38186" t="s">
        <v>39</v>
      </c>
      <c r="P38186" s="7">
        <v>40878</v>
      </c>
      <c r="Q38186" t="s">
        <v>80</v>
      </c>
      <c r="R38186" t="s">
        <v>31</v>
      </c>
      <c r="T38186" t="s">
        <v>94</v>
      </c>
      <c r="U38186" t="s">
        <v>73331</v>
      </c>
      <c r="V38186" t="s">
        <v>1283</v>
      </c>
      <c r="W38186" t="s">
        <v>1284</v>
      </c>
      <c r="X38186">
        <v>10.28</v>
      </c>
    </row>
    <row r="38187" spans="1:24" x14ac:dyDescent="0.3">
      <c r="A38187">
        <v>1047556</v>
      </c>
      <c r="B38187">
        <v>1278651</v>
      </c>
      <c r="C38187">
        <v>16000</v>
      </c>
      <c r="D38187" s="8">
        <v>16000</v>
      </c>
      <c r="E38187" s="8">
        <v>16000</v>
      </c>
      <c r="F38187" t="s">
        <v>114</v>
      </c>
      <c r="G38187" s="1">
        <v>0.17269999999999999</v>
      </c>
      <c r="H38187">
        <v>399.97</v>
      </c>
      <c r="I38187" s="9" t="s">
        <v>76</v>
      </c>
      <c r="J38187" s="9" t="s">
        <v>119</v>
      </c>
      <c r="K38187" s="10" t="s">
        <v>59488</v>
      </c>
      <c r="L38187" t="s">
        <v>48</v>
      </c>
      <c r="M38187" t="s">
        <v>28</v>
      </c>
      <c r="N38187" s="8">
        <v>57000</v>
      </c>
      <c r="O38187" t="s">
        <v>39</v>
      </c>
      <c r="P38187" s="7">
        <v>40878</v>
      </c>
      <c r="Q38187" t="s">
        <v>45329</v>
      </c>
      <c r="R38187" t="s">
        <v>31</v>
      </c>
      <c r="S38187" t="s">
        <v>73332</v>
      </c>
      <c r="T38187" t="s">
        <v>33</v>
      </c>
      <c r="U38187" t="s">
        <v>73333</v>
      </c>
      <c r="V38187" t="s">
        <v>4351</v>
      </c>
      <c r="W38187" t="s">
        <v>36</v>
      </c>
      <c r="X38187">
        <v>10.91</v>
      </c>
    </row>
    <row r="38188" spans="1:24" x14ac:dyDescent="0.3">
      <c r="A38188">
        <v>1047559</v>
      </c>
      <c r="B38188">
        <v>1278654</v>
      </c>
      <c r="C38188">
        <v>1000</v>
      </c>
      <c r="D38188" s="8">
        <v>1000</v>
      </c>
      <c r="E38188" s="8">
        <v>1000</v>
      </c>
      <c r="F38188" t="s">
        <v>24</v>
      </c>
      <c r="G38188" s="1">
        <v>0.1065</v>
      </c>
      <c r="H38188">
        <v>32.58</v>
      </c>
      <c r="I38188" s="9" t="s">
        <v>25</v>
      </c>
      <c r="J38188" s="9" t="s">
        <v>197</v>
      </c>
      <c r="K38188" s="10" t="s">
        <v>73334</v>
      </c>
      <c r="L38188" t="s">
        <v>27</v>
      </c>
      <c r="M38188" t="s">
        <v>28</v>
      </c>
      <c r="N38188" s="8">
        <v>12000</v>
      </c>
      <c r="O38188" t="s">
        <v>4085</v>
      </c>
      <c r="P38188" s="7">
        <v>40878</v>
      </c>
      <c r="Q38188" t="s">
        <v>30</v>
      </c>
      <c r="R38188" t="s">
        <v>31</v>
      </c>
      <c r="T38188" t="s">
        <v>150</v>
      </c>
      <c r="U38188" t="s">
        <v>5466</v>
      </c>
      <c r="V38188" t="s">
        <v>1549</v>
      </c>
      <c r="W38188" t="s">
        <v>44</v>
      </c>
      <c r="X38188">
        <v>4</v>
      </c>
    </row>
    <row r="38189" spans="1:24" x14ac:dyDescent="0.3">
      <c r="A38189">
        <v>1047564</v>
      </c>
      <c r="B38189">
        <v>1278457</v>
      </c>
      <c r="C38189">
        <v>22000</v>
      </c>
      <c r="D38189" s="8">
        <v>22000</v>
      </c>
      <c r="E38189" s="8">
        <v>22000</v>
      </c>
      <c r="F38189" t="s">
        <v>114</v>
      </c>
      <c r="G38189" s="1">
        <v>0.12690000000000001</v>
      </c>
      <c r="H38189">
        <v>497.09</v>
      </c>
      <c r="I38189" s="9" t="s">
        <v>25</v>
      </c>
      <c r="J38189" s="9" t="s">
        <v>37</v>
      </c>
      <c r="K38189" s="10" t="s">
        <v>73335</v>
      </c>
      <c r="L38189" t="s">
        <v>56</v>
      </c>
      <c r="M38189" t="s">
        <v>68</v>
      </c>
      <c r="N38189" s="8">
        <v>91663</v>
      </c>
      <c r="O38189" t="s">
        <v>29</v>
      </c>
      <c r="P38189" s="7">
        <v>40878</v>
      </c>
      <c r="Q38189" t="s">
        <v>45329</v>
      </c>
      <c r="R38189" t="s">
        <v>31</v>
      </c>
      <c r="T38189" t="s">
        <v>41</v>
      </c>
      <c r="U38189" t="s">
        <v>2360</v>
      </c>
      <c r="V38189" t="s">
        <v>2854</v>
      </c>
      <c r="W38189" t="s">
        <v>1235</v>
      </c>
      <c r="X38189">
        <v>11.98</v>
      </c>
    </row>
    <row r="38190" spans="1:24" x14ac:dyDescent="0.3">
      <c r="A38190">
        <v>1047572</v>
      </c>
      <c r="B38190">
        <v>1278466</v>
      </c>
      <c r="C38190">
        <v>10000</v>
      </c>
      <c r="D38190" s="8">
        <v>10000</v>
      </c>
      <c r="E38190" s="8">
        <v>10000</v>
      </c>
      <c r="F38190" t="s">
        <v>24</v>
      </c>
      <c r="G38190" s="1">
        <v>6.0299999999999999E-2</v>
      </c>
      <c r="H38190">
        <v>304.36</v>
      </c>
      <c r="I38190" s="9" t="s">
        <v>72</v>
      </c>
      <c r="J38190" s="9" t="s">
        <v>468</v>
      </c>
      <c r="K38190" s="10" t="s">
        <v>73336</v>
      </c>
      <c r="L38190" t="s">
        <v>236</v>
      </c>
      <c r="M38190" t="s">
        <v>68</v>
      </c>
      <c r="N38190" s="8">
        <v>70000</v>
      </c>
      <c r="O38190" t="s">
        <v>29</v>
      </c>
      <c r="P38190" s="7">
        <v>40878</v>
      </c>
      <c r="Q38190" t="s">
        <v>30</v>
      </c>
      <c r="R38190" t="s">
        <v>31</v>
      </c>
      <c r="S38190" t="s">
        <v>73337</v>
      </c>
      <c r="T38190" t="s">
        <v>170</v>
      </c>
      <c r="U38190" t="s">
        <v>32902</v>
      </c>
      <c r="V38190" t="s">
        <v>1319</v>
      </c>
      <c r="W38190" t="s">
        <v>53</v>
      </c>
      <c r="X38190">
        <v>12.29</v>
      </c>
    </row>
    <row r="38191" spans="1:24" x14ac:dyDescent="0.3">
      <c r="A38191">
        <v>1047604</v>
      </c>
      <c r="B38191">
        <v>1278501</v>
      </c>
      <c r="C38191">
        <v>8000</v>
      </c>
      <c r="D38191" s="8">
        <v>8000</v>
      </c>
      <c r="E38191" s="8">
        <v>8000</v>
      </c>
      <c r="F38191" t="s">
        <v>24</v>
      </c>
      <c r="G38191" s="1">
        <v>0.12690000000000001</v>
      </c>
      <c r="H38191">
        <v>268.36</v>
      </c>
      <c r="I38191" s="9" t="s">
        <v>25</v>
      </c>
      <c r="J38191" s="9" t="s">
        <v>37</v>
      </c>
      <c r="K38191" s="10" t="s">
        <v>6001</v>
      </c>
      <c r="L38191" t="s">
        <v>87</v>
      </c>
      <c r="M38191" t="s">
        <v>28</v>
      </c>
      <c r="N38191" s="8">
        <v>36000</v>
      </c>
      <c r="O38191" t="s">
        <v>39</v>
      </c>
      <c r="P38191" s="7">
        <v>40878</v>
      </c>
      <c r="Q38191" t="s">
        <v>80</v>
      </c>
      <c r="R38191" t="s">
        <v>31</v>
      </c>
      <c r="T38191" t="s">
        <v>33</v>
      </c>
      <c r="U38191" t="s">
        <v>189</v>
      </c>
      <c r="V38191" t="s">
        <v>2071</v>
      </c>
      <c r="W38191" t="s">
        <v>36</v>
      </c>
      <c r="X38191">
        <v>11.13</v>
      </c>
    </row>
    <row r="38192" spans="1:24" x14ac:dyDescent="0.3">
      <c r="A38192">
        <v>1047606</v>
      </c>
      <c r="B38192">
        <v>1278503</v>
      </c>
      <c r="C38192">
        <v>18000</v>
      </c>
      <c r="D38192" s="8">
        <v>18000</v>
      </c>
      <c r="E38192" s="8">
        <v>17950</v>
      </c>
      <c r="F38192" t="s">
        <v>114</v>
      </c>
      <c r="G38192" s="1">
        <v>0.1171</v>
      </c>
      <c r="H38192">
        <v>397.77</v>
      </c>
      <c r="I38192" s="9" t="s">
        <v>25</v>
      </c>
      <c r="J38192" s="9" t="s">
        <v>61</v>
      </c>
      <c r="K38192" s="10" t="s">
        <v>73338</v>
      </c>
      <c r="L38192" t="s">
        <v>192</v>
      </c>
      <c r="M38192" t="s">
        <v>68</v>
      </c>
      <c r="N38192" s="8">
        <v>40000</v>
      </c>
      <c r="O38192" t="s">
        <v>29</v>
      </c>
      <c r="P38192" s="7">
        <v>40878</v>
      </c>
      <c r="Q38192" t="s">
        <v>30</v>
      </c>
      <c r="R38192" t="s">
        <v>31</v>
      </c>
      <c r="S38192" t="s">
        <v>73339</v>
      </c>
      <c r="T38192" t="s">
        <v>144</v>
      </c>
      <c r="U38192" t="s">
        <v>73340</v>
      </c>
      <c r="V38192" t="s">
        <v>404</v>
      </c>
      <c r="W38192" t="s">
        <v>286</v>
      </c>
      <c r="X38192">
        <v>2.1</v>
      </c>
    </row>
    <row r="38193" spans="1:24" x14ac:dyDescent="0.3">
      <c r="A38193">
        <v>1047612</v>
      </c>
      <c r="B38193">
        <v>1278509</v>
      </c>
      <c r="C38193">
        <v>24250</v>
      </c>
      <c r="D38193" s="8">
        <v>24250</v>
      </c>
      <c r="E38193" s="8">
        <v>24225</v>
      </c>
      <c r="F38193" t="s">
        <v>114</v>
      </c>
      <c r="G38193" s="1">
        <v>0.24110000000000001</v>
      </c>
      <c r="H38193">
        <v>699.18</v>
      </c>
      <c r="I38193" s="9" t="s">
        <v>1353</v>
      </c>
      <c r="J38193" s="9" t="s">
        <v>1354</v>
      </c>
      <c r="K38193" s="10" t="s">
        <v>73341</v>
      </c>
      <c r="L38193" t="s">
        <v>79</v>
      </c>
      <c r="M38193" t="s">
        <v>68</v>
      </c>
      <c r="N38193" s="8">
        <v>108000</v>
      </c>
      <c r="O38193" t="s">
        <v>29</v>
      </c>
      <c r="P38193" s="7">
        <v>40878</v>
      </c>
      <c r="Q38193" t="s">
        <v>30</v>
      </c>
      <c r="R38193" t="s">
        <v>31</v>
      </c>
      <c r="S38193" t="s">
        <v>73342</v>
      </c>
      <c r="T38193" t="s">
        <v>41</v>
      </c>
      <c r="U38193" t="s">
        <v>2360</v>
      </c>
      <c r="V38193" t="s">
        <v>2767</v>
      </c>
      <c r="W38193" t="s">
        <v>569</v>
      </c>
      <c r="X38193">
        <v>12.27</v>
      </c>
    </row>
    <row r="38194" spans="1:24" x14ac:dyDescent="0.3">
      <c r="A38194">
        <v>1047629</v>
      </c>
      <c r="B38194">
        <v>1278727</v>
      </c>
      <c r="C38194">
        <v>11325</v>
      </c>
      <c r="D38194" s="8">
        <v>11325</v>
      </c>
      <c r="E38194" s="8">
        <v>11225</v>
      </c>
      <c r="F38194" t="s">
        <v>24</v>
      </c>
      <c r="G38194" s="1">
        <v>9.9099999999999994E-2</v>
      </c>
      <c r="H38194">
        <v>364.95</v>
      </c>
      <c r="I38194" s="9" t="s">
        <v>25</v>
      </c>
      <c r="J38194" s="9" t="s">
        <v>85</v>
      </c>
      <c r="K38194" s="10" t="s">
        <v>2216</v>
      </c>
      <c r="L38194" t="s">
        <v>87</v>
      </c>
      <c r="M38194" t="s">
        <v>28</v>
      </c>
      <c r="N38194" s="8">
        <v>29000</v>
      </c>
      <c r="O38194" t="s">
        <v>29</v>
      </c>
      <c r="P38194" s="7">
        <v>40878</v>
      </c>
      <c r="Q38194" t="s">
        <v>30</v>
      </c>
      <c r="R38194" t="s">
        <v>31</v>
      </c>
      <c r="T38194" t="s">
        <v>33</v>
      </c>
      <c r="U38194" t="s">
        <v>73343</v>
      </c>
      <c r="V38194" t="s">
        <v>4773</v>
      </c>
      <c r="W38194" t="s">
        <v>36</v>
      </c>
      <c r="X38194">
        <v>16.8</v>
      </c>
    </row>
    <row r="38195" spans="1:24" x14ac:dyDescent="0.3">
      <c r="A38195">
        <v>1047638</v>
      </c>
      <c r="B38195">
        <v>1278736</v>
      </c>
      <c r="C38195">
        <v>16800</v>
      </c>
      <c r="D38195" s="8">
        <v>16800</v>
      </c>
      <c r="E38195" s="8">
        <v>16800</v>
      </c>
      <c r="F38195" t="s">
        <v>24</v>
      </c>
      <c r="G38195" s="1">
        <v>0.1242</v>
      </c>
      <c r="H38195">
        <v>561.38</v>
      </c>
      <c r="I38195" s="9" t="s">
        <v>25</v>
      </c>
      <c r="J38195" s="9" t="s">
        <v>26</v>
      </c>
      <c r="K38195" s="10" t="s">
        <v>73344</v>
      </c>
      <c r="L38195" t="s">
        <v>48</v>
      </c>
      <c r="M38195" t="s">
        <v>28</v>
      </c>
      <c r="N38195" s="8">
        <v>97000</v>
      </c>
      <c r="O38195" t="s">
        <v>39</v>
      </c>
      <c r="P38195" s="7">
        <v>40878</v>
      </c>
      <c r="Q38195" t="s">
        <v>30</v>
      </c>
      <c r="R38195" t="s">
        <v>31</v>
      </c>
      <c r="S38195" t="s">
        <v>73345</v>
      </c>
      <c r="T38195" t="s">
        <v>33</v>
      </c>
      <c r="U38195" t="s">
        <v>73346</v>
      </c>
      <c r="V38195" t="s">
        <v>1043</v>
      </c>
      <c r="W38195" t="s">
        <v>36</v>
      </c>
      <c r="X38195">
        <v>15.75</v>
      </c>
    </row>
    <row r="38196" spans="1:24" x14ac:dyDescent="0.3">
      <c r="A38196">
        <v>1047639</v>
      </c>
      <c r="B38196">
        <v>1278737</v>
      </c>
      <c r="C38196">
        <v>6350</v>
      </c>
      <c r="D38196" s="8">
        <v>6350</v>
      </c>
      <c r="E38196" s="8">
        <v>6350</v>
      </c>
      <c r="F38196" t="s">
        <v>114</v>
      </c>
      <c r="G38196" s="1">
        <v>0.1171</v>
      </c>
      <c r="H38196">
        <v>140.33000000000001</v>
      </c>
      <c r="I38196" s="9" t="s">
        <v>25</v>
      </c>
      <c r="J38196" s="9" t="s">
        <v>61</v>
      </c>
      <c r="K38196" s="10" t="s">
        <v>73347</v>
      </c>
      <c r="L38196" t="s">
        <v>192</v>
      </c>
      <c r="M38196" t="s">
        <v>28</v>
      </c>
      <c r="N38196" s="8">
        <v>49200</v>
      </c>
      <c r="O38196" t="s">
        <v>4085</v>
      </c>
      <c r="P38196" s="7">
        <v>40878</v>
      </c>
      <c r="Q38196" t="s">
        <v>45329</v>
      </c>
      <c r="R38196" t="s">
        <v>31</v>
      </c>
      <c r="T38196" t="s">
        <v>94</v>
      </c>
      <c r="U38196" t="s">
        <v>7647</v>
      </c>
      <c r="V38196" t="s">
        <v>7785</v>
      </c>
      <c r="W38196" t="s">
        <v>36</v>
      </c>
      <c r="X38196">
        <v>4.71</v>
      </c>
    </row>
    <row r="38197" spans="1:24" x14ac:dyDescent="0.3">
      <c r="A38197">
        <v>1047644</v>
      </c>
      <c r="B38197">
        <v>1278742</v>
      </c>
      <c r="C38197">
        <v>30000</v>
      </c>
      <c r="D38197" s="8">
        <v>30000</v>
      </c>
      <c r="E38197" s="8">
        <v>29950</v>
      </c>
      <c r="F38197" t="s">
        <v>114</v>
      </c>
      <c r="G38197" s="1">
        <v>0.18640000000000001</v>
      </c>
      <c r="H38197">
        <v>772.29</v>
      </c>
      <c r="I38197" s="9" t="s">
        <v>162</v>
      </c>
      <c r="J38197" s="9" t="s">
        <v>320</v>
      </c>
      <c r="K38197" s="10" t="s">
        <v>73348</v>
      </c>
      <c r="L38197" t="s">
        <v>48</v>
      </c>
      <c r="M38197" t="s">
        <v>68</v>
      </c>
      <c r="N38197" s="8">
        <v>105000</v>
      </c>
      <c r="O38197" t="s">
        <v>29</v>
      </c>
      <c r="P38197" s="7">
        <v>40878</v>
      </c>
      <c r="Q38197" t="s">
        <v>30</v>
      </c>
      <c r="R38197" t="s">
        <v>31</v>
      </c>
      <c r="S38197" t="s">
        <v>73349</v>
      </c>
      <c r="T38197" t="s">
        <v>41</v>
      </c>
      <c r="U38197" t="s">
        <v>6183</v>
      </c>
      <c r="V38197" t="s">
        <v>1412</v>
      </c>
      <c r="W38197" t="s">
        <v>53</v>
      </c>
      <c r="X38197">
        <v>12.69</v>
      </c>
    </row>
    <row r="38198" spans="1:24" x14ac:dyDescent="0.3">
      <c r="A38198">
        <v>1047650</v>
      </c>
      <c r="B38198">
        <v>1278749</v>
      </c>
      <c r="C38198">
        <v>9000</v>
      </c>
      <c r="D38198" s="8">
        <v>9000</v>
      </c>
      <c r="E38198" s="8">
        <v>9000</v>
      </c>
      <c r="F38198" t="s">
        <v>24</v>
      </c>
      <c r="G38198" s="1">
        <v>0.1065</v>
      </c>
      <c r="H38198">
        <v>293.16000000000003</v>
      </c>
      <c r="I38198" s="9" t="s">
        <v>25</v>
      </c>
      <c r="J38198" s="9" t="s">
        <v>197</v>
      </c>
      <c r="K38198" s="10" t="s">
        <v>73350</v>
      </c>
      <c r="L38198" t="s">
        <v>27</v>
      </c>
      <c r="M38198" t="s">
        <v>28</v>
      </c>
      <c r="N38198" s="8">
        <v>52000</v>
      </c>
      <c r="O38198" t="s">
        <v>4085</v>
      </c>
      <c r="P38198" s="7">
        <v>40878</v>
      </c>
      <c r="Q38198" t="s">
        <v>30</v>
      </c>
      <c r="R38198" t="s">
        <v>31</v>
      </c>
      <c r="S38198" t="s">
        <v>73351</v>
      </c>
      <c r="T38198" t="s">
        <v>33</v>
      </c>
      <c r="U38198" t="s">
        <v>490</v>
      </c>
      <c r="V38198" t="s">
        <v>210</v>
      </c>
      <c r="W38198" t="s">
        <v>91</v>
      </c>
      <c r="X38198">
        <v>9.65</v>
      </c>
    </row>
    <row r="38199" spans="1:24" x14ac:dyDescent="0.3">
      <c r="A38199">
        <v>1047652</v>
      </c>
      <c r="B38199">
        <v>1278751</v>
      </c>
      <c r="C38199">
        <v>6250</v>
      </c>
      <c r="D38199" s="8">
        <v>6250</v>
      </c>
      <c r="E38199" s="8">
        <v>6250</v>
      </c>
      <c r="F38199" t="s">
        <v>24</v>
      </c>
      <c r="G38199" s="1">
        <v>0.12690000000000001</v>
      </c>
      <c r="H38199">
        <v>209.66</v>
      </c>
      <c r="I38199" s="9" t="s">
        <v>25</v>
      </c>
      <c r="J38199" s="9" t="s">
        <v>37</v>
      </c>
      <c r="K38199" s="10" t="s">
        <v>73352</v>
      </c>
      <c r="L38199" t="s">
        <v>236</v>
      </c>
      <c r="M38199" t="s">
        <v>49</v>
      </c>
      <c r="N38199" s="8">
        <v>25899</v>
      </c>
      <c r="O38199" t="s">
        <v>39</v>
      </c>
      <c r="P38199" s="7">
        <v>40878</v>
      </c>
      <c r="Q38199" t="s">
        <v>30</v>
      </c>
      <c r="R38199" t="s">
        <v>31</v>
      </c>
      <c r="S38199" t="s">
        <v>73353</v>
      </c>
      <c r="T38199" t="s">
        <v>33</v>
      </c>
      <c r="U38199" t="s">
        <v>310</v>
      </c>
      <c r="V38199" t="s">
        <v>2305</v>
      </c>
      <c r="W38199" t="s">
        <v>97</v>
      </c>
      <c r="X38199">
        <v>23.26</v>
      </c>
    </row>
    <row r="38200" spans="1:24" x14ac:dyDescent="0.3">
      <c r="A38200">
        <v>1047657</v>
      </c>
      <c r="B38200">
        <v>1278756</v>
      </c>
      <c r="C38200">
        <v>22000</v>
      </c>
      <c r="D38200" s="8">
        <v>22000</v>
      </c>
      <c r="E38200" s="8">
        <v>21850</v>
      </c>
      <c r="F38200" t="s">
        <v>24</v>
      </c>
      <c r="G38200" s="1">
        <v>7.9000000000000001E-2</v>
      </c>
      <c r="H38200">
        <v>688.39</v>
      </c>
      <c r="I38200" s="9" t="s">
        <v>72</v>
      </c>
      <c r="J38200" s="9" t="s">
        <v>125</v>
      </c>
      <c r="K38200" s="10" t="s">
        <v>73354</v>
      </c>
      <c r="L38200" t="s">
        <v>27</v>
      </c>
      <c r="M38200" t="s">
        <v>28</v>
      </c>
      <c r="N38200" s="8">
        <v>80000</v>
      </c>
      <c r="O38200" t="s">
        <v>29</v>
      </c>
      <c r="P38200" s="7">
        <v>40878</v>
      </c>
      <c r="Q38200" t="s">
        <v>30</v>
      </c>
      <c r="R38200" t="s">
        <v>31</v>
      </c>
      <c r="S38200" t="s">
        <v>73355</v>
      </c>
      <c r="T38200" t="s">
        <v>33</v>
      </c>
      <c r="U38200" t="s">
        <v>189</v>
      </c>
      <c r="V38200" t="s">
        <v>349</v>
      </c>
      <c r="W38200" t="s">
        <v>153</v>
      </c>
      <c r="X38200">
        <v>16.14</v>
      </c>
    </row>
    <row r="38201" spans="1:24" x14ac:dyDescent="0.3">
      <c r="A38201">
        <v>1047659</v>
      </c>
      <c r="B38201">
        <v>1278758</v>
      </c>
      <c r="C38201">
        <v>5000</v>
      </c>
      <c r="D38201" s="8">
        <v>5000</v>
      </c>
      <c r="E38201" s="8">
        <v>5000</v>
      </c>
      <c r="F38201" t="s">
        <v>24</v>
      </c>
      <c r="G38201" s="1">
        <v>7.51E-2</v>
      </c>
      <c r="H38201">
        <v>155.56</v>
      </c>
      <c r="I38201" s="9" t="s">
        <v>72</v>
      </c>
      <c r="J38201" s="9" t="s">
        <v>130</v>
      </c>
      <c r="K38201" s="10" t="s">
        <v>73356</v>
      </c>
      <c r="L38201" t="s">
        <v>132</v>
      </c>
      <c r="M38201" t="s">
        <v>68</v>
      </c>
      <c r="N38201" s="8">
        <v>55000</v>
      </c>
      <c r="O38201" t="s">
        <v>29</v>
      </c>
      <c r="P38201" s="7">
        <v>40878</v>
      </c>
      <c r="Q38201" t="s">
        <v>30</v>
      </c>
      <c r="R38201" t="s">
        <v>31</v>
      </c>
      <c r="T38201" t="s">
        <v>33</v>
      </c>
      <c r="U38201" t="s">
        <v>189</v>
      </c>
      <c r="V38201" t="s">
        <v>1069</v>
      </c>
      <c r="W38201" t="s">
        <v>36</v>
      </c>
      <c r="X38201">
        <v>28.21</v>
      </c>
    </row>
    <row r="38202" spans="1:24" x14ac:dyDescent="0.3">
      <c r="A38202">
        <v>1047665</v>
      </c>
      <c r="B38202">
        <v>1278764</v>
      </c>
      <c r="C38202">
        <v>5000</v>
      </c>
      <c r="D38202" s="8">
        <v>5000</v>
      </c>
      <c r="E38202" s="8">
        <v>5000</v>
      </c>
      <c r="F38202" t="s">
        <v>24</v>
      </c>
      <c r="G38202" s="1">
        <v>0.14269999999999999</v>
      </c>
      <c r="H38202">
        <v>171.55</v>
      </c>
      <c r="I38202" s="9" t="s">
        <v>45</v>
      </c>
      <c r="J38202" s="9" t="s">
        <v>46</v>
      </c>
      <c r="K38202" s="10" t="s">
        <v>73357</v>
      </c>
      <c r="L38202" t="s">
        <v>165</v>
      </c>
      <c r="M38202" t="s">
        <v>28</v>
      </c>
      <c r="N38202" s="8">
        <v>78500</v>
      </c>
      <c r="O38202" t="s">
        <v>39</v>
      </c>
      <c r="P38202" s="7">
        <v>40878</v>
      </c>
      <c r="Q38202" t="s">
        <v>30</v>
      </c>
      <c r="R38202" t="s">
        <v>31</v>
      </c>
      <c r="S38202" t="s">
        <v>73358</v>
      </c>
      <c r="T38202" t="s">
        <v>33</v>
      </c>
      <c r="U38202" t="s">
        <v>73359</v>
      </c>
      <c r="V38202" t="s">
        <v>225</v>
      </c>
      <c r="W38202" t="s">
        <v>137</v>
      </c>
      <c r="X38202">
        <v>9.58</v>
      </c>
    </row>
    <row r="38203" spans="1:24" x14ac:dyDescent="0.3">
      <c r="A38203">
        <v>1047667</v>
      </c>
      <c r="B38203">
        <v>1278767</v>
      </c>
      <c r="C38203">
        <v>8000</v>
      </c>
      <c r="D38203" s="8">
        <v>8000</v>
      </c>
      <c r="E38203" s="8">
        <v>8000</v>
      </c>
      <c r="F38203" t="s">
        <v>24</v>
      </c>
      <c r="G38203" s="1">
        <v>6.0299999999999999E-2</v>
      </c>
      <c r="H38203">
        <v>243.49</v>
      </c>
      <c r="I38203" s="9" t="s">
        <v>72</v>
      </c>
      <c r="J38203" s="9" t="s">
        <v>468</v>
      </c>
      <c r="K38203" s="10" t="s">
        <v>73360</v>
      </c>
      <c r="L38203" t="s">
        <v>48</v>
      </c>
      <c r="M38203" t="s">
        <v>68</v>
      </c>
      <c r="N38203" s="8">
        <v>86400</v>
      </c>
      <c r="O38203" t="s">
        <v>4085</v>
      </c>
      <c r="P38203" s="7">
        <v>40878</v>
      </c>
      <c r="Q38203" t="s">
        <v>30</v>
      </c>
      <c r="R38203" t="s">
        <v>31</v>
      </c>
      <c r="T38203" t="s">
        <v>94</v>
      </c>
      <c r="U38203" t="s">
        <v>577</v>
      </c>
      <c r="V38203" t="s">
        <v>933</v>
      </c>
      <c r="W38203" t="s">
        <v>153</v>
      </c>
      <c r="X38203">
        <v>7.32</v>
      </c>
    </row>
    <row r="38204" spans="1:24" x14ac:dyDescent="0.3">
      <c r="A38204">
        <v>1047704</v>
      </c>
      <c r="B38204">
        <v>1278806</v>
      </c>
      <c r="C38204">
        <v>8500</v>
      </c>
      <c r="D38204" s="8">
        <v>8500</v>
      </c>
      <c r="E38204" s="8">
        <v>8500</v>
      </c>
      <c r="F38204" t="s">
        <v>24</v>
      </c>
      <c r="G38204" s="1">
        <v>0.1171</v>
      </c>
      <c r="H38204">
        <v>281.14999999999998</v>
      </c>
      <c r="I38204" s="9" t="s">
        <v>25</v>
      </c>
      <c r="J38204" s="9" t="s">
        <v>61</v>
      </c>
      <c r="K38204" s="10" t="s">
        <v>73361</v>
      </c>
      <c r="L38204" t="s">
        <v>27</v>
      </c>
      <c r="M38204" t="s">
        <v>28</v>
      </c>
      <c r="N38204" s="8">
        <v>25000</v>
      </c>
      <c r="O38204" t="s">
        <v>4085</v>
      </c>
      <c r="P38204" s="7">
        <v>40878</v>
      </c>
      <c r="Q38204" t="s">
        <v>30</v>
      </c>
      <c r="R38204" t="s">
        <v>31</v>
      </c>
      <c r="S38204" t="s">
        <v>73362</v>
      </c>
      <c r="T38204" t="s">
        <v>41</v>
      </c>
      <c r="U38204" t="s">
        <v>73363</v>
      </c>
      <c r="V38204" t="s">
        <v>24878</v>
      </c>
      <c r="W38204" t="s">
        <v>1235</v>
      </c>
      <c r="X38204">
        <v>12.19</v>
      </c>
    </row>
    <row r="38205" spans="1:24" x14ac:dyDescent="0.3">
      <c r="A38205">
        <v>1047705</v>
      </c>
      <c r="B38205">
        <v>1278808</v>
      </c>
      <c r="C38205">
        <v>28100</v>
      </c>
      <c r="D38205" s="8">
        <v>28100</v>
      </c>
      <c r="E38205" s="8">
        <v>28100</v>
      </c>
      <c r="F38205" t="s">
        <v>114</v>
      </c>
      <c r="G38205" s="1">
        <v>0.17580000000000001</v>
      </c>
      <c r="H38205">
        <v>707.16</v>
      </c>
      <c r="I38205" s="9" t="s">
        <v>76</v>
      </c>
      <c r="J38205" s="9" t="s">
        <v>183</v>
      </c>
      <c r="K38205" s="10" t="s">
        <v>6858</v>
      </c>
      <c r="L38205" t="s">
        <v>87</v>
      </c>
      <c r="M38205" t="s">
        <v>28</v>
      </c>
      <c r="N38205" s="8">
        <v>57200</v>
      </c>
      <c r="O38205" t="s">
        <v>29</v>
      </c>
      <c r="P38205" s="7">
        <v>40878</v>
      </c>
      <c r="Q38205" t="s">
        <v>30</v>
      </c>
      <c r="R38205" t="s">
        <v>31</v>
      </c>
      <c r="S38205" t="s">
        <v>73364</v>
      </c>
      <c r="T38205" t="s">
        <v>33</v>
      </c>
      <c r="U38205" t="s">
        <v>73365</v>
      </c>
      <c r="V38205" t="s">
        <v>349</v>
      </c>
      <c r="W38205" t="s">
        <v>153</v>
      </c>
      <c r="X38205">
        <v>23.1</v>
      </c>
    </row>
    <row r="38206" spans="1:24" x14ac:dyDescent="0.3">
      <c r="A38206">
        <v>1047711</v>
      </c>
      <c r="B38206">
        <v>1278815</v>
      </c>
      <c r="C38206">
        <v>15000</v>
      </c>
      <c r="D38206" s="8">
        <v>15000</v>
      </c>
      <c r="E38206" s="8">
        <v>15000</v>
      </c>
      <c r="F38206" t="s">
        <v>24</v>
      </c>
      <c r="G38206" s="1">
        <v>0.16769999999999999</v>
      </c>
      <c r="H38206">
        <v>533.08000000000004</v>
      </c>
      <c r="I38206" s="9" t="s">
        <v>76</v>
      </c>
      <c r="J38206" s="9" t="s">
        <v>77</v>
      </c>
      <c r="K38206" s="10" t="s">
        <v>73366</v>
      </c>
      <c r="L38206" t="s">
        <v>56</v>
      </c>
      <c r="M38206" t="s">
        <v>28</v>
      </c>
      <c r="N38206" s="8">
        <v>95000</v>
      </c>
      <c r="O38206" t="s">
        <v>39</v>
      </c>
      <c r="P38206" s="7">
        <v>40878</v>
      </c>
      <c r="Q38206" t="s">
        <v>30</v>
      </c>
      <c r="R38206" t="s">
        <v>31</v>
      </c>
      <c r="T38206" t="s">
        <v>33</v>
      </c>
      <c r="U38206" t="s">
        <v>490</v>
      </c>
      <c r="V38206" t="s">
        <v>1270</v>
      </c>
      <c r="W38206" t="s">
        <v>84</v>
      </c>
      <c r="X38206">
        <v>7.29</v>
      </c>
    </row>
    <row r="38207" spans="1:24" x14ac:dyDescent="0.3">
      <c r="A38207">
        <v>1047727</v>
      </c>
      <c r="B38207">
        <v>1278835</v>
      </c>
      <c r="C38207">
        <v>9000</v>
      </c>
      <c r="D38207" s="8">
        <v>9000</v>
      </c>
      <c r="E38207" s="8">
        <v>8925</v>
      </c>
      <c r="F38207" t="s">
        <v>24</v>
      </c>
      <c r="G38207" s="1">
        <v>0.16289999999999999</v>
      </c>
      <c r="H38207">
        <v>317.70999999999998</v>
      </c>
      <c r="I38207" s="9" t="s">
        <v>76</v>
      </c>
      <c r="J38207" s="9" t="s">
        <v>331</v>
      </c>
      <c r="L38207" t="s">
        <v>5799</v>
      </c>
      <c r="M38207" t="s">
        <v>68</v>
      </c>
      <c r="N38207" s="8">
        <v>33098.879999999997</v>
      </c>
      <c r="O38207" t="s">
        <v>39</v>
      </c>
      <c r="P38207" s="7">
        <v>40878</v>
      </c>
      <c r="Q38207" t="s">
        <v>30</v>
      </c>
      <c r="R38207" t="s">
        <v>31</v>
      </c>
      <c r="T38207" t="s">
        <v>41</v>
      </c>
      <c r="U38207" t="s">
        <v>73367</v>
      </c>
      <c r="V38207" t="s">
        <v>2009</v>
      </c>
      <c r="W38207" t="s">
        <v>1235</v>
      </c>
      <c r="X38207">
        <v>12.18</v>
      </c>
    </row>
    <row r="38208" spans="1:24" x14ac:dyDescent="0.3">
      <c r="A38208">
        <v>1047743</v>
      </c>
      <c r="B38208">
        <v>1278851</v>
      </c>
      <c r="C38208">
        <v>25000</v>
      </c>
      <c r="D38208" s="8">
        <v>25000</v>
      </c>
      <c r="E38208" s="8">
        <v>24975</v>
      </c>
      <c r="F38208" t="s">
        <v>114</v>
      </c>
      <c r="G38208" s="1">
        <v>0.17580000000000001</v>
      </c>
      <c r="H38208">
        <v>629.14</v>
      </c>
      <c r="I38208" s="9" t="s">
        <v>76</v>
      </c>
      <c r="J38208" s="9" t="s">
        <v>183</v>
      </c>
      <c r="K38208" s="10" t="s">
        <v>73368</v>
      </c>
      <c r="L38208" t="s">
        <v>48</v>
      </c>
      <c r="M38208" t="s">
        <v>28</v>
      </c>
      <c r="N38208" s="8">
        <v>76000</v>
      </c>
      <c r="O38208" t="s">
        <v>29</v>
      </c>
      <c r="P38208" s="7">
        <v>40878</v>
      </c>
      <c r="Q38208" t="s">
        <v>30</v>
      </c>
      <c r="R38208" t="s">
        <v>31</v>
      </c>
      <c r="S38208" t="s">
        <v>73369</v>
      </c>
      <c r="T38208" t="s">
        <v>41</v>
      </c>
      <c r="U38208" t="s">
        <v>61486</v>
      </c>
      <c r="V38208" t="s">
        <v>4903</v>
      </c>
      <c r="W38208" t="s">
        <v>36</v>
      </c>
      <c r="X38208">
        <v>18.850000000000001</v>
      </c>
    </row>
    <row r="38209" spans="1:24" x14ac:dyDescent="0.3">
      <c r="A38209">
        <v>1047748</v>
      </c>
      <c r="B38209">
        <v>1278858</v>
      </c>
      <c r="C38209">
        <v>35000</v>
      </c>
      <c r="D38209" s="8">
        <v>35000</v>
      </c>
      <c r="E38209" s="8">
        <v>35000</v>
      </c>
      <c r="F38209" t="s">
        <v>114</v>
      </c>
      <c r="G38209" s="1">
        <v>0.2235</v>
      </c>
      <c r="H38209">
        <v>973.64</v>
      </c>
      <c r="I38209" s="9" t="s">
        <v>306</v>
      </c>
      <c r="J38209" s="9" t="s">
        <v>1940</v>
      </c>
      <c r="K38209" s="10" t="s">
        <v>73370</v>
      </c>
      <c r="L38209" t="s">
        <v>48</v>
      </c>
      <c r="M38209" t="s">
        <v>68</v>
      </c>
      <c r="N38209" s="8">
        <v>115000</v>
      </c>
      <c r="O38209" t="s">
        <v>29</v>
      </c>
      <c r="P38209" s="7">
        <v>40878</v>
      </c>
      <c r="Q38209" t="s">
        <v>30</v>
      </c>
      <c r="R38209" t="s">
        <v>31</v>
      </c>
      <c r="S38209" t="s">
        <v>73371</v>
      </c>
      <c r="T38209" t="s">
        <v>33</v>
      </c>
      <c r="U38209" t="s">
        <v>19434</v>
      </c>
      <c r="V38209" t="s">
        <v>1069</v>
      </c>
      <c r="W38209" t="s">
        <v>36</v>
      </c>
      <c r="X38209">
        <v>17.239999999999998</v>
      </c>
    </row>
    <row r="38210" spans="1:24" x14ac:dyDescent="0.3">
      <c r="A38210">
        <v>1047765</v>
      </c>
      <c r="B38210">
        <v>1278661</v>
      </c>
      <c r="C38210">
        <v>35000</v>
      </c>
      <c r="D38210" s="8">
        <v>35000</v>
      </c>
      <c r="E38210" s="8">
        <v>35000</v>
      </c>
      <c r="F38210" t="s">
        <v>114</v>
      </c>
      <c r="G38210" s="1">
        <v>0.19420000000000001</v>
      </c>
      <c r="H38210">
        <v>916.03</v>
      </c>
      <c r="I38210" s="9" t="s">
        <v>162</v>
      </c>
      <c r="J38210" s="9" t="s">
        <v>953</v>
      </c>
      <c r="K38210" s="10" t="s">
        <v>7316</v>
      </c>
      <c r="L38210" t="s">
        <v>222</v>
      </c>
      <c r="M38210" t="s">
        <v>68</v>
      </c>
      <c r="N38210" s="8">
        <v>220000</v>
      </c>
      <c r="O38210" t="s">
        <v>29</v>
      </c>
      <c r="P38210" s="7">
        <v>40878</v>
      </c>
      <c r="Q38210" t="s">
        <v>30</v>
      </c>
      <c r="R38210" t="s">
        <v>31</v>
      </c>
      <c r="S38210" t="s">
        <v>73372</v>
      </c>
      <c r="T38210" t="s">
        <v>134</v>
      </c>
      <c r="U38210" t="s">
        <v>4091</v>
      </c>
      <c r="V38210" t="s">
        <v>136</v>
      </c>
      <c r="W38210" t="s">
        <v>137</v>
      </c>
      <c r="X38210">
        <v>11.41</v>
      </c>
    </row>
    <row r="38211" spans="1:24" x14ac:dyDescent="0.3">
      <c r="A38211">
        <v>1047771</v>
      </c>
      <c r="B38211">
        <v>1278668</v>
      </c>
      <c r="C38211">
        <v>15000</v>
      </c>
      <c r="D38211" s="8">
        <v>15000</v>
      </c>
      <c r="E38211" s="8">
        <v>15000</v>
      </c>
      <c r="F38211" t="s">
        <v>24</v>
      </c>
      <c r="G38211" s="1">
        <v>7.9000000000000001E-2</v>
      </c>
      <c r="H38211">
        <v>469.36</v>
      </c>
      <c r="I38211" s="9" t="s">
        <v>72</v>
      </c>
      <c r="J38211" s="9" t="s">
        <v>125</v>
      </c>
      <c r="K38211" s="10" t="s">
        <v>14171</v>
      </c>
      <c r="L38211" t="s">
        <v>48</v>
      </c>
      <c r="M38211" t="s">
        <v>49</v>
      </c>
      <c r="N38211" s="8">
        <v>125000</v>
      </c>
      <c r="O38211" t="s">
        <v>4085</v>
      </c>
      <c r="P38211" s="7">
        <v>40878</v>
      </c>
      <c r="Q38211" t="s">
        <v>30</v>
      </c>
      <c r="R38211" t="s">
        <v>31</v>
      </c>
      <c r="T38211" t="s">
        <v>212</v>
      </c>
      <c r="U38211" t="s">
        <v>253</v>
      </c>
      <c r="V38211" t="s">
        <v>3590</v>
      </c>
      <c r="W38211" t="s">
        <v>173</v>
      </c>
      <c r="X38211">
        <v>10.64</v>
      </c>
    </row>
    <row r="38212" spans="1:24" x14ac:dyDescent="0.3">
      <c r="A38212">
        <v>1047779</v>
      </c>
      <c r="B38212">
        <v>1278677</v>
      </c>
      <c r="C38212">
        <v>24000</v>
      </c>
      <c r="D38212" s="8">
        <v>24000</v>
      </c>
      <c r="E38212" s="8">
        <v>24000</v>
      </c>
      <c r="F38212" t="s">
        <v>24</v>
      </c>
      <c r="G38212" s="1">
        <v>7.9000000000000001E-2</v>
      </c>
      <c r="H38212">
        <v>750.97</v>
      </c>
      <c r="I38212" s="9" t="s">
        <v>72</v>
      </c>
      <c r="J38212" s="9" t="s">
        <v>125</v>
      </c>
      <c r="K38212" s="10" t="s">
        <v>73373</v>
      </c>
      <c r="L38212" t="s">
        <v>132</v>
      </c>
      <c r="M38212" t="s">
        <v>28</v>
      </c>
      <c r="N38212" s="8">
        <v>62004</v>
      </c>
      <c r="O38212" t="s">
        <v>29</v>
      </c>
      <c r="P38212" s="7">
        <v>40878</v>
      </c>
      <c r="Q38212" t="s">
        <v>30</v>
      </c>
      <c r="R38212" t="s">
        <v>31</v>
      </c>
      <c r="S38212" t="s">
        <v>73374</v>
      </c>
      <c r="T38212" t="s">
        <v>33</v>
      </c>
      <c r="U38212" t="s">
        <v>1558</v>
      </c>
      <c r="V38212" t="s">
        <v>933</v>
      </c>
      <c r="W38212" t="s">
        <v>153</v>
      </c>
      <c r="X38212">
        <v>10.92</v>
      </c>
    </row>
    <row r="38213" spans="1:24" x14ac:dyDescent="0.3">
      <c r="A38213">
        <v>1047813</v>
      </c>
      <c r="B38213">
        <v>1278913</v>
      </c>
      <c r="C38213">
        <v>5200</v>
      </c>
      <c r="D38213" s="8">
        <v>5200</v>
      </c>
      <c r="E38213" s="8">
        <v>5175</v>
      </c>
      <c r="F38213" t="s">
        <v>24</v>
      </c>
      <c r="G38213" s="1">
        <v>9.9099999999999994E-2</v>
      </c>
      <c r="H38213">
        <v>167.57</v>
      </c>
      <c r="I38213" s="9" t="s">
        <v>25</v>
      </c>
      <c r="J38213" s="9" t="s">
        <v>85</v>
      </c>
      <c r="K38213" s="10" t="s">
        <v>73375</v>
      </c>
      <c r="L38213" t="s">
        <v>165</v>
      </c>
      <c r="M38213" t="s">
        <v>68</v>
      </c>
      <c r="N38213" s="8">
        <v>36000</v>
      </c>
      <c r="O38213" t="s">
        <v>29</v>
      </c>
      <c r="P38213" s="7">
        <v>40878</v>
      </c>
      <c r="Q38213" t="s">
        <v>30</v>
      </c>
      <c r="R38213" t="s">
        <v>31</v>
      </c>
      <c r="T38213" t="s">
        <v>41</v>
      </c>
      <c r="U38213" t="s">
        <v>4988</v>
      </c>
      <c r="V38213" t="s">
        <v>6464</v>
      </c>
      <c r="W38213" t="s">
        <v>173</v>
      </c>
      <c r="X38213">
        <v>22.67</v>
      </c>
    </row>
    <row r="38214" spans="1:24" x14ac:dyDescent="0.3">
      <c r="A38214">
        <v>1047832</v>
      </c>
      <c r="B38214">
        <v>1278934</v>
      </c>
      <c r="C38214">
        <v>6800</v>
      </c>
      <c r="D38214" s="8">
        <v>6800</v>
      </c>
      <c r="E38214" s="8">
        <v>6800</v>
      </c>
      <c r="F38214" t="s">
        <v>24</v>
      </c>
      <c r="G38214" s="1">
        <v>0.1065</v>
      </c>
      <c r="H38214">
        <v>221.5</v>
      </c>
      <c r="I38214" s="9" t="s">
        <v>25</v>
      </c>
      <c r="J38214" s="9" t="s">
        <v>197</v>
      </c>
      <c r="K38214" s="10" t="s">
        <v>73376</v>
      </c>
      <c r="L38214" t="s">
        <v>27</v>
      </c>
      <c r="M38214" t="s">
        <v>28</v>
      </c>
      <c r="N38214" s="8">
        <v>57000</v>
      </c>
      <c r="O38214" t="s">
        <v>4085</v>
      </c>
      <c r="P38214" s="7">
        <v>40878</v>
      </c>
      <c r="Q38214" t="s">
        <v>30</v>
      </c>
      <c r="R38214" t="s">
        <v>31</v>
      </c>
      <c r="T38214" t="s">
        <v>41</v>
      </c>
      <c r="U38214" t="s">
        <v>73377</v>
      </c>
      <c r="V38214" t="s">
        <v>118</v>
      </c>
      <c r="W38214" t="s">
        <v>36</v>
      </c>
      <c r="X38214">
        <v>18.63</v>
      </c>
    </row>
    <row r="38215" spans="1:24" x14ac:dyDescent="0.3">
      <c r="A38215">
        <v>1047885</v>
      </c>
      <c r="B38215">
        <v>1278994</v>
      </c>
      <c r="C38215">
        <v>20000</v>
      </c>
      <c r="D38215" s="8">
        <v>20000</v>
      </c>
      <c r="E38215" s="8">
        <v>19975</v>
      </c>
      <c r="F38215" t="s">
        <v>114</v>
      </c>
      <c r="G38215" s="1">
        <v>0.17269999999999999</v>
      </c>
      <c r="H38215">
        <v>499.96</v>
      </c>
      <c r="I38215" s="9" t="s">
        <v>76</v>
      </c>
      <c r="J38215" s="9" t="s">
        <v>119</v>
      </c>
      <c r="L38215" t="s">
        <v>5799</v>
      </c>
      <c r="M38215" t="s">
        <v>68</v>
      </c>
      <c r="N38215" s="8">
        <v>40406</v>
      </c>
      <c r="O38215" t="s">
        <v>29</v>
      </c>
      <c r="P38215" s="7">
        <v>40878</v>
      </c>
      <c r="Q38215" t="s">
        <v>30</v>
      </c>
      <c r="R38215" t="s">
        <v>31</v>
      </c>
      <c r="T38215" t="s">
        <v>41</v>
      </c>
      <c r="U38215" t="s">
        <v>73378</v>
      </c>
      <c r="V38215" t="s">
        <v>2081</v>
      </c>
      <c r="W38215" t="s">
        <v>1284</v>
      </c>
      <c r="X38215">
        <v>17.52</v>
      </c>
    </row>
    <row r="38216" spans="1:24" x14ac:dyDescent="0.3">
      <c r="A38216">
        <v>1047889</v>
      </c>
      <c r="B38216">
        <v>1278999</v>
      </c>
      <c r="C38216">
        <v>25600</v>
      </c>
      <c r="D38216" s="8">
        <v>25600</v>
      </c>
      <c r="E38216" s="8">
        <v>25600</v>
      </c>
      <c r="F38216" t="s">
        <v>24</v>
      </c>
      <c r="G38216" s="1">
        <v>0.15959999999999999</v>
      </c>
      <c r="H38216">
        <v>899.52</v>
      </c>
      <c r="I38216" s="9" t="s">
        <v>45</v>
      </c>
      <c r="J38216" s="9" t="s">
        <v>67</v>
      </c>
      <c r="K38216" s="10" t="s">
        <v>73379</v>
      </c>
      <c r="L38216" t="s">
        <v>165</v>
      </c>
      <c r="M38216" t="s">
        <v>28</v>
      </c>
      <c r="N38216" s="8">
        <v>122000</v>
      </c>
      <c r="O38216" t="s">
        <v>29</v>
      </c>
      <c r="P38216" s="7">
        <v>40878</v>
      </c>
      <c r="Q38216" t="s">
        <v>30</v>
      </c>
      <c r="R38216" t="s">
        <v>31</v>
      </c>
      <c r="S38216" t="s">
        <v>73380</v>
      </c>
      <c r="T38216" t="s">
        <v>33</v>
      </c>
      <c r="U38216" t="s">
        <v>1415</v>
      </c>
      <c r="V38216" t="s">
        <v>1087</v>
      </c>
      <c r="W38216" t="s">
        <v>36</v>
      </c>
      <c r="X38216">
        <v>18.010000000000002</v>
      </c>
    </row>
    <row r="38217" spans="1:24" x14ac:dyDescent="0.3">
      <c r="A38217">
        <v>1047906</v>
      </c>
      <c r="B38217">
        <v>1279017</v>
      </c>
      <c r="C38217">
        <v>4000</v>
      </c>
      <c r="D38217" s="8">
        <v>4000</v>
      </c>
      <c r="E38217" s="8">
        <v>4000</v>
      </c>
      <c r="F38217" t="s">
        <v>24</v>
      </c>
      <c r="G38217" s="1">
        <v>0.1065</v>
      </c>
      <c r="H38217">
        <v>130.30000000000001</v>
      </c>
      <c r="I38217" s="9" t="s">
        <v>25</v>
      </c>
      <c r="J38217" s="9" t="s">
        <v>197</v>
      </c>
      <c r="K38217" s="10" t="s">
        <v>73381</v>
      </c>
      <c r="L38217" t="s">
        <v>27</v>
      </c>
      <c r="M38217" t="s">
        <v>28</v>
      </c>
      <c r="N38217" s="8">
        <v>12000</v>
      </c>
      <c r="O38217" t="s">
        <v>39</v>
      </c>
      <c r="P38217" s="7">
        <v>40878</v>
      </c>
      <c r="Q38217" t="s">
        <v>30</v>
      </c>
      <c r="R38217" t="s">
        <v>31</v>
      </c>
      <c r="S38217" t="s">
        <v>73382</v>
      </c>
      <c r="T38217" t="s">
        <v>170</v>
      </c>
      <c r="U38217" t="s">
        <v>73383</v>
      </c>
      <c r="V38217" t="s">
        <v>136</v>
      </c>
      <c r="W38217" t="s">
        <v>137</v>
      </c>
      <c r="X38217">
        <v>8.9</v>
      </c>
    </row>
    <row r="38218" spans="1:24" x14ac:dyDescent="0.3">
      <c r="A38218">
        <v>1047910</v>
      </c>
      <c r="B38218">
        <v>1279023</v>
      </c>
      <c r="C38218">
        <v>12000</v>
      </c>
      <c r="D38218" s="8">
        <v>12000</v>
      </c>
      <c r="E38218" s="8">
        <v>11950</v>
      </c>
      <c r="F38218" t="s">
        <v>24</v>
      </c>
      <c r="G38218" s="1">
        <v>0.1171</v>
      </c>
      <c r="H38218">
        <v>396.92</v>
      </c>
      <c r="I38218" s="9" t="s">
        <v>25</v>
      </c>
      <c r="J38218" s="9" t="s">
        <v>61</v>
      </c>
      <c r="K38218" s="10" t="s">
        <v>73384</v>
      </c>
      <c r="L38218" t="s">
        <v>87</v>
      </c>
      <c r="M38218" t="s">
        <v>28</v>
      </c>
      <c r="N38218" s="8">
        <v>48000</v>
      </c>
      <c r="O38218" t="s">
        <v>39</v>
      </c>
      <c r="P38218" s="7">
        <v>40878</v>
      </c>
      <c r="Q38218" t="s">
        <v>30</v>
      </c>
      <c r="R38218" t="s">
        <v>31</v>
      </c>
      <c r="T38218" t="s">
        <v>33</v>
      </c>
      <c r="U38218" t="s">
        <v>521</v>
      </c>
      <c r="V38218" t="s">
        <v>1358</v>
      </c>
      <c r="W38218" t="s">
        <v>36</v>
      </c>
      <c r="X38218">
        <v>8.85</v>
      </c>
    </row>
    <row r="38219" spans="1:24" x14ac:dyDescent="0.3">
      <c r="A38219">
        <v>1047935</v>
      </c>
      <c r="B38219">
        <v>1279056</v>
      </c>
      <c r="C38219">
        <v>16000</v>
      </c>
      <c r="D38219" s="8">
        <v>16000</v>
      </c>
      <c r="E38219" s="8">
        <v>15975</v>
      </c>
      <c r="F38219" t="s">
        <v>114</v>
      </c>
      <c r="G38219" s="1">
        <v>0.1171</v>
      </c>
      <c r="H38219">
        <v>353.58</v>
      </c>
      <c r="I38219" s="9" t="s">
        <v>25</v>
      </c>
      <c r="J38219" s="9" t="s">
        <v>61</v>
      </c>
      <c r="K38219" s="10" t="s">
        <v>22572</v>
      </c>
      <c r="L38219" t="s">
        <v>27</v>
      </c>
      <c r="M38219" t="s">
        <v>68</v>
      </c>
      <c r="N38219" s="8">
        <v>84855</v>
      </c>
      <c r="O38219" t="s">
        <v>29</v>
      </c>
      <c r="P38219" s="7">
        <v>40878</v>
      </c>
      <c r="Q38219" t="s">
        <v>30</v>
      </c>
      <c r="R38219" t="s">
        <v>31</v>
      </c>
      <c r="S38219" t="s">
        <v>73385</v>
      </c>
      <c r="T38219" t="s">
        <v>100</v>
      </c>
      <c r="U38219" t="s">
        <v>25003</v>
      </c>
      <c r="V38219" t="s">
        <v>5580</v>
      </c>
      <c r="W38219" t="s">
        <v>84</v>
      </c>
      <c r="X38219">
        <v>6.56</v>
      </c>
    </row>
    <row r="38220" spans="1:24" x14ac:dyDescent="0.3">
      <c r="A38220">
        <v>1047952</v>
      </c>
      <c r="B38220">
        <v>1279076</v>
      </c>
      <c r="C38220">
        <v>13000</v>
      </c>
      <c r="D38220" s="8">
        <v>13000</v>
      </c>
      <c r="E38220" s="8">
        <v>13000</v>
      </c>
      <c r="F38220" t="s">
        <v>114</v>
      </c>
      <c r="G38220" s="1">
        <v>9.9099999999999994E-2</v>
      </c>
      <c r="H38220">
        <v>275.64</v>
      </c>
      <c r="I38220" s="9" t="s">
        <v>25</v>
      </c>
      <c r="J38220" s="9" t="s">
        <v>85</v>
      </c>
      <c r="K38220" s="10" t="s">
        <v>73386</v>
      </c>
      <c r="L38220" t="s">
        <v>165</v>
      </c>
      <c r="M38220" t="s">
        <v>28</v>
      </c>
      <c r="N38220" s="8">
        <v>26004</v>
      </c>
      <c r="O38220" t="s">
        <v>4085</v>
      </c>
      <c r="P38220" s="7">
        <v>40878</v>
      </c>
      <c r="Q38220" t="s">
        <v>30</v>
      </c>
      <c r="R38220" t="s">
        <v>31</v>
      </c>
      <c r="T38220" t="s">
        <v>170</v>
      </c>
      <c r="U38220" t="s">
        <v>32902</v>
      </c>
      <c r="V38220" t="s">
        <v>1704</v>
      </c>
      <c r="W38220" t="s">
        <v>36</v>
      </c>
      <c r="X38220">
        <v>1.8</v>
      </c>
    </row>
    <row r="38221" spans="1:24" x14ac:dyDescent="0.3">
      <c r="A38221">
        <v>1047954</v>
      </c>
      <c r="B38221">
        <v>1279078</v>
      </c>
      <c r="C38221">
        <v>14000</v>
      </c>
      <c r="D38221" s="8">
        <v>14000</v>
      </c>
      <c r="E38221" s="8">
        <v>14000</v>
      </c>
      <c r="F38221" t="s">
        <v>24</v>
      </c>
      <c r="G38221" s="1">
        <v>0.1065</v>
      </c>
      <c r="H38221">
        <v>456.03</v>
      </c>
      <c r="I38221" s="9" t="s">
        <v>25</v>
      </c>
      <c r="J38221" s="9" t="s">
        <v>197</v>
      </c>
      <c r="L38221" t="s">
        <v>48</v>
      </c>
      <c r="M38221" t="s">
        <v>68</v>
      </c>
      <c r="N38221" s="8">
        <v>89000</v>
      </c>
      <c r="O38221" t="s">
        <v>4085</v>
      </c>
      <c r="P38221" s="7">
        <v>40878</v>
      </c>
      <c r="Q38221" t="s">
        <v>30</v>
      </c>
      <c r="R38221" t="s">
        <v>31</v>
      </c>
      <c r="S38221" t="s">
        <v>73387</v>
      </c>
      <c r="T38221" t="s">
        <v>41</v>
      </c>
      <c r="U38221" t="s">
        <v>25578</v>
      </c>
      <c r="V38221" t="s">
        <v>12741</v>
      </c>
      <c r="W38221" t="s">
        <v>1520</v>
      </c>
      <c r="X38221">
        <v>8.58</v>
      </c>
    </row>
    <row r="38222" spans="1:24" x14ac:dyDescent="0.3">
      <c r="A38222">
        <v>1047966</v>
      </c>
      <c r="B38222">
        <v>1279094</v>
      </c>
      <c r="C38222">
        <v>8000</v>
      </c>
      <c r="D38222" s="8">
        <v>8000</v>
      </c>
      <c r="E38222" s="8">
        <v>8000</v>
      </c>
      <c r="F38222" t="s">
        <v>24</v>
      </c>
      <c r="G38222" s="1">
        <v>7.51E-2</v>
      </c>
      <c r="H38222">
        <v>248.89</v>
      </c>
      <c r="I38222" s="9" t="s">
        <v>72</v>
      </c>
      <c r="J38222" s="9" t="s">
        <v>130</v>
      </c>
      <c r="K38222" s="10" t="s">
        <v>13887</v>
      </c>
      <c r="L38222" t="s">
        <v>79</v>
      </c>
      <c r="M38222" t="s">
        <v>28</v>
      </c>
      <c r="N38222" s="8">
        <v>51400</v>
      </c>
      <c r="O38222" t="s">
        <v>39</v>
      </c>
      <c r="P38222" s="7">
        <v>40878</v>
      </c>
      <c r="Q38222" t="s">
        <v>30</v>
      </c>
      <c r="R38222" t="s">
        <v>31</v>
      </c>
      <c r="S38222" t="s">
        <v>73388</v>
      </c>
      <c r="T38222" t="s">
        <v>33</v>
      </c>
      <c r="U38222" t="s">
        <v>189</v>
      </c>
      <c r="V38222" t="s">
        <v>651</v>
      </c>
      <c r="W38222" t="s">
        <v>286</v>
      </c>
      <c r="X38222">
        <v>1.77</v>
      </c>
    </row>
    <row r="38223" spans="1:24" x14ac:dyDescent="0.3">
      <c r="A38223">
        <v>1047970</v>
      </c>
      <c r="B38223">
        <v>1279098</v>
      </c>
      <c r="C38223">
        <v>4000</v>
      </c>
      <c r="D38223" s="8">
        <v>4000</v>
      </c>
      <c r="E38223" s="8">
        <v>4000</v>
      </c>
      <c r="F38223" t="s">
        <v>24</v>
      </c>
      <c r="G38223" s="1">
        <v>0.1242</v>
      </c>
      <c r="H38223">
        <v>133.66999999999999</v>
      </c>
      <c r="I38223" s="9" t="s">
        <v>25</v>
      </c>
      <c r="J38223" s="9" t="s">
        <v>26</v>
      </c>
      <c r="K38223" s="10" t="s">
        <v>73389</v>
      </c>
      <c r="L38223" t="s">
        <v>79</v>
      </c>
      <c r="M38223" t="s">
        <v>28</v>
      </c>
      <c r="N38223" s="8">
        <v>36000</v>
      </c>
      <c r="O38223" t="s">
        <v>39</v>
      </c>
      <c r="P38223" s="7">
        <v>40878</v>
      </c>
      <c r="Q38223" t="s">
        <v>30</v>
      </c>
      <c r="R38223" t="s">
        <v>31</v>
      </c>
      <c r="T38223" t="s">
        <v>33</v>
      </c>
      <c r="U38223" t="s">
        <v>1558</v>
      </c>
      <c r="V38223" t="s">
        <v>195</v>
      </c>
      <c r="W38223" t="s">
        <v>196</v>
      </c>
      <c r="X38223">
        <v>15.13</v>
      </c>
    </row>
    <row r="38224" spans="1:24" x14ac:dyDescent="0.3">
      <c r="A38224">
        <v>1047982</v>
      </c>
      <c r="B38224">
        <v>1279112</v>
      </c>
      <c r="C38224">
        <v>24000</v>
      </c>
      <c r="D38224" s="8">
        <v>24000</v>
      </c>
      <c r="E38224" s="8">
        <v>24000</v>
      </c>
      <c r="F38224" t="s">
        <v>114</v>
      </c>
      <c r="G38224" s="1">
        <v>0.21279999999999999</v>
      </c>
      <c r="H38224">
        <v>653.07000000000005</v>
      </c>
      <c r="I38224" s="9" t="s">
        <v>306</v>
      </c>
      <c r="J38224" s="9" t="s">
        <v>423</v>
      </c>
      <c r="L38224" t="s">
        <v>5799</v>
      </c>
      <c r="M38224" t="s">
        <v>68</v>
      </c>
      <c r="N38224" s="8">
        <v>81000</v>
      </c>
      <c r="O38224" t="s">
        <v>4085</v>
      </c>
      <c r="P38224" s="7">
        <v>40878</v>
      </c>
      <c r="Q38224" t="s">
        <v>80</v>
      </c>
      <c r="R38224" t="s">
        <v>31</v>
      </c>
      <c r="T38224" t="s">
        <v>33</v>
      </c>
      <c r="U38224" t="s">
        <v>490</v>
      </c>
      <c r="V38224" t="s">
        <v>522</v>
      </c>
      <c r="W38224" t="s">
        <v>178</v>
      </c>
      <c r="X38224">
        <v>12.27</v>
      </c>
    </row>
    <row r="38225" spans="1:24" x14ac:dyDescent="0.3">
      <c r="A38225">
        <v>1047987</v>
      </c>
      <c r="B38225">
        <v>1279118</v>
      </c>
      <c r="C38225">
        <v>8250</v>
      </c>
      <c r="D38225" s="8">
        <v>8250</v>
      </c>
      <c r="E38225" s="8">
        <v>8086.748004</v>
      </c>
      <c r="F38225" t="s">
        <v>114</v>
      </c>
      <c r="G38225" s="1">
        <v>0.15959999999999999</v>
      </c>
      <c r="H38225">
        <v>200.45</v>
      </c>
      <c r="I38225" s="9" t="s">
        <v>45</v>
      </c>
      <c r="J38225" s="9" t="s">
        <v>67</v>
      </c>
      <c r="K38225" s="10" t="s">
        <v>73390</v>
      </c>
      <c r="L38225" t="s">
        <v>165</v>
      </c>
      <c r="M38225" t="s">
        <v>68</v>
      </c>
      <c r="N38225" s="8">
        <v>35004</v>
      </c>
      <c r="O38225" t="s">
        <v>29</v>
      </c>
      <c r="P38225" s="7">
        <v>40878</v>
      </c>
      <c r="Q38225" t="s">
        <v>30</v>
      </c>
      <c r="R38225" t="s">
        <v>31</v>
      </c>
      <c r="S38225" t="s">
        <v>73391</v>
      </c>
      <c r="T38225" t="s">
        <v>100</v>
      </c>
      <c r="U38225" t="s">
        <v>2153</v>
      </c>
      <c r="V38225" t="s">
        <v>1865</v>
      </c>
      <c r="W38225" t="s">
        <v>44</v>
      </c>
      <c r="X38225">
        <v>15.6</v>
      </c>
    </row>
    <row r="38226" spans="1:24" x14ac:dyDescent="0.3">
      <c r="A38226">
        <v>1047994</v>
      </c>
      <c r="B38226">
        <v>1279125</v>
      </c>
      <c r="C38226">
        <v>15000</v>
      </c>
      <c r="D38226" s="8">
        <v>15000</v>
      </c>
      <c r="E38226" s="8">
        <v>15000</v>
      </c>
      <c r="F38226" t="s">
        <v>114</v>
      </c>
      <c r="G38226" s="1">
        <v>0.13489999999999999</v>
      </c>
      <c r="H38226">
        <v>345.08</v>
      </c>
      <c r="I38226" s="9" t="s">
        <v>45</v>
      </c>
      <c r="J38226" s="9" t="s">
        <v>141</v>
      </c>
      <c r="K38226" s="10" t="s">
        <v>7735</v>
      </c>
      <c r="L38226" t="s">
        <v>236</v>
      </c>
      <c r="M38226" t="s">
        <v>49</v>
      </c>
      <c r="N38226" s="8">
        <v>30000</v>
      </c>
      <c r="O38226" t="s">
        <v>4085</v>
      </c>
      <c r="P38226" s="7">
        <v>40878</v>
      </c>
      <c r="Q38226" t="s">
        <v>30</v>
      </c>
      <c r="R38226" t="s">
        <v>31</v>
      </c>
      <c r="S38226" t="s">
        <v>73392</v>
      </c>
      <c r="T38226" t="s">
        <v>33</v>
      </c>
      <c r="U38226" t="s">
        <v>1744</v>
      </c>
      <c r="V38226" t="s">
        <v>3216</v>
      </c>
      <c r="W38226" t="s">
        <v>137</v>
      </c>
      <c r="X38226">
        <v>18.84</v>
      </c>
    </row>
    <row r="38227" spans="1:24" x14ac:dyDescent="0.3">
      <c r="A38227">
        <v>1048015</v>
      </c>
      <c r="B38227">
        <v>1279149</v>
      </c>
      <c r="C38227">
        <v>16000</v>
      </c>
      <c r="D38227" s="8">
        <v>16000</v>
      </c>
      <c r="E38227" s="8">
        <v>16000</v>
      </c>
      <c r="F38227" t="s">
        <v>114</v>
      </c>
      <c r="G38227" s="1">
        <v>0.1242</v>
      </c>
      <c r="H38227">
        <v>359.32</v>
      </c>
      <c r="I38227" s="9" t="s">
        <v>25</v>
      </c>
      <c r="J38227" s="9" t="s">
        <v>26</v>
      </c>
      <c r="K38227" s="10" t="s">
        <v>73393</v>
      </c>
      <c r="L38227" t="s">
        <v>48</v>
      </c>
      <c r="M38227" t="s">
        <v>28</v>
      </c>
      <c r="N38227" s="8">
        <v>40000</v>
      </c>
      <c r="O38227" t="s">
        <v>4085</v>
      </c>
      <c r="P38227" s="7">
        <v>40878</v>
      </c>
      <c r="Q38227" t="s">
        <v>45329</v>
      </c>
      <c r="R38227" t="s">
        <v>31</v>
      </c>
      <c r="S38227" t="s">
        <v>73394</v>
      </c>
      <c r="T38227" t="s">
        <v>33</v>
      </c>
      <c r="U38227" t="s">
        <v>62243</v>
      </c>
      <c r="V38227" t="s">
        <v>3783</v>
      </c>
      <c r="W38227" t="s">
        <v>153</v>
      </c>
      <c r="X38227">
        <v>12.39</v>
      </c>
    </row>
    <row r="38228" spans="1:24" x14ac:dyDescent="0.3">
      <c r="A38228">
        <v>1048016</v>
      </c>
      <c r="B38228">
        <v>1279150</v>
      </c>
      <c r="C38228">
        <v>25000</v>
      </c>
      <c r="D38228" s="8">
        <v>25000</v>
      </c>
      <c r="E38228" s="8">
        <v>24950</v>
      </c>
      <c r="F38228" t="s">
        <v>114</v>
      </c>
      <c r="G38228" s="1">
        <v>0.14269999999999999</v>
      </c>
      <c r="H38228">
        <v>585.22</v>
      </c>
      <c r="I38228" s="9" t="s">
        <v>45</v>
      </c>
      <c r="J38228" s="9" t="s">
        <v>46</v>
      </c>
      <c r="K38228" s="10" t="s">
        <v>73395</v>
      </c>
      <c r="L38228" t="s">
        <v>27</v>
      </c>
      <c r="M38228" t="s">
        <v>28</v>
      </c>
      <c r="N38228" s="8">
        <v>60000</v>
      </c>
      <c r="O38228" t="s">
        <v>4085</v>
      </c>
      <c r="P38228" s="7">
        <v>40878</v>
      </c>
      <c r="Q38228" t="s">
        <v>80</v>
      </c>
      <c r="R38228" t="s">
        <v>31</v>
      </c>
      <c r="T38228" t="s">
        <v>33</v>
      </c>
      <c r="U38228" t="s">
        <v>189</v>
      </c>
      <c r="V38228" t="s">
        <v>687</v>
      </c>
      <c r="W38228" t="s">
        <v>44</v>
      </c>
      <c r="X38228">
        <v>20.68</v>
      </c>
    </row>
    <row r="38229" spans="1:24" x14ac:dyDescent="0.3">
      <c r="A38229">
        <v>1048026</v>
      </c>
      <c r="B38229">
        <v>1279160</v>
      </c>
      <c r="C38229">
        <v>7800</v>
      </c>
      <c r="D38229" s="8">
        <v>7800</v>
      </c>
      <c r="E38229" s="8">
        <v>7800</v>
      </c>
      <c r="F38229" t="s">
        <v>24</v>
      </c>
      <c r="G38229" s="1">
        <v>0.13489999999999999</v>
      </c>
      <c r="H38229">
        <v>264.66000000000003</v>
      </c>
      <c r="I38229" s="9" t="s">
        <v>45</v>
      </c>
      <c r="J38229" s="9" t="s">
        <v>141</v>
      </c>
      <c r="K38229" s="10" t="s">
        <v>73396</v>
      </c>
      <c r="L38229" t="s">
        <v>48</v>
      </c>
      <c r="M38229" t="s">
        <v>68</v>
      </c>
      <c r="N38229" s="8">
        <v>300000</v>
      </c>
      <c r="O38229" t="s">
        <v>29</v>
      </c>
      <c r="P38229" s="7">
        <v>40878</v>
      </c>
      <c r="Q38229" t="s">
        <v>30</v>
      </c>
      <c r="R38229" t="s">
        <v>31</v>
      </c>
      <c r="T38229" t="s">
        <v>100</v>
      </c>
      <c r="U38229" t="s">
        <v>73397</v>
      </c>
      <c r="V38229" t="s">
        <v>447</v>
      </c>
      <c r="W38229" t="s">
        <v>44</v>
      </c>
      <c r="X38229">
        <v>5.0999999999999996</v>
      </c>
    </row>
    <row r="38230" spans="1:24" x14ac:dyDescent="0.3">
      <c r="A38230">
        <v>1048044</v>
      </c>
      <c r="B38230">
        <v>1279180</v>
      </c>
      <c r="C38230">
        <v>6500</v>
      </c>
      <c r="D38230" s="8">
        <v>6500</v>
      </c>
      <c r="E38230" s="8">
        <v>6500</v>
      </c>
      <c r="F38230" t="s">
        <v>24</v>
      </c>
      <c r="G38230" s="1">
        <v>0.13489999999999999</v>
      </c>
      <c r="H38230">
        <v>220.55</v>
      </c>
      <c r="I38230" s="9" t="s">
        <v>45</v>
      </c>
      <c r="J38230" s="9" t="s">
        <v>141</v>
      </c>
      <c r="K38230" s="10" t="s">
        <v>73398</v>
      </c>
      <c r="L38230" t="s">
        <v>222</v>
      </c>
      <c r="M38230" t="s">
        <v>49</v>
      </c>
      <c r="N38230" s="8">
        <v>25000</v>
      </c>
      <c r="O38230" t="s">
        <v>39</v>
      </c>
      <c r="P38230" s="7">
        <v>40878</v>
      </c>
      <c r="Q38230" t="s">
        <v>30</v>
      </c>
      <c r="R38230" t="s">
        <v>31</v>
      </c>
      <c r="S38230" t="s">
        <v>73399</v>
      </c>
      <c r="T38230" t="s">
        <v>170</v>
      </c>
      <c r="U38230" t="s">
        <v>21822</v>
      </c>
      <c r="V38230" t="s">
        <v>2188</v>
      </c>
      <c r="W38230" t="s">
        <v>1520</v>
      </c>
      <c r="X38230">
        <v>21.89</v>
      </c>
    </row>
    <row r="38231" spans="1:24" x14ac:dyDescent="0.3">
      <c r="A38231">
        <v>1048051</v>
      </c>
      <c r="B38231">
        <v>1279189</v>
      </c>
      <c r="C38231">
        <v>35000</v>
      </c>
      <c r="D38231" s="8">
        <v>35000</v>
      </c>
      <c r="E38231" s="8">
        <v>34925</v>
      </c>
      <c r="F38231" t="s">
        <v>114</v>
      </c>
      <c r="G38231" s="1">
        <v>0.12690000000000001</v>
      </c>
      <c r="H38231">
        <v>790.82</v>
      </c>
      <c r="I38231" s="9" t="s">
        <v>25</v>
      </c>
      <c r="J38231" s="9" t="s">
        <v>37</v>
      </c>
      <c r="K38231" s="10" t="s">
        <v>73400</v>
      </c>
      <c r="L38231" t="s">
        <v>48</v>
      </c>
      <c r="M38231" t="s">
        <v>28</v>
      </c>
      <c r="N38231" s="8">
        <v>60000</v>
      </c>
      <c r="O38231" t="s">
        <v>4085</v>
      </c>
      <c r="P38231" s="7">
        <v>40878</v>
      </c>
      <c r="Q38231" t="s">
        <v>80</v>
      </c>
      <c r="R38231" t="s">
        <v>31</v>
      </c>
      <c r="S38231" t="s">
        <v>73401</v>
      </c>
      <c r="T38231" t="s">
        <v>134</v>
      </c>
      <c r="U38231" t="s">
        <v>73402</v>
      </c>
      <c r="V38231" t="s">
        <v>190</v>
      </c>
      <c r="W38231" t="s">
        <v>60</v>
      </c>
      <c r="X38231">
        <v>1.5</v>
      </c>
    </row>
    <row r="38232" spans="1:24" x14ac:dyDescent="0.3">
      <c r="A38232">
        <v>1048064</v>
      </c>
      <c r="B38232">
        <v>1279202</v>
      </c>
      <c r="C38232">
        <v>35000</v>
      </c>
      <c r="D38232" s="8">
        <v>35000</v>
      </c>
      <c r="E38232" s="8">
        <v>35000</v>
      </c>
      <c r="F38232" t="s">
        <v>114</v>
      </c>
      <c r="G38232" s="1">
        <v>0.14269999999999999</v>
      </c>
      <c r="H38232">
        <v>819.3</v>
      </c>
      <c r="I38232" s="9" t="s">
        <v>45</v>
      </c>
      <c r="J38232" s="9" t="s">
        <v>46</v>
      </c>
      <c r="K38232" s="10" t="s">
        <v>73403</v>
      </c>
      <c r="L38232" t="s">
        <v>27</v>
      </c>
      <c r="M38232" t="s">
        <v>68</v>
      </c>
      <c r="N38232" s="8">
        <v>65000</v>
      </c>
      <c r="O38232" t="s">
        <v>29</v>
      </c>
      <c r="P38232" s="7">
        <v>40878</v>
      </c>
      <c r="Q38232" t="s">
        <v>45329</v>
      </c>
      <c r="R38232" t="s">
        <v>31</v>
      </c>
      <c r="T38232" t="s">
        <v>33</v>
      </c>
      <c r="U38232" t="s">
        <v>189</v>
      </c>
      <c r="V38232" t="s">
        <v>3410</v>
      </c>
      <c r="W38232" t="s">
        <v>2511</v>
      </c>
      <c r="X38232">
        <v>23.8</v>
      </c>
    </row>
    <row r="38233" spans="1:24" x14ac:dyDescent="0.3">
      <c r="A38233">
        <v>1048070</v>
      </c>
      <c r="B38233">
        <v>1279208</v>
      </c>
      <c r="C38233">
        <v>3000</v>
      </c>
      <c r="D38233" s="8">
        <v>3000</v>
      </c>
      <c r="E38233" s="8">
        <v>2975</v>
      </c>
      <c r="F38233" t="s">
        <v>24</v>
      </c>
      <c r="G38233" s="1">
        <v>0.13489999999999999</v>
      </c>
      <c r="H38233">
        <v>101.8</v>
      </c>
      <c r="I38233" s="9" t="s">
        <v>45</v>
      </c>
      <c r="J38233" s="9" t="s">
        <v>141</v>
      </c>
      <c r="K38233" s="10" t="s">
        <v>73404</v>
      </c>
      <c r="L38233" t="s">
        <v>48</v>
      </c>
      <c r="M38233" t="s">
        <v>68</v>
      </c>
      <c r="N38233" s="8">
        <v>70000</v>
      </c>
      <c r="O38233" t="s">
        <v>39</v>
      </c>
      <c r="P38233" s="7">
        <v>40878</v>
      </c>
      <c r="Q38233" t="s">
        <v>30</v>
      </c>
      <c r="R38233" t="s">
        <v>31</v>
      </c>
      <c r="S38233" t="s">
        <v>73405</v>
      </c>
      <c r="T38233" t="s">
        <v>94</v>
      </c>
      <c r="U38233" t="s">
        <v>63582</v>
      </c>
      <c r="V38233" t="s">
        <v>840</v>
      </c>
      <c r="W38233" t="s">
        <v>137</v>
      </c>
      <c r="X38233">
        <v>15.17</v>
      </c>
    </row>
    <row r="38234" spans="1:24" x14ac:dyDescent="0.3">
      <c r="A38234">
        <v>1048075</v>
      </c>
      <c r="B38234">
        <v>1279213</v>
      </c>
      <c r="C38234">
        <v>20000</v>
      </c>
      <c r="D38234" s="8">
        <v>20000</v>
      </c>
      <c r="E38234" s="8">
        <v>20000</v>
      </c>
      <c r="F38234" t="s">
        <v>24</v>
      </c>
      <c r="G38234" s="1">
        <v>6.6199999999999995E-2</v>
      </c>
      <c r="H38234">
        <v>614.08000000000004</v>
      </c>
      <c r="I38234" s="9" t="s">
        <v>72</v>
      </c>
      <c r="J38234" s="9" t="s">
        <v>202</v>
      </c>
      <c r="K38234" s="10" t="s">
        <v>73406</v>
      </c>
      <c r="L38234" t="s">
        <v>192</v>
      </c>
      <c r="M38234" t="s">
        <v>68</v>
      </c>
      <c r="N38234" s="8">
        <v>55000</v>
      </c>
      <c r="O38234" t="s">
        <v>29</v>
      </c>
      <c r="P38234" s="7">
        <v>40878</v>
      </c>
      <c r="Q38234" t="s">
        <v>30</v>
      </c>
      <c r="R38234" t="s">
        <v>31</v>
      </c>
      <c r="T38234" t="s">
        <v>134</v>
      </c>
      <c r="U38234" t="s">
        <v>4091</v>
      </c>
      <c r="V38234" t="s">
        <v>1710</v>
      </c>
      <c r="W38234" t="s">
        <v>53</v>
      </c>
      <c r="X38234">
        <v>5.04</v>
      </c>
    </row>
    <row r="38235" spans="1:24" x14ac:dyDescent="0.3">
      <c r="A38235">
        <v>1048083</v>
      </c>
      <c r="B38235">
        <v>1279221</v>
      </c>
      <c r="C38235">
        <v>29700</v>
      </c>
      <c r="D38235" s="8">
        <v>29700</v>
      </c>
      <c r="E38235" s="8">
        <v>29675</v>
      </c>
      <c r="F38235" t="s">
        <v>114</v>
      </c>
      <c r="G38235" s="1">
        <v>0.17269999999999999</v>
      </c>
      <c r="H38235">
        <v>742.45</v>
      </c>
      <c r="I38235" s="9" t="s">
        <v>76</v>
      </c>
      <c r="J38235" s="9" t="s">
        <v>119</v>
      </c>
      <c r="K38235" s="10" t="s">
        <v>73407</v>
      </c>
      <c r="L38235" t="s">
        <v>87</v>
      </c>
      <c r="M38235" t="s">
        <v>28</v>
      </c>
      <c r="N38235" s="8">
        <v>58500</v>
      </c>
      <c r="O38235" t="s">
        <v>29</v>
      </c>
      <c r="P38235" s="7">
        <v>40878</v>
      </c>
      <c r="Q38235" t="s">
        <v>80</v>
      </c>
      <c r="R38235" t="s">
        <v>31</v>
      </c>
      <c r="T38235" t="s">
        <v>134</v>
      </c>
      <c r="U38235" t="s">
        <v>4091</v>
      </c>
      <c r="V38235" t="s">
        <v>3590</v>
      </c>
      <c r="W38235" t="s">
        <v>173</v>
      </c>
      <c r="X38235">
        <v>11.49</v>
      </c>
    </row>
    <row r="38236" spans="1:24" x14ac:dyDescent="0.3">
      <c r="A38236">
        <v>1048110</v>
      </c>
      <c r="B38236">
        <v>1279253</v>
      </c>
      <c r="C38236">
        <v>9925</v>
      </c>
      <c r="D38236" s="8">
        <v>9925</v>
      </c>
      <c r="E38236" s="8">
        <v>9725</v>
      </c>
      <c r="F38236" t="s">
        <v>24</v>
      </c>
      <c r="G38236" s="1">
        <v>6.6199999999999995E-2</v>
      </c>
      <c r="H38236">
        <v>304.74</v>
      </c>
      <c r="I38236" s="9" t="s">
        <v>72</v>
      </c>
      <c r="J38236" s="9" t="s">
        <v>202</v>
      </c>
      <c r="K38236" s="10" t="s">
        <v>73408</v>
      </c>
      <c r="L38236" t="s">
        <v>27</v>
      </c>
      <c r="M38236" t="s">
        <v>28</v>
      </c>
      <c r="N38236" s="8">
        <v>24000</v>
      </c>
      <c r="O38236" t="s">
        <v>4085</v>
      </c>
      <c r="P38236" s="7">
        <v>40878</v>
      </c>
      <c r="Q38236" t="s">
        <v>30</v>
      </c>
      <c r="R38236" t="s">
        <v>31</v>
      </c>
      <c r="T38236" t="s">
        <v>33</v>
      </c>
      <c r="U38236" t="s">
        <v>2615</v>
      </c>
      <c r="V38236" t="s">
        <v>2662</v>
      </c>
      <c r="W38236" t="s">
        <v>124</v>
      </c>
      <c r="X38236">
        <v>20.95</v>
      </c>
    </row>
    <row r="38237" spans="1:24" x14ac:dyDescent="0.3">
      <c r="A38237">
        <v>1048116</v>
      </c>
      <c r="B38237">
        <v>1279261</v>
      </c>
      <c r="C38237">
        <v>6300</v>
      </c>
      <c r="D38237" s="8">
        <v>6300</v>
      </c>
      <c r="E38237" s="8">
        <v>6300</v>
      </c>
      <c r="F38237" t="s">
        <v>24</v>
      </c>
      <c r="G38237" s="1">
        <v>9.9099999999999994E-2</v>
      </c>
      <c r="H38237">
        <v>203.02</v>
      </c>
      <c r="I38237" s="9" t="s">
        <v>25</v>
      </c>
      <c r="J38237" s="9" t="s">
        <v>85</v>
      </c>
      <c r="K38237" s="10" t="s">
        <v>73409</v>
      </c>
      <c r="L38237" t="s">
        <v>48</v>
      </c>
      <c r="M38237" t="s">
        <v>28</v>
      </c>
      <c r="N38237" s="8">
        <v>49000</v>
      </c>
      <c r="O38237" t="s">
        <v>4085</v>
      </c>
      <c r="P38237" s="7">
        <v>40878</v>
      </c>
      <c r="Q38237" t="s">
        <v>30</v>
      </c>
      <c r="R38237" t="s">
        <v>31</v>
      </c>
      <c r="T38237" t="s">
        <v>41</v>
      </c>
      <c r="U38237" t="s">
        <v>2360</v>
      </c>
      <c r="V38237" t="s">
        <v>1849</v>
      </c>
      <c r="W38237" t="s">
        <v>286</v>
      </c>
      <c r="X38237">
        <v>12.61</v>
      </c>
    </row>
    <row r="38238" spans="1:24" x14ac:dyDescent="0.3">
      <c r="A38238">
        <v>1048132</v>
      </c>
      <c r="B38238">
        <v>1279277</v>
      </c>
      <c r="C38238">
        <v>9250</v>
      </c>
      <c r="D38238" s="8">
        <v>9250</v>
      </c>
      <c r="E38238" s="8">
        <v>9250</v>
      </c>
      <c r="F38238" t="s">
        <v>24</v>
      </c>
      <c r="G38238" s="1">
        <v>9.9099999999999994E-2</v>
      </c>
      <c r="H38238">
        <v>298.08999999999997</v>
      </c>
      <c r="I38238" s="9" t="s">
        <v>25</v>
      </c>
      <c r="J38238" s="9" t="s">
        <v>85</v>
      </c>
      <c r="K38238" s="10" t="s">
        <v>15224</v>
      </c>
      <c r="L38238" t="s">
        <v>236</v>
      </c>
      <c r="M38238" t="s">
        <v>28</v>
      </c>
      <c r="N38238" s="8">
        <v>39000</v>
      </c>
      <c r="O38238" t="s">
        <v>29</v>
      </c>
      <c r="P38238" s="7">
        <v>40878</v>
      </c>
      <c r="Q38238" t="s">
        <v>30</v>
      </c>
      <c r="R38238" t="s">
        <v>31</v>
      </c>
      <c r="T38238" t="s">
        <v>144</v>
      </c>
      <c r="U38238" t="s">
        <v>73410</v>
      </c>
      <c r="V38238" t="s">
        <v>66</v>
      </c>
      <c r="W38238" t="s">
        <v>36</v>
      </c>
      <c r="X38238">
        <v>10.09</v>
      </c>
    </row>
    <row r="38239" spans="1:24" x14ac:dyDescent="0.3">
      <c r="A38239">
        <v>1048140</v>
      </c>
      <c r="B38239">
        <v>1279286</v>
      </c>
      <c r="C38239">
        <v>3000</v>
      </c>
      <c r="D38239" s="8">
        <v>3000</v>
      </c>
      <c r="E38239" s="8">
        <v>3000</v>
      </c>
      <c r="F38239" t="s">
        <v>24</v>
      </c>
      <c r="G38239" s="1">
        <v>7.9000000000000001E-2</v>
      </c>
      <c r="H38239">
        <v>93.88</v>
      </c>
      <c r="I38239" s="9" t="s">
        <v>72</v>
      </c>
      <c r="J38239" s="9" t="s">
        <v>125</v>
      </c>
      <c r="K38239" s="10" t="s">
        <v>73411</v>
      </c>
      <c r="L38239" t="s">
        <v>63</v>
      </c>
      <c r="M38239" t="s">
        <v>49</v>
      </c>
      <c r="N38239" s="8">
        <v>35004</v>
      </c>
      <c r="O38239" t="s">
        <v>4085</v>
      </c>
      <c r="P38239" s="7">
        <v>40878</v>
      </c>
      <c r="Q38239" t="s">
        <v>30</v>
      </c>
      <c r="R38239" t="s">
        <v>31</v>
      </c>
      <c r="S38239" t="s">
        <v>73412</v>
      </c>
      <c r="T38239" t="s">
        <v>33</v>
      </c>
      <c r="U38239" t="s">
        <v>26230</v>
      </c>
      <c r="V38239" t="s">
        <v>547</v>
      </c>
      <c r="W38239" t="s">
        <v>510</v>
      </c>
      <c r="X38239">
        <v>15.7</v>
      </c>
    </row>
    <row r="38240" spans="1:24" x14ac:dyDescent="0.3">
      <c r="A38240">
        <v>1048151</v>
      </c>
      <c r="B38240">
        <v>1279299</v>
      </c>
      <c r="C38240">
        <v>10000</v>
      </c>
      <c r="D38240" s="8">
        <v>10000</v>
      </c>
      <c r="E38240" s="8">
        <v>10000</v>
      </c>
      <c r="F38240" t="s">
        <v>24</v>
      </c>
      <c r="G38240" s="1">
        <v>6.0299999999999999E-2</v>
      </c>
      <c r="H38240">
        <v>304.36</v>
      </c>
      <c r="I38240" s="9" t="s">
        <v>72</v>
      </c>
      <c r="J38240" s="9" t="s">
        <v>468</v>
      </c>
      <c r="K38240" s="10" t="s">
        <v>73413</v>
      </c>
      <c r="L38240" t="s">
        <v>48</v>
      </c>
      <c r="M38240" t="s">
        <v>68</v>
      </c>
      <c r="N38240" s="8">
        <v>79992</v>
      </c>
      <c r="O38240" t="s">
        <v>4085</v>
      </c>
      <c r="P38240" s="7">
        <v>40878</v>
      </c>
      <c r="Q38240" t="s">
        <v>30</v>
      </c>
      <c r="R38240" t="s">
        <v>31</v>
      </c>
      <c r="S38240" t="s">
        <v>73414</v>
      </c>
      <c r="T38240" t="s">
        <v>33</v>
      </c>
      <c r="U38240" t="s">
        <v>310</v>
      </c>
      <c r="V38240" t="s">
        <v>810</v>
      </c>
      <c r="W38240" t="s">
        <v>250</v>
      </c>
      <c r="X38240">
        <v>12.21</v>
      </c>
    </row>
    <row r="38241" spans="1:24" x14ac:dyDescent="0.3">
      <c r="A38241">
        <v>1048161</v>
      </c>
      <c r="B38241">
        <v>1279310</v>
      </c>
      <c r="C38241">
        <v>15000</v>
      </c>
      <c r="D38241" s="8">
        <v>15000</v>
      </c>
      <c r="E38241" s="8">
        <v>15000</v>
      </c>
      <c r="F38241" t="s">
        <v>24</v>
      </c>
      <c r="G38241" s="1">
        <v>0.15959999999999999</v>
      </c>
      <c r="H38241">
        <v>527.05999999999995</v>
      </c>
      <c r="I38241" s="9" t="s">
        <v>45</v>
      </c>
      <c r="J38241" s="9" t="s">
        <v>67</v>
      </c>
      <c r="K38241" s="10" t="s">
        <v>2897</v>
      </c>
      <c r="L38241" t="s">
        <v>79</v>
      </c>
      <c r="M38241" t="s">
        <v>68</v>
      </c>
      <c r="N38241" s="8">
        <v>135000</v>
      </c>
      <c r="O38241" t="s">
        <v>29</v>
      </c>
      <c r="P38241" s="7">
        <v>40878</v>
      </c>
      <c r="Q38241" t="s">
        <v>30</v>
      </c>
      <c r="R38241" t="s">
        <v>31</v>
      </c>
      <c r="T38241" t="s">
        <v>41</v>
      </c>
      <c r="U38241" t="s">
        <v>2360</v>
      </c>
      <c r="V38241" t="s">
        <v>1614</v>
      </c>
      <c r="W38241" t="s">
        <v>44</v>
      </c>
      <c r="X38241">
        <v>6.86</v>
      </c>
    </row>
    <row r="38242" spans="1:24" x14ac:dyDescent="0.3">
      <c r="A38242">
        <v>1048162</v>
      </c>
      <c r="B38242">
        <v>1278874</v>
      </c>
      <c r="C38242">
        <v>5500</v>
      </c>
      <c r="D38242" s="8">
        <v>5500</v>
      </c>
      <c r="E38242" s="8">
        <v>5500</v>
      </c>
      <c r="F38242" t="s">
        <v>24</v>
      </c>
      <c r="G38242" s="1">
        <v>0.12690000000000001</v>
      </c>
      <c r="H38242">
        <v>184.5</v>
      </c>
      <c r="I38242" s="9" t="s">
        <v>25</v>
      </c>
      <c r="J38242" s="9" t="s">
        <v>37</v>
      </c>
      <c r="K38242" s="10" t="s">
        <v>2051</v>
      </c>
      <c r="L38242" t="s">
        <v>79</v>
      </c>
      <c r="M38242" t="s">
        <v>28</v>
      </c>
      <c r="N38242" s="8">
        <v>20000</v>
      </c>
      <c r="O38242" t="s">
        <v>39</v>
      </c>
      <c r="P38242" s="7">
        <v>40878</v>
      </c>
      <c r="Q38242" t="s">
        <v>30</v>
      </c>
      <c r="R38242" t="s">
        <v>31</v>
      </c>
      <c r="T38242" t="s">
        <v>33</v>
      </c>
      <c r="U38242" t="s">
        <v>189</v>
      </c>
      <c r="V38242" t="s">
        <v>1319</v>
      </c>
      <c r="W38242" t="s">
        <v>53</v>
      </c>
      <c r="X38242">
        <v>21.3</v>
      </c>
    </row>
    <row r="38243" spans="1:24" x14ac:dyDescent="0.3">
      <c r="A38243">
        <v>1048164</v>
      </c>
      <c r="B38243">
        <v>1278876</v>
      </c>
      <c r="C38243">
        <v>10000</v>
      </c>
      <c r="D38243" s="8">
        <v>10000</v>
      </c>
      <c r="E38243" s="8">
        <v>10000</v>
      </c>
      <c r="F38243" t="s">
        <v>24</v>
      </c>
      <c r="G38243" s="1">
        <v>0.13489999999999999</v>
      </c>
      <c r="H38243">
        <v>339.31</v>
      </c>
      <c r="I38243" s="9" t="s">
        <v>45</v>
      </c>
      <c r="J38243" s="9" t="s">
        <v>141</v>
      </c>
      <c r="K38243" s="10" t="s">
        <v>73415</v>
      </c>
      <c r="L38243" t="s">
        <v>192</v>
      </c>
      <c r="M38243" t="s">
        <v>28</v>
      </c>
      <c r="N38243" s="8">
        <v>86000</v>
      </c>
      <c r="O38243" t="s">
        <v>39</v>
      </c>
      <c r="P38243" s="7">
        <v>40878</v>
      </c>
      <c r="Q38243" t="s">
        <v>30</v>
      </c>
      <c r="R38243" t="s">
        <v>31</v>
      </c>
      <c r="T38243" t="s">
        <v>33</v>
      </c>
      <c r="U38243" t="s">
        <v>1558</v>
      </c>
      <c r="V38243" t="s">
        <v>2470</v>
      </c>
      <c r="W38243" t="s">
        <v>91</v>
      </c>
      <c r="X38243">
        <v>10.1</v>
      </c>
    </row>
    <row r="38244" spans="1:24" x14ac:dyDescent="0.3">
      <c r="A38244">
        <v>1048214</v>
      </c>
      <c r="B38244">
        <v>1279331</v>
      </c>
      <c r="C38244">
        <v>10000</v>
      </c>
      <c r="D38244" s="8">
        <v>10000</v>
      </c>
      <c r="E38244" s="8">
        <v>10000</v>
      </c>
      <c r="F38244" t="s">
        <v>24</v>
      </c>
      <c r="G38244" s="1">
        <v>0.15959999999999999</v>
      </c>
      <c r="H38244">
        <v>351.38</v>
      </c>
      <c r="I38244" s="9" t="s">
        <v>45</v>
      </c>
      <c r="J38244" s="9" t="s">
        <v>67</v>
      </c>
      <c r="K38244" s="10" t="s">
        <v>12013</v>
      </c>
      <c r="L38244" t="s">
        <v>192</v>
      </c>
      <c r="M38244" t="s">
        <v>28</v>
      </c>
      <c r="N38244" s="8">
        <v>280000</v>
      </c>
      <c r="O38244" t="s">
        <v>4085</v>
      </c>
      <c r="P38244" s="7">
        <v>40878</v>
      </c>
      <c r="Q38244" t="s">
        <v>30</v>
      </c>
      <c r="R38244" t="s">
        <v>31</v>
      </c>
      <c r="T38244" t="s">
        <v>41</v>
      </c>
      <c r="U38244" t="s">
        <v>73416</v>
      </c>
      <c r="V38244" t="s">
        <v>1129</v>
      </c>
      <c r="W38244" t="s">
        <v>36</v>
      </c>
      <c r="X38244">
        <v>6.27</v>
      </c>
    </row>
    <row r="38245" spans="1:24" x14ac:dyDescent="0.3">
      <c r="A38245">
        <v>1048215</v>
      </c>
      <c r="B38245">
        <v>1279332</v>
      </c>
      <c r="C38245">
        <v>24000</v>
      </c>
      <c r="D38245" s="8">
        <v>24000</v>
      </c>
      <c r="E38245" s="8">
        <v>23975</v>
      </c>
      <c r="F38245" t="s">
        <v>114</v>
      </c>
      <c r="G38245" s="1">
        <v>0.12690000000000001</v>
      </c>
      <c r="H38245">
        <v>542.28</v>
      </c>
      <c r="I38245" s="9" t="s">
        <v>25</v>
      </c>
      <c r="J38245" s="9" t="s">
        <v>37</v>
      </c>
      <c r="K38245" s="10" t="s">
        <v>73417</v>
      </c>
      <c r="L38245" t="s">
        <v>48</v>
      </c>
      <c r="M38245" t="s">
        <v>68</v>
      </c>
      <c r="N38245" s="8">
        <v>220000</v>
      </c>
      <c r="O38245" t="s">
        <v>29</v>
      </c>
      <c r="P38245" s="7">
        <v>40878</v>
      </c>
      <c r="Q38245" t="s">
        <v>80</v>
      </c>
      <c r="R38245" t="s">
        <v>31</v>
      </c>
      <c r="S38245" t="s">
        <v>73418</v>
      </c>
      <c r="T38245" t="s">
        <v>41</v>
      </c>
      <c r="U38245" t="s">
        <v>2360</v>
      </c>
      <c r="V38245" t="s">
        <v>1022</v>
      </c>
      <c r="W38245" t="s">
        <v>36</v>
      </c>
      <c r="X38245">
        <v>8.0500000000000007</v>
      </c>
    </row>
    <row r="38246" spans="1:24" x14ac:dyDescent="0.3">
      <c r="A38246">
        <v>1048248</v>
      </c>
      <c r="B38246">
        <v>1279366</v>
      </c>
      <c r="C38246">
        <v>9000</v>
      </c>
      <c r="D38246" s="8">
        <v>9000</v>
      </c>
      <c r="E38246" s="8">
        <v>9000</v>
      </c>
      <c r="F38246" t="s">
        <v>24</v>
      </c>
      <c r="G38246" s="1">
        <v>0.12690000000000001</v>
      </c>
      <c r="H38246">
        <v>301.91000000000003</v>
      </c>
      <c r="I38246" s="9" t="s">
        <v>25</v>
      </c>
      <c r="J38246" s="9" t="s">
        <v>37</v>
      </c>
      <c r="K38246" s="10" t="s">
        <v>43956</v>
      </c>
      <c r="L38246" t="s">
        <v>87</v>
      </c>
      <c r="M38246" t="s">
        <v>68</v>
      </c>
      <c r="N38246" s="8">
        <v>80000</v>
      </c>
      <c r="O38246" t="s">
        <v>39</v>
      </c>
      <c r="P38246" s="7">
        <v>40878</v>
      </c>
      <c r="Q38246" t="s">
        <v>30</v>
      </c>
      <c r="R38246" t="s">
        <v>31</v>
      </c>
      <c r="T38246" t="s">
        <v>41</v>
      </c>
      <c r="U38246" t="s">
        <v>17116</v>
      </c>
      <c r="V38246" t="s">
        <v>13045</v>
      </c>
      <c r="W38246" t="s">
        <v>510</v>
      </c>
      <c r="X38246">
        <v>18.38</v>
      </c>
    </row>
    <row r="38247" spans="1:24" x14ac:dyDescent="0.3">
      <c r="A38247">
        <v>1048279</v>
      </c>
      <c r="B38247">
        <v>1279397</v>
      </c>
      <c r="C38247">
        <v>4000</v>
      </c>
      <c r="D38247" s="8">
        <v>4000</v>
      </c>
      <c r="E38247" s="8">
        <v>4000</v>
      </c>
      <c r="F38247" t="s">
        <v>24</v>
      </c>
      <c r="G38247" s="1">
        <v>0.1171</v>
      </c>
      <c r="H38247">
        <v>132.31</v>
      </c>
      <c r="I38247" s="9" t="s">
        <v>25</v>
      </c>
      <c r="J38247" s="9" t="s">
        <v>61</v>
      </c>
      <c r="K38247" s="10" t="s">
        <v>73419</v>
      </c>
      <c r="L38247" t="s">
        <v>87</v>
      </c>
      <c r="M38247" t="s">
        <v>68</v>
      </c>
      <c r="N38247" s="8">
        <v>37620</v>
      </c>
      <c r="O38247" t="s">
        <v>39</v>
      </c>
      <c r="P38247" s="7">
        <v>40878</v>
      </c>
      <c r="Q38247" t="s">
        <v>30</v>
      </c>
      <c r="R38247" t="s">
        <v>31</v>
      </c>
      <c r="S38247" t="s">
        <v>73420</v>
      </c>
      <c r="T38247" t="s">
        <v>33</v>
      </c>
      <c r="U38247" t="s">
        <v>228</v>
      </c>
      <c r="V38247" t="s">
        <v>3948</v>
      </c>
      <c r="W38247" t="s">
        <v>250</v>
      </c>
      <c r="X38247">
        <v>22.07</v>
      </c>
    </row>
    <row r="38248" spans="1:24" x14ac:dyDescent="0.3">
      <c r="A38248">
        <v>1048307</v>
      </c>
      <c r="B38248">
        <v>1279426</v>
      </c>
      <c r="C38248">
        <v>15000</v>
      </c>
      <c r="D38248" s="8">
        <v>15000</v>
      </c>
      <c r="E38248" s="8">
        <v>15000</v>
      </c>
      <c r="F38248" t="s">
        <v>24</v>
      </c>
      <c r="G38248" s="1">
        <v>0.15959999999999999</v>
      </c>
      <c r="H38248">
        <v>527.05999999999995</v>
      </c>
      <c r="I38248" s="9" t="s">
        <v>45</v>
      </c>
      <c r="J38248" s="9" t="s">
        <v>67</v>
      </c>
      <c r="K38248" s="10" t="s">
        <v>73421</v>
      </c>
      <c r="L38248" t="s">
        <v>56</v>
      </c>
      <c r="M38248" t="s">
        <v>28</v>
      </c>
      <c r="N38248" s="8">
        <v>48000</v>
      </c>
      <c r="O38248" t="s">
        <v>39</v>
      </c>
      <c r="P38248" s="7">
        <v>40878</v>
      </c>
      <c r="Q38248" t="s">
        <v>30</v>
      </c>
      <c r="R38248" t="s">
        <v>31</v>
      </c>
      <c r="T38248" t="s">
        <v>41</v>
      </c>
      <c r="U38248" t="s">
        <v>2360</v>
      </c>
      <c r="V38248" t="s">
        <v>1239</v>
      </c>
      <c r="W38248" t="s">
        <v>1240</v>
      </c>
      <c r="X38248">
        <v>14.78</v>
      </c>
    </row>
    <row r="38249" spans="1:24" x14ac:dyDescent="0.3">
      <c r="A38249">
        <v>1048310</v>
      </c>
      <c r="B38249">
        <v>1279429</v>
      </c>
      <c r="C38249">
        <v>22000</v>
      </c>
      <c r="D38249" s="8">
        <v>22000</v>
      </c>
      <c r="E38249" s="8">
        <v>22000</v>
      </c>
      <c r="F38249" t="s">
        <v>114</v>
      </c>
      <c r="G38249" s="1">
        <v>0.16769999999999999</v>
      </c>
      <c r="H38249">
        <v>544.04</v>
      </c>
      <c r="I38249" s="9" t="s">
        <v>76</v>
      </c>
      <c r="J38249" s="9" t="s">
        <v>77</v>
      </c>
      <c r="K38249" s="10" t="s">
        <v>73422</v>
      </c>
      <c r="L38249" t="s">
        <v>63</v>
      </c>
      <c r="M38249" t="s">
        <v>28</v>
      </c>
      <c r="N38249" s="8">
        <v>55000</v>
      </c>
      <c r="O38249" t="s">
        <v>4085</v>
      </c>
      <c r="P38249" s="7">
        <v>40878</v>
      </c>
      <c r="Q38249" t="s">
        <v>30</v>
      </c>
      <c r="R38249" t="s">
        <v>31</v>
      </c>
      <c r="T38249" t="s">
        <v>41</v>
      </c>
      <c r="U38249" t="s">
        <v>2360</v>
      </c>
      <c r="V38249" t="s">
        <v>1939</v>
      </c>
      <c r="W38249" t="s">
        <v>36</v>
      </c>
      <c r="X38249">
        <v>20.79</v>
      </c>
    </row>
    <row r="38250" spans="1:24" x14ac:dyDescent="0.3">
      <c r="A38250">
        <v>1048315</v>
      </c>
      <c r="B38250">
        <v>1279434</v>
      </c>
      <c r="C38250">
        <v>6500</v>
      </c>
      <c r="D38250" s="8">
        <v>6500</v>
      </c>
      <c r="E38250" s="8">
        <v>6500</v>
      </c>
      <c r="F38250" t="s">
        <v>24</v>
      </c>
      <c r="G38250" s="1">
        <v>0.1242</v>
      </c>
      <c r="H38250">
        <v>217.2</v>
      </c>
      <c r="I38250" s="9" t="s">
        <v>25</v>
      </c>
      <c r="J38250" s="9" t="s">
        <v>26</v>
      </c>
      <c r="K38250" s="10" t="s">
        <v>73423</v>
      </c>
      <c r="L38250" t="s">
        <v>48</v>
      </c>
      <c r="M38250" t="s">
        <v>68</v>
      </c>
      <c r="N38250" s="8">
        <v>97296</v>
      </c>
      <c r="O38250" t="s">
        <v>4085</v>
      </c>
      <c r="P38250" s="7">
        <v>40878</v>
      </c>
      <c r="Q38250" t="s">
        <v>30</v>
      </c>
      <c r="R38250" t="s">
        <v>31</v>
      </c>
      <c r="S38250" t="s">
        <v>73424</v>
      </c>
      <c r="T38250" t="s">
        <v>33</v>
      </c>
      <c r="U38250" t="s">
        <v>2599</v>
      </c>
      <c r="V38250" t="s">
        <v>6220</v>
      </c>
      <c r="W38250" t="s">
        <v>36</v>
      </c>
      <c r="X38250">
        <v>11.66</v>
      </c>
    </row>
    <row r="38251" spans="1:24" x14ac:dyDescent="0.3">
      <c r="A38251">
        <v>1048336</v>
      </c>
      <c r="B38251">
        <v>1279456</v>
      </c>
      <c r="C38251">
        <v>6325</v>
      </c>
      <c r="D38251" s="8">
        <v>6325</v>
      </c>
      <c r="E38251" s="8">
        <v>6325</v>
      </c>
      <c r="F38251" t="s">
        <v>24</v>
      </c>
      <c r="G38251" s="1">
        <v>0.1065</v>
      </c>
      <c r="H38251">
        <v>206.03</v>
      </c>
      <c r="I38251" s="9" t="s">
        <v>25</v>
      </c>
      <c r="J38251" s="9" t="s">
        <v>197</v>
      </c>
      <c r="K38251" s="10" t="s">
        <v>45394</v>
      </c>
      <c r="L38251" t="s">
        <v>87</v>
      </c>
      <c r="M38251" t="s">
        <v>28</v>
      </c>
      <c r="N38251" s="8">
        <v>55000</v>
      </c>
      <c r="O38251" t="s">
        <v>39</v>
      </c>
      <c r="P38251" s="7">
        <v>40878</v>
      </c>
      <c r="Q38251" t="s">
        <v>30</v>
      </c>
      <c r="R38251" t="s">
        <v>31</v>
      </c>
      <c r="T38251" t="s">
        <v>33</v>
      </c>
      <c r="U38251" t="s">
        <v>73425</v>
      </c>
      <c r="V38251" t="s">
        <v>71</v>
      </c>
      <c r="W38251" t="s">
        <v>53</v>
      </c>
      <c r="X38251">
        <v>3.77</v>
      </c>
    </row>
    <row r="38252" spans="1:24" x14ac:dyDescent="0.3">
      <c r="A38252">
        <v>1048337</v>
      </c>
      <c r="B38252">
        <v>1279457</v>
      </c>
      <c r="C38252">
        <v>15000</v>
      </c>
      <c r="D38252" s="8">
        <v>15000</v>
      </c>
      <c r="E38252" s="8">
        <v>15000</v>
      </c>
      <c r="F38252" t="s">
        <v>24</v>
      </c>
      <c r="G38252" s="1">
        <v>0.1065</v>
      </c>
      <c r="H38252">
        <v>488.6</v>
      </c>
      <c r="I38252" s="9" t="s">
        <v>25</v>
      </c>
      <c r="J38252" s="9" t="s">
        <v>197</v>
      </c>
      <c r="K38252" s="10" t="s">
        <v>73426</v>
      </c>
      <c r="L38252" t="s">
        <v>222</v>
      </c>
      <c r="M38252" t="s">
        <v>68</v>
      </c>
      <c r="N38252" s="8">
        <v>75000</v>
      </c>
      <c r="O38252" t="s">
        <v>4085</v>
      </c>
      <c r="P38252" s="7">
        <v>40878</v>
      </c>
      <c r="Q38252" t="s">
        <v>80</v>
      </c>
      <c r="R38252" t="s">
        <v>31</v>
      </c>
      <c r="T38252" t="s">
        <v>41</v>
      </c>
      <c r="U38252" t="s">
        <v>4807</v>
      </c>
      <c r="V38252" t="s">
        <v>1358</v>
      </c>
      <c r="W38252" t="s">
        <v>36</v>
      </c>
      <c r="X38252">
        <v>16.34</v>
      </c>
    </row>
    <row r="38253" spans="1:24" x14ac:dyDescent="0.3">
      <c r="A38253">
        <v>1048362</v>
      </c>
      <c r="B38253">
        <v>1279484</v>
      </c>
      <c r="C38253">
        <v>12000</v>
      </c>
      <c r="D38253" s="8">
        <v>12000</v>
      </c>
      <c r="E38253" s="8">
        <v>12000</v>
      </c>
      <c r="F38253" t="s">
        <v>24</v>
      </c>
      <c r="G38253" s="1">
        <v>8.8999999999999996E-2</v>
      </c>
      <c r="H38253">
        <v>381.04</v>
      </c>
      <c r="I38253" s="9" t="s">
        <v>72</v>
      </c>
      <c r="J38253" s="9" t="s">
        <v>73</v>
      </c>
      <c r="K38253" s="10" t="s">
        <v>42119</v>
      </c>
      <c r="L38253" t="s">
        <v>87</v>
      </c>
      <c r="M38253" t="s">
        <v>28</v>
      </c>
      <c r="N38253" s="8">
        <v>65000</v>
      </c>
      <c r="O38253" t="s">
        <v>39</v>
      </c>
      <c r="P38253" s="7">
        <v>40878</v>
      </c>
      <c r="Q38253" t="s">
        <v>30</v>
      </c>
      <c r="R38253" t="s">
        <v>31</v>
      </c>
      <c r="T38253" t="s">
        <v>352</v>
      </c>
      <c r="U38253" t="s">
        <v>2707</v>
      </c>
      <c r="V38253" t="s">
        <v>1319</v>
      </c>
      <c r="W38253" t="s">
        <v>53</v>
      </c>
      <c r="X38253">
        <v>10.28</v>
      </c>
    </row>
    <row r="38254" spans="1:24" x14ac:dyDescent="0.3">
      <c r="A38254">
        <v>1048372</v>
      </c>
      <c r="B38254">
        <v>1279495</v>
      </c>
      <c r="C38254">
        <v>5375</v>
      </c>
      <c r="D38254" s="8">
        <v>5375</v>
      </c>
      <c r="E38254" s="8">
        <v>5375</v>
      </c>
      <c r="F38254" t="s">
        <v>114</v>
      </c>
      <c r="G38254" s="1">
        <v>0.1825</v>
      </c>
      <c r="H38254">
        <v>137.22999999999999</v>
      </c>
      <c r="I38254" s="9" t="s">
        <v>76</v>
      </c>
      <c r="J38254" s="9" t="s">
        <v>550</v>
      </c>
      <c r="K38254" s="10" t="s">
        <v>73427</v>
      </c>
      <c r="L38254" t="s">
        <v>48</v>
      </c>
      <c r="M38254" t="s">
        <v>28</v>
      </c>
      <c r="N38254" s="8">
        <v>19200</v>
      </c>
      <c r="O38254" t="s">
        <v>29</v>
      </c>
      <c r="P38254" s="7">
        <v>40878</v>
      </c>
      <c r="Q38254" t="s">
        <v>45329</v>
      </c>
      <c r="R38254" t="s">
        <v>31</v>
      </c>
      <c r="S38254" t="s">
        <v>73428</v>
      </c>
      <c r="T38254" t="s">
        <v>33</v>
      </c>
      <c r="U38254" t="s">
        <v>490</v>
      </c>
      <c r="V38254" t="s">
        <v>172</v>
      </c>
      <c r="W38254" t="s">
        <v>173</v>
      </c>
      <c r="X38254">
        <v>11.56</v>
      </c>
    </row>
    <row r="38255" spans="1:24" x14ac:dyDescent="0.3">
      <c r="A38255">
        <v>1048390</v>
      </c>
      <c r="B38255">
        <v>1279714</v>
      </c>
      <c r="C38255">
        <v>18000</v>
      </c>
      <c r="D38255" s="8">
        <v>18000</v>
      </c>
      <c r="E38255" s="8">
        <v>18000</v>
      </c>
      <c r="F38255" t="s">
        <v>114</v>
      </c>
      <c r="G38255" s="1">
        <v>0.1991</v>
      </c>
      <c r="H38255">
        <v>475.99</v>
      </c>
      <c r="I38255" s="9" t="s">
        <v>162</v>
      </c>
      <c r="J38255" s="9" t="s">
        <v>163</v>
      </c>
      <c r="K38255" s="10" t="s">
        <v>73429</v>
      </c>
      <c r="L38255" t="s">
        <v>48</v>
      </c>
      <c r="M38255" t="s">
        <v>68</v>
      </c>
      <c r="N38255" s="8">
        <v>65000</v>
      </c>
      <c r="O38255" t="s">
        <v>39</v>
      </c>
      <c r="P38255" s="7">
        <v>40878</v>
      </c>
      <c r="Q38255" t="s">
        <v>30</v>
      </c>
      <c r="R38255" t="s">
        <v>31</v>
      </c>
      <c r="S38255" t="s">
        <v>73430</v>
      </c>
      <c r="T38255" t="s">
        <v>33</v>
      </c>
      <c r="U38255" t="s">
        <v>189</v>
      </c>
      <c r="V38255" t="s">
        <v>323</v>
      </c>
      <c r="W38255" t="s">
        <v>250</v>
      </c>
      <c r="X38255">
        <v>6.81</v>
      </c>
    </row>
    <row r="38256" spans="1:24" x14ac:dyDescent="0.3">
      <c r="A38256">
        <v>1048392</v>
      </c>
      <c r="B38256">
        <v>1279717</v>
      </c>
      <c r="C38256">
        <v>10000</v>
      </c>
      <c r="D38256" s="8">
        <v>10000</v>
      </c>
      <c r="E38256" s="8">
        <v>9950</v>
      </c>
      <c r="F38256" t="s">
        <v>24</v>
      </c>
      <c r="G38256" s="1">
        <v>0.1527</v>
      </c>
      <c r="H38256">
        <v>347.98</v>
      </c>
      <c r="I38256" s="9" t="s">
        <v>45</v>
      </c>
      <c r="J38256" s="9" t="s">
        <v>108</v>
      </c>
      <c r="K38256" s="10" t="s">
        <v>73431</v>
      </c>
      <c r="L38256" t="s">
        <v>27</v>
      </c>
      <c r="M38256" t="s">
        <v>28</v>
      </c>
      <c r="N38256" s="8">
        <v>64000</v>
      </c>
      <c r="O38256" t="s">
        <v>29</v>
      </c>
      <c r="P38256" s="7">
        <v>40878</v>
      </c>
      <c r="Q38256" t="s">
        <v>30</v>
      </c>
      <c r="R38256" t="s">
        <v>31</v>
      </c>
      <c r="S38256" t="s">
        <v>73432</v>
      </c>
      <c r="T38256" t="s">
        <v>33</v>
      </c>
      <c r="U38256" t="s">
        <v>189</v>
      </c>
      <c r="V38256" t="s">
        <v>83</v>
      </c>
      <c r="W38256" t="s">
        <v>84</v>
      </c>
      <c r="X38256">
        <v>3.64</v>
      </c>
    </row>
    <row r="38257" spans="1:24" x14ac:dyDescent="0.3">
      <c r="A38257">
        <v>1048395</v>
      </c>
      <c r="B38257">
        <v>1279722</v>
      </c>
      <c r="C38257">
        <v>21000</v>
      </c>
      <c r="D38257" s="8">
        <v>21000</v>
      </c>
      <c r="E38257" s="8">
        <v>20875</v>
      </c>
      <c r="F38257" t="s">
        <v>24</v>
      </c>
      <c r="G38257" s="1">
        <v>7.51E-2</v>
      </c>
      <c r="H38257">
        <v>653.33000000000004</v>
      </c>
      <c r="I38257" s="9" t="s">
        <v>72</v>
      </c>
      <c r="J38257" s="9" t="s">
        <v>130</v>
      </c>
      <c r="L38257" t="s">
        <v>5799</v>
      </c>
      <c r="M38257" t="s">
        <v>68</v>
      </c>
      <c r="N38257" s="8">
        <v>49200</v>
      </c>
      <c r="O38257" t="s">
        <v>29</v>
      </c>
      <c r="P38257" s="7">
        <v>40878</v>
      </c>
      <c r="Q38257" t="s">
        <v>30</v>
      </c>
      <c r="R38257" t="s">
        <v>31</v>
      </c>
      <c r="T38257" t="s">
        <v>41</v>
      </c>
      <c r="U38257" t="s">
        <v>73433</v>
      </c>
      <c r="V38257" t="s">
        <v>9780</v>
      </c>
      <c r="W38257" t="s">
        <v>2511</v>
      </c>
      <c r="X38257">
        <v>27.02</v>
      </c>
    </row>
    <row r="38258" spans="1:24" x14ac:dyDescent="0.3">
      <c r="A38258">
        <v>1048407</v>
      </c>
      <c r="B38258">
        <v>1279738</v>
      </c>
      <c r="C38258">
        <v>6000</v>
      </c>
      <c r="D38258" s="8">
        <v>6000</v>
      </c>
      <c r="E38258" s="8">
        <v>6000</v>
      </c>
      <c r="F38258" t="s">
        <v>24</v>
      </c>
      <c r="G38258" s="1">
        <v>7.51E-2</v>
      </c>
      <c r="H38258">
        <v>186.67</v>
      </c>
      <c r="I38258" s="9" t="s">
        <v>72</v>
      </c>
      <c r="J38258" s="9" t="s">
        <v>130</v>
      </c>
      <c r="K38258" s="10" t="s">
        <v>73434</v>
      </c>
      <c r="L38258" t="s">
        <v>56</v>
      </c>
      <c r="M38258" t="s">
        <v>28</v>
      </c>
      <c r="N38258" s="8">
        <v>30000</v>
      </c>
      <c r="O38258" t="s">
        <v>4085</v>
      </c>
      <c r="P38258" s="7">
        <v>40878</v>
      </c>
      <c r="Q38258" t="s">
        <v>30</v>
      </c>
      <c r="R38258" t="s">
        <v>31</v>
      </c>
      <c r="S38258" t="s">
        <v>73435</v>
      </c>
      <c r="T38258" t="s">
        <v>41</v>
      </c>
      <c r="U38258" t="s">
        <v>10877</v>
      </c>
      <c r="V38258" t="s">
        <v>987</v>
      </c>
      <c r="W38258" t="s">
        <v>60</v>
      </c>
      <c r="X38258">
        <v>22.12</v>
      </c>
    </row>
    <row r="38259" spans="1:24" x14ac:dyDescent="0.3">
      <c r="A38259">
        <v>1048423</v>
      </c>
      <c r="B38259">
        <v>1279753</v>
      </c>
      <c r="C38259">
        <v>10000</v>
      </c>
      <c r="D38259" s="8">
        <v>10000</v>
      </c>
      <c r="E38259" s="8">
        <v>10000</v>
      </c>
      <c r="F38259" t="s">
        <v>24</v>
      </c>
      <c r="G38259" s="1">
        <v>0.1171</v>
      </c>
      <c r="H38259">
        <v>330.76</v>
      </c>
      <c r="I38259" s="9" t="s">
        <v>25</v>
      </c>
      <c r="J38259" s="9" t="s">
        <v>61</v>
      </c>
      <c r="K38259" s="10" t="s">
        <v>73436</v>
      </c>
      <c r="L38259" t="s">
        <v>79</v>
      </c>
      <c r="M38259" t="s">
        <v>28</v>
      </c>
      <c r="N38259" s="8">
        <v>70000</v>
      </c>
      <c r="O38259" t="s">
        <v>39</v>
      </c>
      <c r="P38259" s="7">
        <v>40878</v>
      </c>
      <c r="Q38259" t="s">
        <v>30</v>
      </c>
      <c r="R38259" t="s">
        <v>31</v>
      </c>
      <c r="S38259" t="s">
        <v>73437</v>
      </c>
      <c r="T38259" t="s">
        <v>33</v>
      </c>
      <c r="U38259" t="s">
        <v>42422</v>
      </c>
      <c r="V38259" t="s">
        <v>2095</v>
      </c>
      <c r="W38259" t="s">
        <v>36</v>
      </c>
      <c r="X38259">
        <v>19.82</v>
      </c>
    </row>
    <row r="38260" spans="1:24" x14ac:dyDescent="0.3">
      <c r="A38260">
        <v>1048435</v>
      </c>
      <c r="B38260">
        <v>1279767</v>
      </c>
      <c r="C38260">
        <v>1325</v>
      </c>
      <c r="D38260" s="8">
        <v>1325</v>
      </c>
      <c r="E38260" s="8">
        <v>1325</v>
      </c>
      <c r="F38260" t="s">
        <v>24</v>
      </c>
      <c r="G38260" s="1">
        <v>6.6199999999999995E-2</v>
      </c>
      <c r="H38260">
        <v>40.69</v>
      </c>
      <c r="I38260" s="9" t="s">
        <v>72</v>
      </c>
      <c r="J38260" s="9" t="s">
        <v>202</v>
      </c>
      <c r="K38260" s="10" t="s">
        <v>48342</v>
      </c>
      <c r="L38260" t="s">
        <v>48</v>
      </c>
      <c r="M38260" t="s">
        <v>49</v>
      </c>
      <c r="N38260" s="8">
        <v>39456</v>
      </c>
      <c r="O38260" t="s">
        <v>39</v>
      </c>
      <c r="P38260" s="7">
        <v>40878</v>
      </c>
      <c r="Q38260" t="s">
        <v>30</v>
      </c>
      <c r="R38260" t="s">
        <v>31</v>
      </c>
      <c r="S38260" t="s">
        <v>73438</v>
      </c>
      <c r="T38260" t="s">
        <v>170</v>
      </c>
      <c r="U38260" t="s">
        <v>32902</v>
      </c>
      <c r="V38260" t="s">
        <v>1022</v>
      </c>
      <c r="W38260" t="s">
        <v>36</v>
      </c>
      <c r="X38260">
        <v>26.22</v>
      </c>
    </row>
    <row r="38261" spans="1:24" x14ac:dyDescent="0.3">
      <c r="A38261">
        <v>1048475</v>
      </c>
      <c r="B38261">
        <v>1279810</v>
      </c>
      <c r="C38261">
        <v>8000</v>
      </c>
      <c r="D38261" s="8">
        <v>8000</v>
      </c>
      <c r="E38261" s="8">
        <v>8000</v>
      </c>
      <c r="F38261" t="s">
        <v>24</v>
      </c>
      <c r="G38261" s="1">
        <v>0.16289999999999999</v>
      </c>
      <c r="H38261">
        <v>282.41000000000003</v>
      </c>
      <c r="I38261" s="9" t="s">
        <v>76</v>
      </c>
      <c r="J38261" s="9" t="s">
        <v>331</v>
      </c>
      <c r="K38261" s="10" t="s">
        <v>73439</v>
      </c>
      <c r="L38261" t="s">
        <v>48</v>
      </c>
      <c r="M38261" t="s">
        <v>28</v>
      </c>
      <c r="N38261" s="8">
        <v>48000</v>
      </c>
      <c r="O38261" t="s">
        <v>39</v>
      </c>
      <c r="P38261" s="7">
        <v>40878</v>
      </c>
      <c r="Q38261" t="s">
        <v>30</v>
      </c>
      <c r="R38261" t="s">
        <v>31</v>
      </c>
      <c r="T38261" t="s">
        <v>33</v>
      </c>
      <c r="U38261" t="s">
        <v>47063</v>
      </c>
      <c r="V38261" t="s">
        <v>102</v>
      </c>
      <c r="W38261" t="s">
        <v>36</v>
      </c>
      <c r="X38261">
        <v>15.53</v>
      </c>
    </row>
    <row r="38262" spans="1:24" x14ac:dyDescent="0.3">
      <c r="A38262">
        <v>1048482</v>
      </c>
      <c r="B38262">
        <v>1279818</v>
      </c>
      <c r="C38262">
        <v>30000</v>
      </c>
      <c r="D38262" s="8">
        <v>18550</v>
      </c>
      <c r="E38262" s="8">
        <v>18550</v>
      </c>
      <c r="F38262" t="s">
        <v>114</v>
      </c>
      <c r="G38262" s="1">
        <v>0.20300000000000001</v>
      </c>
      <c r="H38262">
        <v>494.57</v>
      </c>
      <c r="I38262" s="9" t="s">
        <v>162</v>
      </c>
      <c r="J38262" s="9" t="s">
        <v>528</v>
      </c>
      <c r="K38262" s="10" t="s">
        <v>73440</v>
      </c>
      <c r="L38262" t="s">
        <v>222</v>
      </c>
      <c r="M38262" t="s">
        <v>28</v>
      </c>
      <c r="N38262" s="8">
        <v>75000</v>
      </c>
      <c r="O38262" t="s">
        <v>4085</v>
      </c>
      <c r="P38262" s="7">
        <v>40878</v>
      </c>
      <c r="Q38262" t="s">
        <v>45329</v>
      </c>
      <c r="R38262" t="s">
        <v>31</v>
      </c>
      <c r="S38262" t="s">
        <v>73441</v>
      </c>
      <c r="T38262" t="s">
        <v>33</v>
      </c>
      <c r="U38262" t="s">
        <v>73442</v>
      </c>
      <c r="V38262" t="s">
        <v>3983</v>
      </c>
      <c r="W38262" t="s">
        <v>250</v>
      </c>
      <c r="X38262">
        <v>18.77</v>
      </c>
    </row>
    <row r="38263" spans="1:24" x14ac:dyDescent="0.3">
      <c r="A38263">
        <v>1048519</v>
      </c>
      <c r="B38263">
        <v>1279860</v>
      </c>
      <c r="C38263">
        <v>6000</v>
      </c>
      <c r="D38263" s="8">
        <v>6000</v>
      </c>
      <c r="E38263" s="8">
        <v>6000</v>
      </c>
      <c r="F38263" t="s">
        <v>24</v>
      </c>
      <c r="G38263" s="1">
        <v>0.1065</v>
      </c>
      <c r="H38263">
        <v>195.44</v>
      </c>
      <c r="I38263" s="9" t="s">
        <v>25</v>
      </c>
      <c r="J38263" s="9" t="s">
        <v>197</v>
      </c>
      <c r="K38263" s="10" t="s">
        <v>73443</v>
      </c>
      <c r="L38263" t="s">
        <v>56</v>
      </c>
      <c r="M38263" t="s">
        <v>49</v>
      </c>
      <c r="N38263" s="8">
        <v>65000</v>
      </c>
      <c r="O38263" t="s">
        <v>4085</v>
      </c>
      <c r="P38263" s="7">
        <v>40878</v>
      </c>
      <c r="Q38263" t="s">
        <v>30</v>
      </c>
      <c r="R38263" t="s">
        <v>31</v>
      </c>
      <c r="S38263" t="s">
        <v>73444</v>
      </c>
      <c r="T38263" t="s">
        <v>33</v>
      </c>
      <c r="U38263" t="s">
        <v>73445</v>
      </c>
      <c r="V38263" t="s">
        <v>937</v>
      </c>
      <c r="W38263" t="s">
        <v>153</v>
      </c>
      <c r="X38263">
        <v>24.57</v>
      </c>
    </row>
    <row r="38264" spans="1:24" x14ac:dyDescent="0.3">
      <c r="A38264">
        <v>1048526</v>
      </c>
      <c r="B38264">
        <v>1279867</v>
      </c>
      <c r="C38264">
        <v>4000</v>
      </c>
      <c r="D38264" s="8">
        <v>4000</v>
      </c>
      <c r="E38264" s="8">
        <v>4000</v>
      </c>
      <c r="F38264" t="s">
        <v>24</v>
      </c>
      <c r="G38264" s="1">
        <v>0.12690000000000001</v>
      </c>
      <c r="H38264">
        <v>134.18</v>
      </c>
      <c r="I38264" s="9" t="s">
        <v>25</v>
      </c>
      <c r="J38264" s="9" t="s">
        <v>37</v>
      </c>
      <c r="K38264" s="10" t="s">
        <v>73446</v>
      </c>
      <c r="L38264" t="s">
        <v>165</v>
      </c>
      <c r="M38264" t="s">
        <v>28</v>
      </c>
      <c r="N38264" s="8">
        <v>25000</v>
      </c>
      <c r="O38264" t="s">
        <v>39</v>
      </c>
      <c r="P38264" s="7">
        <v>40878</v>
      </c>
      <c r="Q38264" t="s">
        <v>80</v>
      </c>
      <c r="R38264" t="s">
        <v>31</v>
      </c>
      <c r="T38264" t="s">
        <v>33</v>
      </c>
      <c r="U38264" t="s">
        <v>7717</v>
      </c>
      <c r="V38264" t="s">
        <v>229</v>
      </c>
      <c r="W38264" t="s">
        <v>230</v>
      </c>
      <c r="X38264">
        <v>6.86</v>
      </c>
    </row>
    <row r="38265" spans="1:24" x14ac:dyDescent="0.3">
      <c r="A38265">
        <v>1048535</v>
      </c>
      <c r="B38265">
        <v>1279878</v>
      </c>
      <c r="C38265">
        <v>12300</v>
      </c>
      <c r="D38265" s="8">
        <v>12300</v>
      </c>
      <c r="E38265" s="8">
        <v>12300</v>
      </c>
      <c r="F38265" t="s">
        <v>24</v>
      </c>
      <c r="G38265" s="1">
        <v>7.51E-2</v>
      </c>
      <c r="H38265">
        <v>382.67</v>
      </c>
      <c r="I38265" s="9" t="s">
        <v>72</v>
      </c>
      <c r="J38265" s="9" t="s">
        <v>130</v>
      </c>
      <c r="K38265" s="10" t="s">
        <v>40958</v>
      </c>
      <c r="L38265" t="s">
        <v>236</v>
      </c>
      <c r="M38265" t="s">
        <v>28</v>
      </c>
      <c r="N38265" s="8">
        <v>45000</v>
      </c>
      <c r="O38265" t="s">
        <v>4085</v>
      </c>
      <c r="P38265" s="7">
        <v>40878</v>
      </c>
      <c r="Q38265" t="s">
        <v>80</v>
      </c>
      <c r="R38265" t="s">
        <v>31</v>
      </c>
      <c r="T38265" t="s">
        <v>33</v>
      </c>
      <c r="U38265" t="s">
        <v>62826</v>
      </c>
      <c r="V38265" t="s">
        <v>249</v>
      </c>
      <c r="W38265" t="s">
        <v>250</v>
      </c>
      <c r="X38265">
        <v>22.29</v>
      </c>
    </row>
    <row r="38266" spans="1:24" x14ac:dyDescent="0.3">
      <c r="A38266">
        <v>1048550</v>
      </c>
      <c r="B38266">
        <v>1279892</v>
      </c>
      <c r="C38266">
        <v>10000</v>
      </c>
      <c r="D38266" s="8">
        <v>10000</v>
      </c>
      <c r="E38266" s="8">
        <v>10000</v>
      </c>
      <c r="F38266" t="s">
        <v>24</v>
      </c>
      <c r="G38266" s="1">
        <v>0.1171</v>
      </c>
      <c r="H38266">
        <v>330.76</v>
      </c>
      <c r="I38266" s="9" t="s">
        <v>25</v>
      </c>
      <c r="J38266" s="9" t="s">
        <v>61</v>
      </c>
      <c r="K38266" s="10" t="s">
        <v>73447</v>
      </c>
      <c r="L38266" t="s">
        <v>87</v>
      </c>
      <c r="M38266" t="s">
        <v>28</v>
      </c>
      <c r="N38266" s="8">
        <v>39600</v>
      </c>
      <c r="O38266" t="s">
        <v>39</v>
      </c>
      <c r="P38266" s="7">
        <v>40878</v>
      </c>
      <c r="Q38266" t="s">
        <v>30</v>
      </c>
      <c r="R38266" t="s">
        <v>31</v>
      </c>
      <c r="T38266" t="s">
        <v>33</v>
      </c>
      <c r="U38266" t="s">
        <v>73448</v>
      </c>
      <c r="V38266" t="s">
        <v>35</v>
      </c>
      <c r="W38266" t="s">
        <v>36</v>
      </c>
      <c r="X38266">
        <v>10.48</v>
      </c>
    </row>
    <row r="38267" spans="1:24" x14ac:dyDescent="0.3">
      <c r="A38267">
        <v>1048558</v>
      </c>
      <c r="B38267">
        <v>1279902</v>
      </c>
      <c r="C38267">
        <v>8000</v>
      </c>
      <c r="D38267" s="8">
        <v>8000</v>
      </c>
      <c r="E38267" s="8">
        <v>8000</v>
      </c>
      <c r="F38267" t="s">
        <v>24</v>
      </c>
      <c r="G38267" s="1">
        <v>8.8999999999999996E-2</v>
      </c>
      <c r="H38267">
        <v>254.03</v>
      </c>
      <c r="I38267" s="9" t="s">
        <v>72</v>
      </c>
      <c r="J38267" s="9" t="s">
        <v>73</v>
      </c>
      <c r="K38267" s="10" t="s">
        <v>73449</v>
      </c>
      <c r="L38267" t="s">
        <v>48</v>
      </c>
      <c r="M38267" t="s">
        <v>49</v>
      </c>
      <c r="N38267" s="8">
        <v>99000</v>
      </c>
      <c r="O38267" t="s">
        <v>29</v>
      </c>
      <c r="P38267" s="7">
        <v>40878</v>
      </c>
      <c r="Q38267" t="s">
        <v>30</v>
      </c>
      <c r="R38267" t="s">
        <v>31</v>
      </c>
      <c r="T38267" t="s">
        <v>100</v>
      </c>
      <c r="U38267" t="s">
        <v>66127</v>
      </c>
      <c r="V38267" t="s">
        <v>6517</v>
      </c>
      <c r="W38267" t="s">
        <v>1520</v>
      </c>
      <c r="X38267">
        <v>6.41</v>
      </c>
    </row>
    <row r="38268" spans="1:24" x14ac:dyDescent="0.3">
      <c r="A38268">
        <v>1048572</v>
      </c>
      <c r="B38268">
        <v>1279521</v>
      </c>
      <c r="C38268">
        <v>12000</v>
      </c>
      <c r="D38268" s="8">
        <v>12000</v>
      </c>
      <c r="E38268" s="8">
        <v>12000</v>
      </c>
      <c r="F38268" t="s">
        <v>114</v>
      </c>
      <c r="G38268" s="1">
        <v>0.1903</v>
      </c>
      <c r="H38268">
        <v>311.49</v>
      </c>
      <c r="I38268" s="9" t="s">
        <v>162</v>
      </c>
      <c r="J38268" s="9" t="s">
        <v>206</v>
      </c>
      <c r="K38268" s="10" t="s">
        <v>73450</v>
      </c>
      <c r="L38268" t="s">
        <v>236</v>
      </c>
      <c r="M38268" t="s">
        <v>68</v>
      </c>
      <c r="N38268" s="8">
        <v>34000</v>
      </c>
      <c r="O38268" t="s">
        <v>4085</v>
      </c>
      <c r="P38268" s="7">
        <v>40878</v>
      </c>
      <c r="Q38268" t="s">
        <v>80</v>
      </c>
      <c r="R38268" t="s">
        <v>31</v>
      </c>
      <c r="S38268" t="s">
        <v>73451</v>
      </c>
      <c r="T38268" t="s">
        <v>33</v>
      </c>
      <c r="U38268" t="s">
        <v>73452</v>
      </c>
      <c r="V38268" t="s">
        <v>1028</v>
      </c>
      <c r="W38268" t="s">
        <v>250</v>
      </c>
      <c r="X38268">
        <v>13.41</v>
      </c>
    </row>
    <row r="38269" spans="1:24" x14ac:dyDescent="0.3">
      <c r="A38269">
        <v>1048621</v>
      </c>
      <c r="B38269">
        <v>1279579</v>
      </c>
      <c r="C38269">
        <v>35000</v>
      </c>
      <c r="D38269" s="8">
        <v>35000</v>
      </c>
      <c r="E38269" s="8">
        <v>34900</v>
      </c>
      <c r="F38269" t="s">
        <v>114</v>
      </c>
      <c r="G38269" s="1">
        <v>0.1242</v>
      </c>
      <c r="H38269">
        <v>786.01</v>
      </c>
      <c r="I38269" s="9" t="s">
        <v>25</v>
      </c>
      <c r="J38269" s="9" t="s">
        <v>26</v>
      </c>
      <c r="K38269" s="10" t="s">
        <v>73453</v>
      </c>
      <c r="L38269" t="s">
        <v>63</v>
      </c>
      <c r="M38269" t="s">
        <v>28</v>
      </c>
      <c r="N38269" s="8">
        <v>65000</v>
      </c>
      <c r="O38269" t="s">
        <v>29</v>
      </c>
      <c r="P38269" s="7">
        <v>40878</v>
      </c>
      <c r="Q38269" t="s">
        <v>80</v>
      </c>
      <c r="R38269" t="s">
        <v>31</v>
      </c>
      <c r="S38269" t="s">
        <v>73454</v>
      </c>
      <c r="T38269" t="s">
        <v>134</v>
      </c>
      <c r="U38269" t="s">
        <v>259</v>
      </c>
      <c r="V38269" t="s">
        <v>3736</v>
      </c>
      <c r="W38269" t="s">
        <v>286</v>
      </c>
      <c r="X38269">
        <v>10.34</v>
      </c>
    </row>
    <row r="38270" spans="1:24" x14ac:dyDescent="0.3">
      <c r="A38270">
        <v>1048624</v>
      </c>
      <c r="B38270">
        <v>1279583</v>
      </c>
      <c r="C38270">
        <v>16000</v>
      </c>
      <c r="D38270" s="8">
        <v>16000</v>
      </c>
      <c r="E38270" s="8">
        <v>16000</v>
      </c>
      <c r="F38270" t="s">
        <v>114</v>
      </c>
      <c r="G38270" s="1">
        <v>0.17580000000000001</v>
      </c>
      <c r="H38270">
        <v>402.65</v>
      </c>
      <c r="I38270" s="9" t="s">
        <v>76</v>
      </c>
      <c r="J38270" s="9" t="s">
        <v>183</v>
      </c>
      <c r="L38270" t="s">
        <v>5799</v>
      </c>
      <c r="M38270" t="s">
        <v>49</v>
      </c>
      <c r="N38270" s="8">
        <v>49000</v>
      </c>
      <c r="O38270" t="s">
        <v>39</v>
      </c>
      <c r="P38270" s="7">
        <v>40878</v>
      </c>
      <c r="Q38270" t="s">
        <v>45329</v>
      </c>
      <c r="R38270" t="s">
        <v>31</v>
      </c>
      <c r="S38270" t="s">
        <v>73455</v>
      </c>
      <c r="T38270" t="s">
        <v>41</v>
      </c>
      <c r="U38270" t="s">
        <v>27778</v>
      </c>
      <c r="V38270" t="s">
        <v>675</v>
      </c>
      <c r="W38270" t="s">
        <v>555</v>
      </c>
      <c r="X38270">
        <v>12.83</v>
      </c>
    </row>
    <row r="38271" spans="1:24" x14ac:dyDescent="0.3">
      <c r="A38271">
        <v>1048647</v>
      </c>
      <c r="B38271">
        <v>1279608</v>
      </c>
      <c r="C38271">
        <v>3250</v>
      </c>
      <c r="D38271" s="8">
        <v>3250</v>
      </c>
      <c r="E38271" s="8">
        <v>3250</v>
      </c>
      <c r="F38271" t="s">
        <v>24</v>
      </c>
      <c r="G38271" s="1">
        <v>0.16289999999999999</v>
      </c>
      <c r="H38271">
        <v>114.73</v>
      </c>
      <c r="I38271" s="9" t="s">
        <v>76</v>
      </c>
      <c r="J38271" s="9" t="s">
        <v>331</v>
      </c>
      <c r="K38271" s="10" t="s">
        <v>73456</v>
      </c>
      <c r="L38271" t="s">
        <v>56</v>
      </c>
      <c r="M38271" t="s">
        <v>28</v>
      </c>
      <c r="N38271" s="8">
        <v>14400</v>
      </c>
      <c r="O38271" t="s">
        <v>29</v>
      </c>
      <c r="P38271" s="7">
        <v>40878</v>
      </c>
      <c r="Q38271" t="s">
        <v>30</v>
      </c>
      <c r="R38271" t="s">
        <v>31</v>
      </c>
      <c r="S38271" t="s">
        <v>73457</v>
      </c>
      <c r="T38271" t="s">
        <v>150</v>
      </c>
      <c r="U38271" t="s">
        <v>73458</v>
      </c>
      <c r="V38271" t="s">
        <v>687</v>
      </c>
      <c r="W38271" t="s">
        <v>44</v>
      </c>
      <c r="X38271">
        <v>15.17</v>
      </c>
    </row>
    <row r="38272" spans="1:24" x14ac:dyDescent="0.3">
      <c r="A38272">
        <v>1048659</v>
      </c>
      <c r="B38272">
        <v>1268499</v>
      </c>
      <c r="C38272">
        <v>15850</v>
      </c>
      <c r="D38272" s="8">
        <v>15850</v>
      </c>
      <c r="E38272" s="8">
        <v>15825</v>
      </c>
      <c r="F38272" t="s">
        <v>114</v>
      </c>
      <c r="G38272" s="1">
        <v>0.17269999999999999</v>
      </c>
      <c r="H38272">
        <v>396.22</v>
      </c>
      <c r="I38272" s="9" t="s">
        <v>76</v>
      </c>
      <c r="J38272" s="9" t="s">
        <v>119</v>
      </c>
      <c r="K38272" s="10" t="s">
        <v>73459</v>
      </c>
      <c r="L38272" t="s">
        <v>27</v>
      </c>
      <c r="M38272" t="s">
        <v>28</v>
      </c>
      <c r="N38272" s="8">
        <v>28000</v>
      </c>
      <c r="O38272" t="s">
        <v>39</v>
      </c>
      <c r="P38272" s="7">
        <v>40878</v>
      </c>
      <c r="Q38272" t="s">
        <v>80</v>
      </c>
      <c r="R38272" t="s">
        <v>31</v>
      </c>
      <c r="S38272" t="s">
        <v>73460</v>
      </c>
      <c r="T38272" t="s">
        <v>41</v>
      </c>
      <c r="U38272" t="s">
        <v>1445</v>
      </c>
      <c r="V38272" t="s">
        <v>2034</v>
      </c>
      <c r="W38272" t="s">
        <v>1520</v>
      </c>
      <c r="X38272">
        <v>15.9</v>
      </c>
    </row>
    <row r="38273" spans="1:24" x14ac:dyDescent="0.3">
      <c r="A38273">
        <v>1048666</v>
      </c>
      <c r="B38273">
        <v>1279628</v>
      </c>
      <c r="C38273">
        <v>7000</v>
      </c>
      <c r="D38273" s="8">
        <v>7000</v>
      </c>
      <c r="E38273" s="8">
        <v>7000</v>
      </c>
      <c r="F38273" t="s">
        <v>24</v>
      </c>
      <c r="G38273" s="1">
        <v>6.6199999999999995E-2</v>
      </c>
      <c r="H38273">
        <v>214.93</v>
      </c>
      <c r="I38273" s="9" t="s">
        <v>72</v>
      </c>
      <c r="J38273" s="9" t="s">
        <v>202</v>
      </c>
      <c r="K38273" s="10" t="s">
        <v>73461</v>
      </c>
      <c r="L38273" t="s">
        <v>27</v>
      </c>
      <c r="M38273" t="s">
        <v>28</v>
      </c>
      <c r="N38273" s="8">
        <v>33000</v>
      </c>
      <c r="O38273" t="s">
        <v>4085</v>
      </c>
      <c r="P38273" s="7">
        <v>40878</v>
      </c>
      <c r="Q38273" t="s">
        <v>30</v>
      </c>
      <c r="R38273" t="s">
        <v>31</v>
      </c>
      <c r="S38273" t="s">
        <v>73462</v>
      </c>
      <c r="T38273" t="s">
        <v>33</v>
      </c>
      <c r="U38273" t="s">
        <v>362</v>
      </c>
      <c r="V38273" t="s">
        <v>90</v>
      </c>
      <c r="W38273" t="s">
        <v>91</v>
      </c>
      <c r="X38273">
        <v>9.27</v>
      </c>
    </row>
    <row r="38274" spans="1:24" x14ac:dyDescent="0.3">
      <c r="A38274">
        <v>1048681</v>
      </c>
      <c r="B38274">
        <v>1279645</v>
      </c>
      <c r="C38274">
        <v>14000</v>
      </c>
      <c r="D38274" s="8">
        <v>14000</v>
      </c>
      <c r="E38274" s="8">
        <v>14000</v>
      </c>
      <c r="F38274" t="s">
        <v>114</v>
      </c>
      <c r="G38274" s="1">
        <v>0.1991</v>
      </c>
      <c r="H38274">
        <v>370.22</v>
      </c>
      <c r="I38274" s="9" t="s">
        <v>162</v>
      </c>
      <c r="J38274" s="9" t="s">
        <v>163</v>
      </c>
      <c r="K38274" s="10" t="s">
        <v>73463</v>
      </c>
      <c r="L38274" t="s">
        <v>48</v>
      </c>
      <c r="M38274" t="s">
        <v>68</v>
      </c>
      <c r="N38274" s="8">
        <v>47000</v>
      </c>
      <c r="O38274" t="s">
        <v>4085</v>
      </c>
      <c r="P38274" s="7">
        <v>40878</v>
      </c>
      <c r="Q38274" t="s">
        <v>45329</v>
      </c>
      <c r="R38274" t="s">
        <v>31</v>
      </c>
      <c r="S38274" t="s">
        <v>73464</v>
      </c>
      <c r="T38274" t="s">
        <v>33</v>
      </c>
      <c r="U38274" t="s">
        <v>73465</v>
      </c>
      <c r="V38274" t="s">
        <v>3144</v>
      </c>
      <c r="W38274" t="s">
        <v>161</v>
      </c>
      <c r="X38274">
        <v>11.31</v>
      </c>
    </row>
    <row r="38275" spans="1:24" x14ac:dyDescent="0.3">
      <c r="A38275">
        <v>1048690</v>
      </c>
      <c r="B38275">
        <v>1279653</v>
      </c>
      <c r="C38275">
        <v>4000</v>
      </c>
      <c r="D38275" s="8">
        <v>4000</v>
      </c>
      <c r="E38275" s="8">
        <v>4000</v>
      </c>
      <c r="F38275" t="s">
        <v>24</v>
      </c>
      <c r="G38275" s="1">
        <v>0.14269999999999999</v>
      </c>
      <c r="H38275">
        <v>137.24</v>
      </c>
      <c r="I38275" s="9" t="s">
        <v>45</v>
      </c>
      <c r="J38275" s="9" t="s">
        <v>46</v>
      </c>
      <c r="K38275" s="10" t="s">
        <v>73466</v>
      </c>
      <c r="L38275" t="s">
        <v>79</v>
      </c>
      <c r="M38275" t="s">
        <v>28</v>
      </c>
      <c r="N38275" s="8">
        <v>36000</v>
      </c>
      <c r="O38275" t="s">
        <v>4085</v>
      </c>
      <c r="P38275" s="7">
        <v>40878</v>
      </c>
      <c r="Q38275" t="s">
        <v>30</v>
      </c>
      <c r="R38275" t="s">
        <v>31</v>
      </c>
      <c r="S38275" t="s">
        <v>73467</v>
      </c>
      <c r="T38275" t="s">
        <v>33</v>
      </c>
      <c r="U38275" t="s">
        <v>26742</v>
      </c>
      <c r="V38275" t="s">
        <v>2060</v>
      </c>
      <c r="W38275" t="s">
        <v>36</v>
      </c>
      <c r="X38275">
        <v>1.37</v>
      </c>
    </row>
    <row r="38276" spans="1:24" x14ac:dyDescent="0.3">
      <c r="A38276">
        <v>1048692</v>
      </c>
      <c r="B38276">
        <v>1279655</v>
      </c>
      <c r="C38276">
        <v>6500</v>
      </c>
      <c r="D38276" s="8">
        <v>6500</v>
      </c>
      <c r="E38276" s="8">
        <v>6500</v>
      </c>
      <c r="F38276" t="s">
        <v>24</v>
      </c>
      <c r="G38276" s="1">
        <v>0.14269999999999999</v>
      </c>
      <c r="H38276">
        <v>223.01</v>
      </c>
      <c r="I38276" s="9" t="s">
        <v>45</v>
      </c>
      <c r="J38276" s="9" t="s">
        <v>46</v>
      </c>
      <c r="K38276" s="10" t="s">
        <v>73468</v>
      </c>
      <c r="L38276" t="s">
        <v>79</v>
      </c>
      <c r="M38276" t="s">
        <v>68</v>
      </c>
      <c r="N38276" s="8">
        <v>48500</v>
      </c>
      <c r="O38276" t="s">
        <v>29</v>
      </c>
      <c r="P38276" s="7">
        <v>40878</v>
      </c>
      <c r="Q38276" t="s">
        <v>30</v>
      </c>
      <c r="R38276" t="s">
        <v>31</v>
      </c>
      <c r="T38276" t="s">
        <v>33</v>
      </c>
      <c r="U38276" t="s">
        <v>73469</v>
      </c>
      <c r="V38276" t="s">
        <v>4317</v>
      </c>
      <c r="W38276" t="s">
        <v>4025</v>
      </c>
      <c r="X38276">
        <v>11.36</v>
      </c>
    </row>
    <row r="38277" spans="1:24" x14ac:dyDescent="0.3">
      <c r="A38277">
        <v>1048710</v>
      </c>
      <c r="B38277">
        <v>1279676</v>
      </c>
      <c r="C38277">
        <v>7000</v>
      </c>
      <c r="D38277" s="8">
        <v>7000</v>
      </c>
      <c r="E38277" s="8">
        <v>6975</v>
      </c>
      <c r="F38277" t="s">
        <v>114</v>
      </c>
      <c r="G38277" s="1">
        <v>0.14269999999999999</v>
      </c>
      <c r="H38277">
        <v>163.86</v>
      </c>
      <c r="I38277" s="9" t="s">
        <v>45</v>
      </c>
      <c r="J38277" s="9" t="s">
        <v>46</v>
      </c>
      <c r="K38277" s="10" t="s">
        <v>73470</v>
      </c>
      <c r="L38277" t="s">
        <v>192</v>
      </c>
      <c r="M38277" t="s">
        <v>68</v>
      </c>
      <c r="N38277" s="8">
        <v>45996</v>
      </c>
      <c r="O38277" t="s">
        <v>4085</v>
      </c>
      <c r="P38277" s="7">
        <v>40878</v>
      </c>
      <c r="Q38277" t="s">
        <v>80</v>
      </c>
      <c r="R38277" t="s">
        <v>31</v>
      </c>
      <c r="T38277" t="s">
        <v>170</v>
      </c>
      <c r="U38277" t="s">
        <v>9481</v>
      </c>
      <c r="V38277" t="s">
        <v>3084</v>
      </c>
      <c r="W38277" t="s">
        <v>107</v>
      </c>
      <c r="X38277">
        <v>12.18</v>
      </c>
    </row>
    <row r="38278" spans="1:24" x14ac:dyDescent="0.3">
      <c r="A38278">
        <v>1048727</v>
      </c>
      <c r="B38278">
        <v>1279694</v>
      </c>
      <c r="C38278">
        <v>22000</v>
      </c>
      <c r="D38278" s="8">
        <v>22000</v>
      </c>
      <c r="E38278" s="8">
        <v>22000</v>
      </c>
      <c r="F38278" t="s">
        <v>114</v>
      </c>
      <c r="G38278" s="1">
        <v>0.14649999999999999</v>
      </c>
      <c r="H38278">
        <v>519.35</v>
      </c>
      <c r="I38278" s="9" t="s">
        <v>45</v>
      </c>
      <c r="J38278" s="9" t="s">
        <v>54</v>
      </c>
      <c r="K38278" s="10" t="s">
        <v>73471</v>
      </c>
      <c r="L38278" t="s">
        <v>79</v>
      </c>
      <c r="M38278" t="s">
        <v>68</v>
      </c>
      <c r="N38278" s="8">
        <v>93000</v>
      </c>
      <c r="O38278" t="s">
        <v>4085</v>
      </c>
      <c r="P38278" s="7">
        <v>40878</v>
      </c>
      <c r="Q38278" t="s">
        <v>45329</v>
      </c>
      <c r="R38278" t="s">
        <v>31</v>
      </c>
      <c r="S38278" t="s">
        <v>73472</v>
      </c>
      <c r="T38278" t="s">
        <v>33</v>
      </c>
      <c r="U38278" t="s">
        <v>189</v>
      </c>
      <c r="V38278" t="s">
        <v>8789</v>
      </c>
      <c r="W38278" t="s">
        <v>555</v>
      </c>
      <c r="X38278">
        <v>6.93</v>
      </c>
    </row>
    <row r="38279" spans="1:24" x14ac:dyDescent="0.3">
      <c r="A38279">
        <v>1048797</v>
      </c>
      <c r="B38279">
        <v>1279967</v>
      </c>
      <c r="C38279">
        <v>3000</v>
      </c>
      <c r="D38279" s="8">
        <v>3000</v>
      </c>
      <c r="E38279" s="8">
        <v>3000</v>
      </c>
      <c r="F38279" t="s">
        <v>24</v>
      </c>
      <c r="G38279" s="1">
        <v>0.1242</v>
      </c>
      <c r="H38279">
        <v>100.25</v>
      </c>
      <c r="I38279" s="9" t="s">
        <v>25</v>
      </c>
      <c r="J38279" s="9" t="s">
        <v>26</v>
      </c>
      <c r="K38279" s="10" t="s">
        <v>73473</v>
      </c>
      <c r="L38279" t="s">
        <v>48</v>
      </c>
      <c r="M38279" t="s">
        <v>68</v>
      </c>
      <c r="N38279" s="8">
        <v>81996</v>
      </c>
      <c r="O38279" t="s">
        <v>39</v>
      </c>
      <c r="P38279" s="7">
        <v>40878</v>
      </c>
      <c r="Q38279" t="s">
        <v>30</v>
      </c>
      <c r="R38279" t="s">
        <v>31</v>
      </c>
      <c r="S38279" t="s">
        <v>73474</v>
      </c>
      <c r="T38279" t="s">
        <v>170</v>
      </c>
      <c r="U38279" t="s">
        <v>16881</v>
      </c>
      <c r="V38279" t="s">
        <v>5042</v>
      </c>
      <c r="W38279" t="s">
        <v>607</v>
      </c>
      <c r="X38279">
        <v>23.65</v>
      </c>
    </row>
    <row r="38280" spans="1:24" x14ac:dyDescent="0.3">
      <c r="A38280">
        <v>1048800</v>
      </c>
      <c r="B38280">
        <v>1279969</v>
      </c>
      <c r="C38280">
        <v>5600</v>
      </c>
      <c r="D38280" s="8">
        <v>5600</v>
      </c>
      <c r="E38280" s="8">
        <v>5450</v>
      </c>
      <c r="F38280" t="s">
        <v>24</v>
      </c>
      <c r="G38280" s="1">
        <v>7.51E-2</v>
      </c>
      <c r="H38280">
        <v>174.23</v>
      </c>
      <c r="I38280" s="9" t="s">
        <v>72</v>
      </c>
      <c r="J38280" s="9" t="s">
        <v>130</v>
      </c>
      <c r="K38280" s="10" t="s">
        <v>14939</v>
      </c>
      <c r="L38280" t="s">
        <v>48</v>
      </c>
      <c r="M38280" t="s">
        <v>28</v>
      </c>
      <c r="N38280" s="8">
        <v>43000</v>
      </c>
      <c r="O38280" t="s">
        <v>4085</v>
      </c>
      <c r="P38280" s="7">
        <v>40878</v>
      </c>
      <c r="Q38280" t="s">
        <v>30</v>
      </c>
      <c r="R38280" t="s">
        <v>31</v>
      </c>
      <c r="S38280" t="s">
        <v>73475</v>
      </c>
      <c r="T38280" t="s">
        <v>33</v>
      </c>
      <c r="U38280" t="s">
        <v>490</v>
      </c>
      <c r="V38280" t="s">
        <v>522</v>
      </c>
      <c r="W38280" t="s">
        <v>178</v>
      </c>
      <c r="X38280">
        <v>20.51</v>
      </c>
    </row>
    <row r="38281" spans="1:24" x14ac:dyDescent="0.3">
      <c r="A38281">
        <v>1048806</v>
      </c>
      <c r="B38281">
        <v>1279977</v>
      </c>
      <c r="C38281">
        <v>35000</v>
      </c>
      <c r="D38281" s="8">
        <v>35000</v>
      </c>
      <c r="E38281" s="8">
        <v>34975</v>
      </c>
      <c r="F38281" t="s">
        <v>114</v>
      </c>
      <c r="G38281" s="1">
        <v>0.1171</v>
      </c>
      <c r="H38281">
        <v>773.44</v>
      </c>
      <c r="I38281" s="9" t="s">
        <v>25</v>
      </c>
      <c r="J38281" s="9" t="s">
        <v>61</v>
      </c>
      <c r="K38281" s="10" t="s">
        <v>73476</v>
      </c>
      <c r="L38281" t="s">
        <v>48</v>
      </c>
      <c r="M38281" t="s">
        <v>68</v>
      </c>
      <c r="N38281" s="8">
        <v>75000</v>
      </c>
      <c r="O38281" t="s">
        <v>29</v>
      </c>
      <c r="P38281" s="7">
        <v>40878</v>
      </c>
      <c r="Q38281" t="s">
        <v>30</v>
      </c>
      <c r="R38281" t="s">
        <v>31</v>
      </c>
      <c r="T38281" t="s">
        <v>33</v>
      </c>
      <c r="U38281" t="s">
        <v>490</v>
      </c>
      <c r="V38281" t="s">
        <v>177</v>
      </c>
      <c r="W38281" t="s">
        <v>178</v>
      </c>
      <c r="X38281">
        <v>20.02</v>
      </c>
    </row>
    <row r="38282" spans="1:24" x14ac:dyDescent="0.3">
      <c r="A38282">
        <v>1048813</v>
      </c>
      <c r="B38282">
        <v>1279985</v>
      </c>
      <c r="C38282">
        <v>25000</v>
      </c>
      <c r="D38282" s="8">
        <v>25000</v>
      </c>
      <c r="E38282" s="8">
        <v>25000</v>
      </c>
      <c r="F38282" t="s">
        <v>114</v>
      </c>
      <c r="G38282" s="1">
        <v>0.14649999999999999</v>
      </c>
      <c r="H38282">
        <v>590.16999999999996</v>
      </c>
      <c r="I38282" s="9" t="s">
        <v>45</v>
      </c>
      <c r="J38282" s="9" t="s">
        <v>54</v>
      </c>
      <c r="L38282" t="s">
        <v>5799</v>
      </c>
      <c r="M38282" t="s">
        <v>28</v>
      </c>
      <c r="N38282" s="8">
        <v>60000</v>
      </c>
      <c r="O38282" t="s">
        <v>29</v>
      </c>
      <c r="P38282" s="7">
        <v>40878</v>
      </c>
      <c r="Q38282" t="s">
        <v>30</v>
      </c>
      <c r="R38282" t="s">
        <v>31</v>
      </c>
      <c r="S38282" t="s">
        <v>73477</v>
      </c>
      <c r="T38282" t="s">
        <v>41</v>
      </c>
      <c r="U38282" t="s">
        <v>2360</v>
      </c>
      <c r="V38282" t="s">
        <v>480</v>
      </c>
      <c r="W38282" t="s">
        <v>44</v>
      </c>
      <c r="X38282">
        <v>18.14</v>
      </c>
    </row>
    <row r="38283" spans="1:24" x14ac:dyDescent="0.3">
      <c r="A38283">
        <v>1048835</v>
      </c>
      <c r="B38283">
        <v>1280009</v>
      </c>
      <c r="C38283">
        <v>24000</v>
      </c>
      <c r="D38283" s="8">
        <v>24000</v>
      </c>
      <c r="E38283" s="8">
        <v>24000</v>
      </c>
      <c r="F38283" t="s">
        <v>114</v>
      </c>
      <c r="G38283" s="1">
        <v>0.12690000000000001</v>
      </c>
      <c r="H38283">
        <v>542.28</v>
      </c>
      <c r="I38283" s="9" t="s">
        <v>25</v>
      </c>
      <c r="J38283" s="9" t="s">
        <v>37</v>
      </c>
      <c r="K38283" s="10" t="s">
        <v>346</v>
      </c>
      <c r="L38283" t="s">
        <v>48</v>
      </c>
      <c r="M38283" t="s">
        <v>28</v>
      </c>
      <c r="N38283" s="8">
        <v>115000</v>
      </c>
      <c r="O38283" t="s">
        <v>4085</v>
      </c>
      <c r="P38283" s="7">
        <v>40878</v>
      </c>
      <c r="Q38283" t="s">
        <v>30</v>
      </c>
      <c r="R38283" t="s">
        <v>31</v>
      </c>
      <c r="T38283" t="s">
        <v>134</v>
      </c>
      <c r="U38283" t="s">
        <v>70243</v>
      </c>
      <c r="V38283" t="s">
        <v>1401</v>
      </c>
      <c r="W38283" t="s">
        <v>44</v>
      </c>
      <c r="X38283">
        <v>10.25</v>
      </c>
    </row>
    <row r="38284" spans="1:24" x14ac:dyDescent="0.3">
      <c r="A38284">
        <v>1048862</v>
      </c>
      <c r="B38284">
        <v>1280039</v>
      </c>
      <c r="C38284">
        <v>7500</v>
      </c>
      <c r="D38284" s="8">
        <v>7500</v>
      </c>
      <c r="E38284" s="8">
        <v>7500</v>
      </c>
      <c r="F38284" t="s">
        <v>24</v>
      </c>
      <c r="G38284" s="1">
        <v>7.9000000000000001E-2</v>
      </c>
      <c r="H38284">
        <v>234.68</v>
      </c>
      <c r="I38284" s="9" t="s">
        <v>72</v>
      </c>
      <c r="J38284" s="9" t="s">
        <v>125</v>
      </c>
      <c r="K38284" s="10" t="s">
        <v>73478</v>
      </c>
      <c r="L38284" t="s">
        <v>27</v>
      </c>
      <c r="M38284" t="s">
        <v>28</v>
      </c>
      <c r="N38284" s="8">
        <v>42500</v>
      </c>
      <c r="O38284" t="s">
        <v>4085</v>
      </c>
      <c r="P38284" s="7">
        <v>40878</v>
      </c>
      <c r="Q38284" t="s">
        <v>30</v>
      </c>
      <c r="R38284" t="s">
        <v>31</v>
      </c>
      <c r="S38284" t="s">
        <v>73479</v>
      </c>
      <c r="T38284" t="s">
        <v>144</v>
      </c>
      <c r="U38284" t="s">
        <v>73480</v>
      </c>
      <c r="V38284" t="s">
        <v>4365</v>
      </c>
      <c r="W38284" t="s">
        <v>91</v>
      </c>
      <c r="X38284">
        <v>4.26</v>
      </c>
    </row>
    <row r="38285" spans="1:24" x14ac:dyDescent="0.3">
      <c r="A38285">
        <v>1048874</v>
      </c>
      <c r="B38285">
        <v>1280053</v>
      </c>
      <c r="C38285">
        <v>12000</v>
      </c>
      <c r="D38285" s="8">
        <v>12000</v>
      </c>
      <c r="E38285" s="8">
        <v>12000</v>
      </c>
      <c r="F38285" t="s">
        <v>24</v>
      </c>
      <c r="G38285" s="1">
        <v>0.1242</v>
      </c>
      <c r="H38285">
        <v>400.99</v>
      </c>
      <c r="I38285" s="9" t="s">
        <v>25</v>
      </c>
      <c r="J38285" s="9" t="s">
        <v>26</v>
      </c>
      <c r="K38285" s="10" t="s">
        <v>73481</v>
      </c>
      <c r="L38285" t="s">
        <v>48</v>
      </c>
      <c r="M38285" t="s">
        <v>68</v>
      </c>
      <c r="N38285" s="8">
        <v>54600</v>
      </c>
      <c r="O38285" t="s">
        <v>4085</v>
      </c>
      <c r="P38285" s="7">
        <v>40878</v>
      </c>
      <c r="Q38285" t="s">
        <v>80</v>
      </c>
      <c r="R38285" t="s">
        <v>31</v>
      </c>
      <c r="S38285" t="s">
        <v>73482</v>
      </c>
      <c r="T38285" t="s">
        <v>41</v>
      </c>
      <c r="U38285" t="s">
        <v>47063</v>
      </c>
      <c r="V38285" t="s">
        <v>1561</v>
      </c>
      <c r="W38285" t="s">
        <v>1562</v>
      </c>
      <c r="X38285">
        <v>14</v>
      </c>
    </row>
    <row r="38286" spans="1:24" x14ac:dyDescent="0.3">
      <c r="A38286">
        <v>1048877</v>
      </c>
      <c r="B38286">
        <v>1280056</v>
      </c>
      <c r="C38286">
        <v>4800</v>
      </c>
      <c r="D38286" s="8">
        <v>4800</v>
      </c>
      <c r="E38286" s="8">
        <v>4800</v>
      </c>
      <c r="F38286" t="s">
        <v>24</v>
      </c>
      <c r="G38286" s="1">
        <v>0.1242</v>
      </c>
      <c r="H38286">
        <v>160.4</v>
      </c>
      <c r="I38286" s="9" t="s">
        <v>25</v>
      </c>
      <c r="J38286" s="9" t="s">
        <v>26</v>
      </c>
      <c r="L38286" t="s">
        <v>5799</v>
      </c>
      <c r="M38286" t="s">
        <v>28</v>
      </c>
      <c r="N38286" s="8">
        <v>30000</v>
      </c>
      <c r="O38286" t="s">
        <v>29</v>
      </c>
      <c r="P38286" s="7">
        <v>40878</v>
      </c>
      <c r="Q38286" t="s">
        <v>30</v>
      </c>
      <c r="R38286" t="s">
        <v>31</v>
      </c>
      <c r="T38286" t="s">
        <v>33</v>
      </c>
      <c r="U38286" t="s">
        <v>189</v>
      </c>
      <c r="V38286" t="s">
        <v>655</v>
      </c>
      <c r="W38286" t="s">
        <v>569</v>
      </c>
      <c r="X38286">
        <v>22.88</v>
      </c>
    </row>
    <row r="38287" spans="1:24" x14ac:dyDescent="0.3">
      <c r="A38287">
        <v>1048881</v>
      </c>
      <c r="B38287">
        <v>1280060</v>
      </c>
      <c r="C38287">
        <v>7500</v>
      </c>
      <c r="D38287" s="8">
        <v>7500</v>
      </c>
      <c r="E38287" s="8">
        <v>7500</v>
      </c>
      <c r="F38287" t="s">
        <v>24</v>
      </c>
      <c r="G38287" s="1">
        <v>7.51E-2</v>
      </c>
      <c r="H38287">
        <v>233.34</v>
      </c>
      <c r="I38287" s="9" t="s">
        <v>72</v>
      </c>
      <c r="J38287" s="9" t="s">
        <v>130</v>
      </c>
      <c r="K38287" s="10" t="s">
        <v>73483</v>
      </c>
      <c r="L38287" t="s">
        <v>63</v>
      </c>
      <c r="M38287" t="s">
        <v>68</v>
      </c>
      <c r="N38287" s="8">
        <v>55000</v>
      </c>
      <c r="O38287" t="s">
        <v>39</v>
      </c>
      <c r="P38287" s="7">
        <v>40878</v>
      </c>
      <c r="Q38287" t="s">
        <v>30</v>
      </c>
      <c r="R38287" t="s">
        <v>31</v>
      </c>
      <c r="T38287" t="s">
        <v>33</v>
      </c>
      <c r="U38287" t="s">
        <v>23684</v>
      </c>
      <c r="V38287" t="s">
        <v>2185</v>
      </c>
      <c r="W38287" t="s">
        <v>250</v>
      </c>
      <c r="X38287">
        <v>3.21</v>
      </c>
    </row>
    <row r="38288" spans="1:24" x14ac:dyDescent="0.3">
      <c r="A38288">
        <v>1048887</v>
      </c>
      <c r="B38288">
        <v>1280067</v>
      </c>
      <c r="C38288">
        <v>23600</v>
      </c>
      <c r="D38288" s="8">
        <v>23600</v>
      </c>
      <c r="E38288" s="8">
        <v>23575</v>
      </c>
      <c r="F38288" t="s">
        <v>114</v>
      </c>
      <c r="G38288" s="1">
        <v>0.2167</v>
      </c>
      <c r="H38288">
        <v>647.39</v>
      </c>
      <c r="I38288" s="9" t="s">
        <v>306</v>
      </c>
      <c r="J38288" s="9" t="s">
        <v>513</v>
      </c>
      <c r="K38288" s="10" t="s">
        <v>73484</v>
      </c>
      <c r="L38288" t="s">
        <v>165</v>
      </c>
      <c r="M38288" t="s">
        <v>68</v>
      </c>
      <c r="N38288" s="8">
        <v>73174.399999999994</v>
      </c>
      <c r="O38288" t="s">
        <v>29</v>
      </c>
      <c r="P38288" s="7">
        <v>40878</v>
      </c>
      <c r="Q38288" t="s">
        <v>80</v>
      </c>
      <c r="R38288" t="s">
        <v>31</v>
      </c>
      <c r="T38288" t="s">
        <v>352</v>
      </c>
      <c r="U38288" t="s">
        <v>16039</v>
      </c>
      <c r="V38288" t="s">
        <v>1595</v>
      </c>
      <c r="W38288" t="s">
        <v>173</v>
      </c>
      <c r="X38288">
        <v>7.94</v>
      </c>
    </row>
    <row r="38289" spans="1:24" x14ac:dyDescent="0.3">
      <c r="A38289">
        <v>1048906</v>
      </c>
      <c r="B38289">
        <v>1280087</v>
      </c>
      <c r="C38289">
        <v>20400</v>
      </c>
      <c r="D38289" s="8">
        <v>20400</v>
      </c>
      <c r="E38289" s="8">
        <v>20375</v>
      </c>
      <c r="F38289" t="s">
        <v>114</v>
      </c>
      <c r="G38289" s="1">
        <v>0.1171</v>
      </c>
      <c r="H38289">
        <v>450.81</v>
      </c>
      <c r="I38289" s="9" t="s">
        <v>25</v>
      </c>
      <c r="J38289" s="9" t="s">
        <v>61</v>
      </c>
      <c r="K38289" s="10" t="s">
        <v>73485</v>
      </c>
      <c r="L38289" t="s">
        <v>48</v>
      </c>
      <c r="M38289" t="s">
        <v>68</v>
      </c>
      <c r="N38289" s="8">
        <v>94992</v>
      </c>
      <c r="O38289" t="s">
        <v>29</v>
      </c>
      <c r="P38289" s="7">
        <v>40878</v>
      </c>
      <c r="Q38289" t="s">
        <v>30</v>
      </c>
      <c r="R38289" t="s">
        <v>31</v>
      </c>
      <c r="S38289" t="s">
        <v>73486</v>
      </c>
      <c r="T38289" t="s">
        <v>33</v>
      </c>
      <c r="U38289" t="s">
        <v>490</v>
      </c>
      <c r="V38289" t="s">
        <v>1549</v>
      </c>
      <c r="W38289" t="s">
        <v>44</v>
      </c>
      <c r="X38289">
        <v>11.52</v>
      </c>
    </row>
    <row r="38290" spans="1:24" x14ac:dyDescent="0.3">
      <c r="A38290">
        <v>1048911</v>
      </c>
      <c r="B38290">
        <v>1280092</v>
      </c>
      <c r="C38290">
        <v>20000</v>
      </c>
      <c r="D38290" s="8">
        <v>20000</v>
      </c>
      <c r="E38290" s="8">
        <v>20000</v>
      </c>
      <c r="F38290" t="s">
        <v>24</v>
      </c>
      <c r="G38290" s="1">
        <v>0.16769999999999999</v>
      </c>
      <c r="H38290">
        <v>710.77</v>
      </c>
      <c r="I38290" s="9" t="s">
        <v>76</v>
      </c>
      <c r="J38290" s="9" t="s">
        <v>77</v>
      </c>
      <c r="K38290" s="10" t="s">
        <v>73487</v>
      </c>
      <c r="L38290" t="s">
        <v>222</v>
      </c>
      <c r="M38290" t="s">
        <v>68</v>
      </c>
      <c r="N38290" s="8">
        <v>68000</v>
      </c>
      <c r="O38290" t="s">
        <v>29</v>
      </c>
      <c r="P38290" s="7">
        <v>40878</v>
      </c>
      <c r="Q38290" t="s">
        <v>30</v>
      </c>
      <c r="R38290" t="s">
        <v>31</v>
      </c>
      <c r="T38290" t="s">
        <v>33</v>
      </c>
      <c r="U38290" t="s">
        <v>73488</v>
      </c>
      <c r="V38290" t="s">
        <v>8376</v>
      </c>
      <c r="W38290" t="s">
        <v>53</v>
      </c>
      <c r="X38290">
        <v>18.09</v>
      </c>
    </row>
    <row r="38291" spans="1:24" x14ac:dyDescent="0.3">
      <c r="A38291">
        <v>1048917</v>
      </c>
      <c r="B38291">
        <v>1280101</v>
      </c>
      <c r="C38291">
        <v>12000</v>
      </c>
      <c r="D38291" s="8">
        <v>12000</v>
      </c>
      <c r="E38291" s="8">
        <v>12000</v>
      </c>
      <c r="F38291" t="s">
        <v>24</v>
      </c>
      <c r="G38291" s="1">
        <v>7.9000000000000001E-2</v>
      </c>
      <c r="H38291">
        <v>375.49</v>
      </c>
      <c r="I38291" s="9" t="s">
        <v>72</v>
      </c>
      <c r="J38291" s="9" t="s">
        <v>125</v>
      </c>
      <c r="K38291" s="10" t="s">
        <v>73489</v>
      </c>
      <c r="L38291" t="s">
        <v>27</v>
      </c>
      <c r="M38291" t="s">
        <v>68</v>
      </c>
      <c r="N38291" s="8">
        <v>65000</v>
      </c>
      <c r="O38291" t="s">
        <v>4085</v>
      </c>
      <c r="P38291" s="7">
        <v>40878</v>
      </c>
      <c r="Q38291" t="s">
        <v>30</v>
      </c>
      <c r="R38291" t="s">
        <v>31</v>
      </c>
      <c r="S38291" t="s">
        <v>73490</v>
      </c>
      <c r="T38291" t="s">
        <v>33</v>
      </c>
      <c r="U38291" t="s">
        <v>189</v>
      </c>
      <c r="V38291" t="s">
        <v>1588</v>
      </c>
      <c r="W38291" t="s">
        <v>36</v>
      </c>
      <c r="X38291">
        <v>4.8</v>
      </c>
    </row>
    <row r="38292" spans="1:24" x14ac:dyDescent="0.3">
      <c r="A38292">
        <v>1048930</v>
      </c>
      <c r="B38292">
        <v>1280316</v>
      </c>
      <c r="C38292">
        <v>10000</v>
      </c>
      <c r="D38292" s="8">
        <v>10000</v>
      </c>
      <c r="E38292" s="8">
        <v>10000</v>
      </c>
      <c r="F38292" t="s">
        <v>114</v>
      </c>
      <c r="G38292" s="1">
        <v>0.13489999999999999</v>
      </c>
      <c r="H38292">
        <v>230.05</v>
      </c>
      <c r="I38292" s="9" t="s">
        <v>45</v>
      </c>
      <c r="J38292" s="9" t="s">
        <v>141</v>
      </c>
      <c r="K38292" s="10" t="s">
        <v>73491</v>
      </c>
      <c r="L38292" t="s">
        <v>165</v>
      </c>
      <c r="M38292" t="s">
        <v>28</v>
      </c>
      <c r="N38292" s="8">
        <v>48500</v>
      </c>
      <c r="O38292" t="s">
        <v>39</v>
      </c>
      <c r="P38292" s="7">
        <v>40878</v>
      </c>
      <c r="Q38292" t="s">
        <v>45329</v>
      </c>
      <c r="R38292" t="s">
        <v>31</v>
      </c>
      <c r="S38292" t="s">
        <v>73492</v>
      </c>
      <c r="T38292" t="s">
        <v>33</v>
      </c>
      <c r="U38292" t="s">
        <v>189</v>
      </c>
      <c r="V38292" t="s">
        <v>1640</v>
      </c>
      <c r="W38292" t="s">
        <v>510</v>
      </c>
      <c r="X38292">
        <v>25.51</v>
      </c>
    </row>
    <row r="38293" spans="1:24" x14ac:dyDescent="0.3">
      <c r="A38293">
        <v>1048931</v>
      </c>
      <c r="B38293">
        <v>1280317</v>
      </c>
      <c r="C38293">
        <v>13200</v>
      </c>
      <c r="D38293" s="8">
        <v>13200</v>
      </c>
      <c r="E38293" s="8">
        <v>13200</v>
      </c>
      <c r="F38293" t="s">
        <v>114</v>
      </c>
      <c r="G38293" s="1">
        <v>0.12690000000000001</v>
      </c>
      <c r="H38293">
        <v>298.25</v>
      </c>
      <c r="I38293" s="9" t="s">
        <v>25</v>
      </c>
      <c r="J38293" s="9" t="s">
        <v>37</v>
      </c>
      <c r="K38293" s="10" t="s">
        <v>43029</v>
      </c>
      <c r="L38293" t="s">
        <v>63</v>
      </c>
      <c r="M38293" t="s">
        <v>28</v>
      </c>
      <c r="N38293" s="8">
        <v>45000</v>
      </c>
      <c r="O38293" t="s">
        <v>39</v>
      </c>
      <c r="P38293" s="7">
        <v>40878</v>
      </c>
      <c r="Q38293" t="s">
        <v>30</v>
      </c>
      <c r="R38293" t="s">
        <v>31</v>
      </c>
      <c r="S38293" t="s">
        <v>73493</v>
      </c>
      <c r="T38293" t="s">
        <v>33</v>
      </c>
      <c r="U38293" t="s">
        <v>73494</v>
      </c>
      <c r="V38293" t="s">
        <v>16618</v>
      </c>
      <c r="W38293" t="s">
        <v>2280</v>
      </c>
      <c r="X38293">
        <v>22.93</v>
      </c>
    </row>
    <row r="38294" spans="1:24" x14ac:dyDescent="0.3">
      <c r="A38294">
        <v>1048941</v>
      </c>
      <c r="B38294">
        <v>1280330</v>
      </c>
      <c r="C38294">
        <v>12000</v>
      </c>
      <c r="D38294" s="8">
        <v>12000</v>
      </c>
      <c r="E38294" s="8">
        <v>12000</v>
      </c>
      <c r="F38294" t="s">
        <v>24</v>
      </c>
      <c r="G38294" s="1">
        <v>6.6199999999999995E-2</v>
      </c>
      <c r="H38294">
        <v>368.45</v>
      </c>
      <c r="I38294" s="9" t="s">
        <v>72</v>
      </c>
      <c r="J38294" s="9" t="s">
        <v>202</v>
      </c>
      <c r="L38294" t="s">
        <v>236</v>
      </c>
      <c r="M38294" t="s">
        <v>49</v>
      </c>
      <c r="N38294" s="8">
        <v>60000</v>
      </c>
      <c r="O38294" t="s">
        <v>39</v>
      </c>
      <c r="P38294" s="7">
        <v>40878</v>
      </c>
      <c r="Q38294" t="s">
        <v>30</v>
      </c>
      <c r="R38294" t="s">
        <v>31</v>
      </c>
      <c r="S38294" t="s">
        <v>73495</v>
      </c>
      <c r="T38294" t="s">
        <v>41</v>
      </c>
      <c r="U38294" t="s">
        <v>66095</v>
      </c>
      <c r="V38294" t="s">
        <v>301</v>
      </c>
      <c r="W38294" t="s">
        <v>44</v>
      </c>
      <c r="X38294">
        <v>26.16</v>
      </c>
    </row>
    <row r="38295" spans="1:24" x14ac:dyDescent="0.3">
      <c r="A38295">
        <v>1048949</v>
      </c>
      <c r="B38295">
        <v>1280339</v>
      </c>
      <c r="C38295">
        <v>35000</v>
      </c>
      <c r="D38295" s="8">
        <v>35000</v>
      </c>
      <c r="E38295" s="8">
        <v>34975</v>
      </c>
      <c r="F38295" t="s">
        <v>114</v>
      </c>
      <c r="G38295" s="1">
        <v>0.1171</v>
      </c>
      <c r="H38295">
        <v>773.44</v>
      </c>
      <c r="I38295" s="9" t="s">
        <v>25</v>
      </c>
      <c r="J38295" s="9" t="s">
        <v>61</v>
      </c>
      <c r="K38295" s="10" t="s">
        <v>73496</v>
      </c>
      <c r="L38295" t="s">
        <v>236</v>
      </c>
      <c r="M38295" t="s">
        <v>68</v>
      </c>
      <c r="N38295" s="8">
        <v>78000</v>
      </c>
      <c r="O38295" t="s">
        <v>29</v>
      </c>
      <c r="P38295" s="7">
        <v>40878</v>
      </c>
      <c r="Q38295" t="s">
        <v>45329</v>
      </c>
      <c r="R38295" t="s">
        <v>31</v>
      </c>
      <c r="T38295" t="s">
        <v>33</v>
      </c>
      <c r="U38295" t="s">
        <v>490</v>
      </c>
      <c r="V38295" t="s">
        <v>1805</v>
      </c>
      <c r="W38295" t="s">
        <v>161</v>
      </c>
      <c r="X38295">
        <v>16.63</v>
      </c>
    </row>
    <row r="38296" spans="1:24" x14ac:dyDescent="0.3">
      <c r="A38296">
        <v>1048973</v>
      </c>
      <c r="B38296">
        <v>1280119</v>
      </c>
      <c r="C38296">
        <v>18000</v>
      </c>
      <c r="D38296" s="8">
        <v>18000</v>
      </c>
      <c r="E38296" s="8">
        <v>18000</v>
      </c>
      <c r="F38296" t="s">
        <v>114</v>
      </c>
      <c r="G38296" s="1">
        <v>0.1171</v>
      </c>
      <c r="H38296">
        <v>397.77</v>
      </c>
      <c r="I38296" s="9" t="s">
        <v>25</v>
      </c>
      <c r="J38296" s="9" t="s">
        <v>61</v>
      </c>
      <c r="K38296" s="10" t="s">
        <v>7116</v>
      </c>
      <c r="L38296" t="s">
        <v>48</v>
      </c>
      <c r="M38296" t="s">
        <v>28</v>
      </c>
      <c r="N38296" s="8">
        <v>36000</v>
      </c>
      <c r="O38296" t="s">
        <v>4085</v>
      </c>
      <c r="P38296" s="7">
        <v>40878</v>
      </c>
      <c r="Q38296" t="s">
        <v>30</v>
      </c>
      <c r="R38296" t="s">
        <v>31</v>
      </c>
      <c r="S38296" t="s">
        <v>73497</v>
      </c>
      <c r="T38296" t="s">
        <v>33</v>
      </c>
      <c r="U38296" t="s">
        <v>490</v>
      </c>
      <c r="V38296" t="s">
        <v>7910</v>
      </c>
      <c r="W38296" t="s">
        <v>137</v>
      </c>
      <c r="X38296">
        <v>22.03</v>
      </c>
    </row>
    <row r="38297" spans="1:24" x14ac:dyDescent="0.3">
      <c r="A38297">
        <v>1048982</v>
      </c>
      <c r="B38297">
        <v>1280127</v>
      </c>
      <c r="C38297">
        <v>20000</v>
      </c>
      <c r="D38297" s="8">
        <v>20000</v>
      </c>
      <c r="E38297" s="8">
        <v>20000</v>
      </c>
      <c r="F38297" t="s">
        <v>24</v>
      </c>
      <c r="G38297" s="1">
        <v>0.14649999999999999</v>
      </c>
      <c r="H38297">
        <v>689.89</v>
      </c>
      <c r="I38297" s="9" t="s">
        <v>45</v>
      </c>
      <c r="J38297" s="9" t="s">
        <v>54</v>
      </c>
      <c r="K38297" s="10" t="s">
        <v>73498</v>
      </c>
      <c r="L38297" t="s">
        <v>48</v>
      </c>
      <c r="M38297" t="s">
        <v>68</v>
      </c>
      <c r="N38297" s="8">
        <v>150000</v>
      </c>
      <c r="O38297" t="s">
        <v>4085</v>
      </c>
      <c r="P38297" s="7">
        <v>40878</v>
      </c>
      <c r="Q38297" t="s">
        <v>30</v>
      </c>
      <c r="R38297" t="s">
        <v>31</v>
      </c>
      <c r="T38297" t="s">
        <v>33</v>
      </c>
      <c r="U38297" t="s">
        <v>73499</v>
      </c>
      <c r="V38297" t="s">
        <v>1588</v>
      </c>
      <c r="W38297" t="s">
        <v>36</v>
      </c>
      <c r="X38297">
        <v>5.62</v>
      </c>
    </row>
    <row r="38298" spans="1:24" x14ac:dyDescent="0.3">
      <c r="A38298">
        <v>1048987</v>
      </c>
      <c r="B38298">
        <v>1280133</v>
      </c>
      <c r="C38298">
        <v>10000</v>
      </c>
      <c r="D38298" s="8">
        <v>10000</v>
      </c>
      <c r="E38298" s="8">
        <v>9975</v>
      </c>
      <c r="F38298" t="s">
        <v>24</v>
      </c>
      <c r="G38298" s="1">
        <v>6.0299999999999999E-2</v>
      </c>
      <c r="H38298">
        <v>304.36</v>
      </c>
      <c r="I38298" s="9" t="s">
        <v>72</v>
      </c>
      <c r="J38298" s="9" t="s">
        <v>468</v>
      </c>
      <c r="K38298" s="10" t="s">
        <v>454</v>
      </c>
      <c r="L38298" t="s">
        <v>48</v>
      </c>
      <c r="M38298" t="s">
        <v>68</v>
      </c>
      <c r="N38298" s="8">
        <v>60000</v>
      </c>
      <c r="O38298" t="s">
        <v>29</v>
      </c>
      <c r="P38298" s="7">
        <v>40878</v>
      </c>
      <c r="Q38298" t="s">
        <v>30</v>
      </c>
      <c r="R38298" t="s">
        <v>31</v>
      </c>
      <c r="T38298" t="s">
        <v>150</v>
      </c>
      <c r="U38298" t="s">
        <v>11849</v>
      </c>
      <c r="V38298" t="s">
        <v>810</v>
      </c>
      <c r="W38298" t="s">
        <v>250</v>
      </c>
      <c r="X38298">
        <v>12.08</v>
      </c>
    </row>
    <row r="38299" spans="1:24" x14ac:dyDescent="0.3">
      <c r="A38299">
        <v>1049007</v>
      </c>
      <c r="B38299">
        <v>1280157</v>
      </c>
      <c r="C38299">
        <v>13000</v>
      </c>
      <c r="D38299" s="8">
        <v>13000</v>
      </c>
      <c r="E38299" s="8">
        <v>13000</v>
      </c>
      <c r="F38299" t="s">
        <v>114</v>
      </c>
      <c r="G38299" s="1">
        <v>0.1171</v>
      </c>
      <c r="H38299">
        <v>287.27999999999997</v>
      </c>
      <c r="I38299" s="9" t="s">
        <v>25</v>
      </c>
      <c r="J38299" s="9" t="s">
        <v>61</v>
      </c>
      <c r="K38299" s="10" t="s">
        <v>73500</v>
      </c>
      <c r="L38299" t="s">
        <v>63</v>
      </c>
      <c r="M38299" t="s">
        <v>68</v>
      </c>
      <c r="N38299" s="8">
        <v>90000</v>
      </c>
      <c r="O38299" t="s">
        <v>4085</v>
      </c>
      <c r="P38299" s="7">
        <v>40878</v>
      </c>
      <c r="Q38299" t="s">
        <v>30</v>
      </c>
      <c r="R38299" t="s">
        <v>31</v>
      </c>
      <c r="T38299" t="s">
        <v>134</v>
      </c>
      <c r="U38299" t="s">
        <v>2804</v>
      </c>
      <c r="V38299" t="s">
        <v>397</v>
      </c>
      <c r="W38299" t="s">
        <v>153</v>
      </c>
      <c r="X38299">
        <v>6.33</v>
      </c>
    </row>
    <row r="38300" spans="1:24" x14ac:dyDescent="0.3">
      <c r="A38300">
        <v>1049026</v>
      </c>
      <c r="B38300">
        <v>1280178</v>
      </c>
      <c r="C38300">
        <v>7400</v>
      </c>
      <c r="D38300" s="8">
        <v>7400</v>
      </c>
      <c r="E38300" s="8">
        <v>7400</v>
      </c>
      <c r="F38300" t="s">
        <v>24</v>
      </c>
      <c r="G38300" s="1">
        <v>0.16769999999999999</v>
      </c>
      <c r="H38300">
        <v>262.99</v>
      </c>
      <c r="I38300" s="9" t="s">
        <v>76</v>
      </c>
      <c r="J38300" s="9" t="s">
        <v>77</v>
      </c>
      <c r="K38300" s="10" t="s">
        <v>73501</v>
      </c>
      <c r="L38300" t="s">
        <v>165</v>
      </c>
      <c r="M38300" t="s">
        <v>28</v>
      </c>
      <c r="N38300" s="8">
        <v>37000</v>
      </c>
      <c r="O38300" t="s">
        <v>4085</v>
      </c>
      <c r="P38300" s="7">
        <v>40878</v>
      </c>
      <c r="Q38300" t="s">
        <v>30</v>
      </c>
      <c r="R38300" t="s">
        <v>31</v>
      </c>
      <c r="T38300" t="s">
        <v>33</v>
      </c>
      <c r="U38300" t="s">
        <v>4564</v>
      </c>
      <c r="V38300" t="s">
        <v>2060</v>
      </c>
      <c r="W38300" t="s">
        <v>36</v>
      </c>
      <c r="X38300">
        <v>19.91</v>
      </c>
    </row>
    <row r="38301" spans="1:24" x14ac:dyDescent="0.3">
      <c r="A38301">
        <v>1049033</v>
      </c>
      <c r="B38301">
        <v>1280188</v>
      </c>
      <c r="C38301">
        <v>8000</v>
      </c>
      <c r="D38301" s="8">
        <v>8000</v>
      </c>
      <c r="E38301" s="8">
        <v>8000</v>
      </c>
      <c r="F38301" t="s">
        <v>114</v>
      </c>
      <c r="G38301" s="1">
        <v>0.14269999999999999</v>
      </c>
      <c r="H38301">
        <v>187.27</v>
      </c>
      <c r="I38301" s="9" t="s">
        <v>45</v>
      </c>
      <c r="J38301" s="9" t="s">
        <v>46</v>
      </c>
      <c r="K38301" s="10" t="s">
        <v>73502</v>
      </c>
      <c r="L38301" t="s">
        <v>56</v>
      </c>
      <c r="M38301" t="s">
        <v>68</v>
      </c>
      <c r="N38301" s="8">
        <v>62400</v>
      </c>
      <c r="O38301" t="s">
        <v>29</v>
      </c>
      <c r="P38301" s="7">
        <v>40878</v>
      </c>
      <c r="Q38301" t="s">
        <v>30</v>
      </c>
      <c r="R38301" t="s">
        <v>31</v>
      </c>
      <c r="S38301" t="s">
        <v>73503</v>
      </c>
      <c r="T38301" t="s">
        <v>94</v>
      </c>
      <c r="U38301" t="s">
        <v>73504</v>
      </c>
      <c r="V38301" t="s">
        <v>1687</v>
      </c>
      <c r="W38301" t="s">
        <v>36</v>
      </c>
      <c r="X38301">
        <v>16.559999999999999</v>
      </c>
    </row>
    <row r="38302" spans="1:24" x14ac:dyDescent="0.3">
      <c r="A38302">
        <v>1049053</v>
      </c>
      <c r="B38302">
        <v>1280217</v>
      </c>
      <c r="C38302">
        <v>29500</v>
      </c>
      <c r="D38302" s="8">
        <v>17900</v>
      </c>
      <c r="E38302" s="8">
        <v>17850</v>
      </c>
      <c r="F38302" t="s">
        <v>114</v>
      </c>
      <c r="G38302" s="1">
        <v>0.14269999999999999</v>
      </c>
      <c r="H38302">
        <v>419.02</v>
      </c>
      <c r="I38302" s="9" t="s">
        <v>45</v>
      </c>
      <c r="J38302" s="9" t="s">
        <v>46</v>
      </c>
      <c r="K38302" s="10" t="s">
        <v>55</v>
      </c>
      <c r="L38302" t="s">
        <v>48</v>
      </c>
      <c r="M38302" t="s">
        <v>28</v>
      </c>
      <c r="N38302" s="8">
        <v>45000</v>
      </c>
      <c r="O38302" t="s">
        <v>29</v>
      </c>
      <c r="P38302" s="7">
        <v>40878</v>
      </c>
      <c r="Q38302" t="s">
        <v>30</v>
      </c>
      <c r="R38302" t="s">
        <v>31</v>
      </c>
      <c r="T38302" t="s">
        <v>33</v>
      </c>
      <c r="U38302" t="s">
        <v>2209</v>
      </c>
      <c r="V38302" t="s">
        <v>2028</v>
      </c>
      <c r="W38302" t="s">
        <v>36</v>
      </c>
      <c r="X38302">
        <v>19.09</v>
      </c>
    </row>
    <row r="38303" spans="1:24" x14ac:dyDescent="0.3">
      <c r="A38303">
        <v>1049079</v>
      </c>
      <c r="B38303">
        <v>1280250</v>
      </c>
      <c r="C38303">
        <v>31300</v>
      </c>
      <c r="D38303" s="8">
        <v>31300</v>
      </c>
      <c r="E38303" s="8">
        <v>31250</v>
      </c>
      <c r="F38303" t="s">
        <v>114</v>
      </c>
      <c r="G38303" s="1">
        <v>0.20300000000000001</v>
      </c>
      <c r="H38303">
        <v>834.5</v>
      </c>
      <c r="I38303" s="9" t="s">
        <v>162</v>
      </c>
      <c r="J38303" s="9" t="s">
        <v>528</v>
      </c>
      <c r="K38303" s="10" t="s">
        <v>73505</v>
      </c>
      <c r="L38303" t="s">
        <v>48</v>
      </c>
      <c r="M38303" t="s">
        <v>68</v>
      </c>
      <c r="N38303" s="8">
        <v>75000</v>
      </c>
      <c r="O38303" t="s">
        <v>29</v>
      </c>
      <c r="P38303" s="7">
        <v>40878</v>
      </c>
      <c r="Q38303" t="s">
        <v>30</v>
      </c>
      <c r="R38303" t="s">
        <v>31</v>
      </c>
      <c r="S38303" t="s">
        <v>73506</v>
      </c>
      <c r="T38303" t="s">
        <v>33</v>
      </c>
      <c r="U38303" t="s">
        <v>1231</v>
      </c>
      <c r="V38303" t="s">
        <v>535</v>
      </c>
      <c r="W38303" t="s">
        <v>510</v>
      </c>
      <c r="X38303">
        <v>21.84</v>
      </c>
    </row>
    <row r="38304" spans="1:24" x14ac:dyDescent="0.3">
      <c r="A38304">
        <v>1049124</v>
      </c>
      <c r="B38304">
        <v>1280302</v>
      </c>
      <c r="C38304">
        <v>6000</v>
      </c>
      <c r="D38304" s="8">
        <v>6000</v>
      </c>
      <c r="E38304" s="8">
        <v>6000</v>
      </c>
      <c r="F38304" t="s">
        <v>24</v>
      </c>
      <c r="G38304" s="1">
        <v>6.0299999999999999E-2</v>
      </c>
      <c r="H38304">
        <v>182.62</v>
      </c>
      <c r="I38304" s="9" t="s">
        <v>72</v>
      </c>
      <c r="J38304" s="9" t="s">
        <v>468</v>
      </c>
      <c r="K38304" s="10" t="s">
        <v>1226</v>
      </c>
      <c r="L38304" t="s">
        <v>48</v>
      </c>
      <c r="M38304" t="s">
        <v>68</v>
      </c>
      <c r="N38304" s="8">
        <v>50364</v>
      </c>
      <c r="O38304" t="s">
        <v>4085</v>
      </c>
      <c r="P38304" s="7">
        <v>40878</v>
      </c>
      <c r="Q38304" t="s">
        <v>30</v>
      </c>
      <c r="R38304" t="s">
        <v>31</v>
      </c>
      <c r="T38304" t="s">
        <v>170</v>
      </c>
      <c r="U38304" t="s">
        <v>19163</v>
      </c>
      <c r="V38304" t="s">
        <v>2470</v>
      </c>
      <c r="W38304" t="s">
        <v>91</v>
      </c>
      <c r="X38304">
        <v>15.06</v>
      </c>
    </row>
    <row r="38305" spans="1:24" x14ac:dyDescent="0.3">
      <c r="A38305">
        <v>1049128</v>
      </c>
      <c r="B38305">
        <v>1280307</v>
      </c>
      <c r="C38305">
        <v>4300</v>
      </c>
      <c r="D38305" s="8">
        <v>4300</v>
      </c>
      <c r="E38305" s="8">
        <v>4300</v>
      </c>
      <c r="F38305" t="s">
        <v>24</v>
      </c>
      <c r="G38305" s="1">
        <v>0.12690000000000001</v>
      </c>
      <c r="H38305">
        <v>144.25</v>
      </c>
      <c r="I38305" s="9" t="s">
        <v>25</v>
      </c>
      <c r="J38305" s="9" t="s">
        <v>37</v>
      </c>
      <c r="K38305" s="10" t="s">
        <v>73507</v>
      </c>
      <c r="L38305" t="s">
        <v>87</v>
      </c>
      <c r="M38305" t="s">
        <v>68</v>
      </c>
      <c r="N38305" s="8">
        <v>48000</v>
      </c>
      <c r="O38305" t="s">
        <v>39</v>
      </c>
      <c r="P38305" s="7">
        <v>40878</v>
      </c>
      <c r="Q38305" t="s">
        <v>30</v>
      </c>
      <c r="R38305" t="s">
        <v>31</v>
      </c>
      <c r="S38305" t="s">
        <v>73508</v>
      </c>
      <c r="T38305" t="s">
        <v>41</v>
      </c>
      <c r="U38305" t="s">
        <v>73509</v>
      </c>
      <c r="V38305" t="s">
        <v>584</v>
      </c>
      <c r="W38305" t="s">
        <v>147</v>
      </c>
      <c r="X38305">
        <v>4.13</v>
      </c>
    </row>
    <row r="38306" spans="1:24" x14ac:dyDescent="0.3">
      <c r="A38306">
        <v>1049134</v>
      </c>
      <c r="B38306">
        <v>1280513</v>
      </c>
      <c r="C38306">
        <v>5000</v>
      </c>
      <c r="D38306" s="8">
        <v>5000</v>
      </c>
      <c r="E38306" s="8">
        <v>4950</v>
      </c>
      <c r="F38306" t="s">
        <v>24</v>
      </c>
      <c r="G38306" s="1">
        <v>0.13489999999999999</v>
      </c>
      <c r="H38306">
        <v>169.66</v>
      </c>
      <c r="I38306" s="9" t="s">
        <v>45</v>
      </c>
      <c r="J38306" s="9" t="s">
        <v>141</v>
      </c>
      <c r="K38306" s="10" t="s">
        <v>73510</v>
      </c>
      <c r="L38306" t="s">
        <v>27</v>
      </c>
      <c r="M38306" t="s">
        <v>28</v>
      </c>
      <c r="N38306" s="8">
        <v>19800</v>
      </c>
      <c r="O38306" t="s">
        <v>4085</v>
      </c>
      <c r="P38306" s="7">
        <v>40878</v>
      </c>
      <c r="Q38306" t="s">
        <v>30</v>
      </c>
      <c r="R38306" t="s">
        <v>31</v>
      </c>
      <c r="S38306" t="s">
        <v>73511</v>
      </c>
      <c r="T38306" t="s">
        <v>150</v>
      </c>
      <c r="U38306" t="s">
        <v>150</v>
      </c>
      <c r="V38306" t="s">
        <v>2641</v>
      </c>
      <c r="W38306" t="s">
        <v>137</v>
      </c>
      <c r="X38306">
        <v>11.94</v>
      </c>
    </row>
    <row r="38307" spans="1:24" x14ac:dyDescent="0.3">
      <c r="A38307">
        <v>1049157</v>
      </c>
      <c r="B38307">
        <v>1280539</v>
      </c>
      <c r="C38307">
        <v>13150</v>
      </c>
      <c r="D38307" s="8">
        <v>13150</v>
      </c>
      <c r="E38307" s="8">
        <v>13150</v>
      </c>
      <c r="F38307" t="s">
        <v>24</v>
      </c>
      <c r="G38307" s="1">
        <v>6.0299999999999999E-2</v>
      </c>
      <c r="H38307">
        <v>400.23</v>
      </c>
      <c r="I38307" s="9" t="s">
        <v>72</v>
      </c>
      <c r="J38307" s="9" t="s">
        <v>468</v>
      </c>
      <c r="K38307" s="10" t="s">
        <v>73512</v>
      </c>
      <c r="L38307" t="s">
        <v>165</v>
      </c>
      <c r="M38307" t="s">
        <v>49</v>
      </c>
      <c r="N38307" s="8">
        <v>72000</v>
      </c>
      <c r="O38307" t="s">
        <v>4085</v>
      </c>
      <c r="P38307" s="7">
        <v>40878</v>
      </c>
      <c r="Q38307" t="s">
        <v>30</v>
      </c>
      <c r="R38307" t="s">
        <v>31</v>
      </c>
      <c r="S38307" t="s">
        <v>73513</v>
      </c>
      <c r="T38307" t="s">
        <v>33</v>
      </c>
      <c r="U38307" t="s">
        <v>60306</v>
      </c>
      <c r="V38307" t="s">
        <v>2694</v>
      </c>
      <c r="W38307" t="s">
        <v>91</v>
      </c>
      <c r="X38307">
        <v>15.52</v>
      </c>
    </row>
    <row r="38308" spans="1:24" x14ac:dyDescent="0.3">
      <c r="A38308">
        <v>1049180</v>
      </c>
      <c r="B38308">
        <v>1280376</v>
      </c>
      <c r="C38308">
        <v>10275</v>
      </c>
      <c r="D38308" s="8">
        <v>10275</v>
      </c>
      <c r="E38308" s="8">
        <v>10275</v>
      </c>
      <c r="F38308" t="s">
        <v>24</v>
      </c>
      <c r="G38308" s="1">
        <v>6.6199999999999995E-2</v>
      </c>
      <c r="H38308">
        <v>315.49</v>
      </c>
      <c r="I38308" s="9" t="s">
        <v>72</v>
      </c>
      <c r="J38308" s="9" t="s">
        <v>202</v>
      </c>
      <c r="K38308" s="10" t="s">
        <v>73514</v>
      </c>
      <c r="L38308" t="s">
        <v>87</v>
      </c>
      <c r="M38308" t="s">
        <v>28</v>
      </c>
      <c r="N38308" s="8">
        <v>32400</v>
      </c>
      <c r="O38308" t="s">
        <v>39</v>
      </c>
      <c r="P38308" s="7">
        <v>40878</v>
      </c>
      <c r="Q38308" t="s">
        <v>80</v>
      </c>
      <c r="R38308" t="s">
        <v>31</v>
      </c>
      <c r="S38308" t="s">
        <v>73515</v>
      </c>
      <c r="T38308" t="s">
        <v>33</v>
      </c>
      <c r="U38308" t="s">
        <v>73516</v>
      </c>
      <c r="V38308" t="s">
        <v>3512</v>
      </c>
      <c r="W38308" t="s">
        <v>1098</v>
      </c>
      <c r="X38308">
        <v>27.78</v>
      </c>
    </row>
    <row r="38309" spans="1:24" x14ac:dyDescent="0.3">
      <c r="A38309">
        <v>1049201</v>
      </c>
      <c r="B38309">
        <v>1280399</v>
      </c>
      <c r="C38309">
        <v>12000</v>
      </c>
      <c r="D38309" s="8">
        <v>12000</v>
      </c>
      <c r="E38309" s="8">
        <v>11975</v>
      </c>
      <c r="F38309" t="s">
        <v>114</v>
      </c>
      <c r="G38309" s="1">
        <v>0.1903</v>
      </c>
      <c r="H38309">
        <v>311.49</v>
      </c>
      <c r="I38309" s="9" t="s">
        <v>162</v>
      </c>
      <c r="J38309" s="9" t="s">
        <v>206</v>
      </c>
      <c r="K38309" s="10" t="s">
        <v>10457</v>
      </c>
      <c r="L38309" t="s">
        <v>165</v>
      </c>
      <c r="M38309" t="s">
        <v>68</v>
      </c>
      <c r="N38309" s="8">
        <v>35004</v>
      </c>
      <c r="O38309" t="s">
        <v>39</v>
      </c>
      <c r="P38309" s="7">
        <v>40878</v>
      </c>
      <c r="Q38309" t="s">
        <v>80</v>
      </c>
      <c r="R38309" t="s">
        <v>31</v>
      </c>
      <c r="S38309" t="s">
        <v>73517</v>
      </c>
      <c r="T38309" t="s">
        <v>33</v>
      </c>
      <c r="U38309" t="s">
        <v>490</v>
      </c>
      <c r="V38309" t="s">
        <v>3590</v>
      </c>
      <c r="W38309" t="s">
        <v>173</v>
      </c>
      <c r="X38309">
        <v>12.14</v>
      </c>
    </row>
    <row r="38310" spans="1:24" x14ac:dyDescent="0.3">
      <c r="A38310">
        <v>1049214</v>
      </c>
      <c r="B38310">
        <v>1280414</v>
      </c>
      <c r="C38310">
        <v>12600</v>
      </c>
      <c r="D38310" s="8">
        <v>12600</v>
      </c>
      <c r="E38310" s="8">
        <v>12600</v>
      </c>
      <c r="F38310" t="s">
        <v>114</v>
      </c>
      <c r="G38310" s="1">
        <v>0.14269999999999999</v>
      </c>
      <c r="H38310">
        <v>294.95</v>
      </c>
      <c r="I38310" s="9" t="s">
        <v>45</v>
      </c>
      <c r="J38310" s="9" t="s">
        <v>46</v>
      </c>
      <c r="K38310" s="10" t="s">
        <v>12077</v>
      </c>
      <c r="L38310" t="s">
        <v>79</v>
      </c>
      <c r="M38310" t="s">
        <v>49</v>
      </c>
      <c r="N38310" s="8">
        <v>74000</v>
      </c>
      <c r="O38310" t="s">
        <v>4085</v>
      </c>
      <c r="P38310" s="7">
        <v>40878</v>
      </c>
      <c r="Q38310" t="s">
        <v>30</v>
      </c>
      <c r="R38310" t="s">
        <v>31</v>
      </c>
      <c r="S38310" t="s">
        <v>73518</v>
      </c>
      <c r="T38310" t="s">
        <v>33</v>
      </c>
      <c r="U38310" t="s">
        <v>11409</v>
      </c>
      <c r="V38310" t="s">
        <v>1265</v>
      </c>
      <c r="W38310" t="s">
        <v>1266</v>
      </c>
      <c r="X38310">
        <v>4.41</v>
      </c>
    </row>
    <row r="38311" spans="1:24" x14ac:dyDescent="0.3">
      <c r="A38311">
        <v>1049215</v>
      </c>
      <c r="B38311">
        <v>1280416</v>
      </c>
      <c r="C38311">
        <v>5300</v>
      </c>
      <c r="D38311" s="8">
        <v>5300</v>
      </c>
      <c r="E38311" s="8">
        <v>5300</v>
      </c>
      <c r="F38311" t="s">
        <v>24</v>
      </c>
      <c r="G38311" s="1">
        <v>0.1065</v>
      </c>
      <c r="H38311">
        <v>172.64</v>
      </c>
      <c r="I38311" s="9" t="s">
        <v>25</v>
      </c>
      <c r="J38311" s="9" t="s">
        <v>197</v>
      </c>
      <c r="K38311" s="10" t="s">
        <v>73519</v>
      </c>
      <c r="L38311" t="s">
        <v>236</v>
      </c>
      <c r="M38311" t="s">
        <v>68</v>
      </c>
      <c r="N38311" s="8">
        <v>32000</v>
      </c>
      <c r="O38311" t="s">
        <v>39</v>
      </c>
      <c r="P38311" s="7">
        <v>40878</v>
      </c>
      <c r="Q38311" t="s">
        <v>30</v>
      </c>
      <c r="R38311" t="s">
        <v>31</v>
      </c>
      <c r="S38311" t="s">
        <v>73520</v>
      </c>
      <c r="T38311" t="s">
        <v>33</v>
      </c>
      <c r="U38311" t="s">
        <v>8573</v>
      </c>
      <c r="V38311" t="s">
        <v>580</v>
      </c>
      <c r="W38311" t="s">
        <v>581</v>
      </c>
      <c r="X38311">
        <v>7.13</v>
      </c>
    </row>
    <row r="38312" spans="1:24" x14ac:dyDescent="0.3">
      <c r="A38312">
        <v>1049225</v>
      </c>
      <c r="B38312">
        <v>1280429</v>
      </c>
      <c r="C38312">
        <v>2200</v>
      </c>
      <c r="D38312" s="8">
        <v>2200</v>
      </c>
      <c r="E38312" s="8">
        <v>2100</v>
      </c>
      <c r="F38312" t="s">
        <v>24</v>
      </c>
      <c r="G38312" s="1">
        <v>8.8999999999999996E-2</v>
      </c>
      <c r="H38312">
        <v>69.86</v>
      </c>
      <c r="I38312" s="9" t="s">
        <v>72</v>
      </c>
      <c r="J38312" s="9" t="s">
        <v>73</v>
      </c>
      <c r="K38312" s="10" t="s">
        <v>17142</v>
      </c>
      <c r="L38312" t="s">
        <v>192</v>
      </c>
      <c r="M38312" t="s">
        <v>68</v>
      </c>
      <c r="N38312" s="8">
        <v>50000</v>
      </c>
      <c r="O38312" t="s">
        <v>39</v>
      </c>
      <c r="P38312" s="7">
        <v>40878</v>
      </c>
      <c r="Q38312" t="s">
        <v>80</v>
      </c>
      <c r="R38312" t="s">
        <v>31</v>
      </c>
      <c r="T38312" t="s">
        <v>100</v>
      </c>
      <c r="U38312" t="s">
        <v>8096</v>
      </c>
      <c r="V38312" t="s">
        <v>2866</v>
      </c>
      <c r="W38312" t="s">
        <v>250</v>
      </c>
      <c r="X38312">
        <v>21.65</v>
      </c>
    </row>
    <row r="38313" spans="1:24" x14ac:dyDescent="0.3">
      <c r="A38313">
        <v>1049226</v>
      </c>
      <c r="B38313">
        <v>1243201</v>
      </c>
      <c r="C38313">
        <v>28000</v>
      </c>
      <c r="D38313" s="8">
        <v>28000</v>
      </c>
      <c r="E38313" s="8">
        <v>27950</v>
      </c>
      <c r="F38313" t="s">
        <v>114</v>
      </c>
      <c r="G38313" s="1">
        <v>9.9099999999999994E-2</v>
      </c>
      <c r="H38313">
        <v>593.67999999999995</v>
      </c>
      <c r="I38313" s="9" t="s">
        <v>25</v>
      </c>
      <c r="J38313" s="9" t="s">
        <v>85</v>
      </c>
      <c r="K38313" s="10" t="s">
        <v>73521</v>
      </c>
      <c r="L38313" t="s">
        <v>56</v>
      </c>
      <c r="M38313" t="s">
        <v>28</v>
      </c>
      <c r="N38313" s="8">
        <v>88000</v>
      </c>
      <c r="O38313" t="s">
        <v>29</v>
      </c>
      <c r="P38313" s="7">
        <v>40878</v>
      </c>
      <c r="Q38313" t="s">
        <v>30</v>
      </c>
      <c r="R38313" t="s">
        <v>31</v>
      </c>
      <c r="T38313" t="s">
        <v>134</v>
      </c>
      <c r="U38313" t="s">
        <v>70243</v>
      </c>
      <c r="V38313" t="s">
        <v>10141</v>
      </c>
      <c r="W38313" t="s">
        <v>44</v>
      </c>
      <c r="X38313">
        <v>14.33</v>
      </c>
    </row>
    <row r="38314" spans="1:24" x14ac:dyDescent="0.3">
      <c r="A38314">
        <v>1049271</v>
      </c>
      <c r="B38314">
        <v>1280483</v>
      </c>
      <c r="C38314">
        <v>1200</v>
      </c>
      <c r="D38314" s="8">
        <v>1200</v>
      </c>
      <c r="E38314" s="8">
        <v>1200</v>
      </c>
      <c r="F38314" t="s">
        <v>24</v>
      </c>
      <c r="G38314" s="1">
        <v>0.13489999999999999</v>
      </c>
      <c r="H38314">
        <v>40.72</v>
      </c>
      <c r="I38314" s="9" t="s">
        <v>45</v>
      </c>
      <c r="J38314" s="9" t="s">
        <v>141</v>
      </c>
      <c r="K38314" s="10" t="s">
        <v>73522</v>
      </c>
      <c r="L38314" t="s">
        <v>192</v>
      </c>
      <c r="M38314" t="s">
        <v>68</v>
      </c>
      <c r="N38314" s="8">
        <v>60000</v>
      </c>
      <c r="O38314" t="s">
        <v>39</v>
      </c>
      <c r="P38314" s="7">
        <v>40878</v>
      </c>
      <c r="Q38314" t="s">
        <v>30</v>
      </c>
      <c r="R38314" t="s">
        <v>31</v>
      </c>
      <c r="S38314" t="s">
        <v>73523</v>
      </c>
      <c r="T38314" t="s">
        <v>100</v>
      </c>
      <c r="U38314" t="s">
        <v>228</v>
      </c>
      <c r="V38314" t="s">
        <v>474</v>
      </c>
      <c r="W38314" t="s">
        <v>147</v>
      </c>
      <c r="X38314">
        <v>22.4</v>
      </c>
    </row>
    <row r="38315" spans="1:24" x14ac:dyDescent="0.3">
      <c r="A38315">
        <v>1049276</v>
      </c>
      <c r="B38315">
        <v>1280488</v>
      </c>
      <c r="C38315">
        <v>12000</v>
      </c>
      <c r="D38315" s="8">
        <v>12000</v>
      </c>
      <c r="E38315" s="8">
        <v>12000</v>
      </c>
      <c r="F38315" t="s">
        <v>24</v>
      </c>
      <c r="G38315" s="1">
        <v>6.0299999999999999E-2</v>
      </c>
      <c r="H38315">
        <v>365.23</v>
      </c>
      <c r="I38315" s="9" t="s">
        <v>72</v>
      </c>
      <c r="J38315" s="9" t="s">
        <v>468</v>
      </c>
      <c r="K38315" s="10" t="s">
        <v>2897</v>
      </c>
      <c r="L38315" t="s">
        <v>56</v>
      </c>
      <c r="M38315" t="s">
        <v>68</v>
      </c>
      <c r="N38315" s="8">
        <v>74004</v>
      </c>
      <c r="O38315" t="s">
        <v>4085</v>
      </c>
      <c r="P38315" s="7">
        <v>40878</v>
      </c>
      <c r="Q38315" t="s">
        <v>30</v>
      </c>
      <c r="R38315" t="s">
        <v>31</v>
      </c>
      <c r="S38315" t="s">
        <v>73524</v>
      </c>
      <c r="T38315" t="s">
        <v>33</v>
      </c>
      <c r="U38315" t="s">
        <v>33</v>
      </c>
      <c r="V38315" t="s">
        <v>651</v>
      </c>
      <c r="W38315" t="s">
        <v>286</v>
      </c>
      <c r="X38315">
        <v>9.65</v>
      </c>
    </row>
    <row r="38316" spans="1:24" x14ac:dyDescent="0.3">
      <c r="A38316">
        <v>1049278</v>
      </c>
      <c r="B38316">
        <v>1280490</v>
      </c>
      <c r="C38316">
        <v>5000</v>
      </c>
      <c r="D38316" s="8">
        <v>5000</v>
      </c>
      <c r="E38316" s="8">
        <v>5000</v>
      </c>
      <c r="F38316" t="s">
        <v>24</v>
      </c>
      <c r="G38316" s="1">
        <v>6.6199999999999995E-2</v>
      </c>
      <c r="H38316">
        <v>153.52000000000001</v>
      </c>
      <c r="I38316" s="9" t="s">
        <v>72</v>
      </c>
      <c r="J38316" s="9" t="s">
        <v>202</v>
      </c>
      <c r="K38316" s="10" t="s">
        <v>73525</v>
      </c>
      <c r="L38316" t="s">
        <v>236</v>
      </c>
      <c r="M38316" t="s">
        <v>68</v>
      </c>
      <c r="N38316" s="8">
        <v>64000</v>
      </c>
      <c r="O38316" t="s">
        <v>39</v>
      </c>
      <c r="P38316" s="7">
        <v>40878</v>
      </c>
      <c r="Q38316" t="s">
        <v>30</v>
      </c>
      <c r="R38316" t="s">
        <v>31</v>
      </c>
      <c r="S38316" t="s">
        <v>73526</v>
      </c>
      <c r="T38316" t="s">
        <v>33</v>
      </c>
      <c r="U38316" t="s">
        <v>73527</v>
      </c>
      <c r="V38316" t="s">
        <v>1477</v>
      </c>
      <c r="W38316" t="s">
        <v>1235</v>
      </c>
      <c r="X38316">
        <v>1.54</v>
      </c>
    </row>
    <row r="38317" spans="1:24" x14ac:dyDescent="0.3">
      <c r="A38317">
        <v>1049279</v>
      </c>
      <c r="B38317">
        <v>1280492</v>
      </c>
      <c r="C38317">
        <v>35000</v>
      </c>
      <c r="D38317" s="8">
        <v>35000</v>
      </c>
      <c r="E38317" s="8">
        <v>34950</v>
      </c>
      <c r="F38317" t="s">
        <v>24</v>
      </c>
      <c r="G38317" s="1">
        <v>8.8999999999999996E-2</v>
      </c>
      <c r="H38317">
        <v>1111.3699999999999</v>
      </c>
      <c r="I38317" s="9" t="s">
        <v>72</v>
      </c>
      <c r="J38317" s="9" t="s">
        <v>73</v>
      </c>
      <c r="K38317" s="10" t="s">
        <v>73528</v>
      </c>
      <c r="L38317" t="s">
        <v>165</v>
      </c>
      <c r="M38317" t="s">
        <v>68</v>
      </c>
      <c r="N38317" s="8">
        <v>120000</v>
      </c>
      <c r="O38317" t="s">
        <v>29</v>
      </c>
      <c r="P38317" s="7">
        <v>40878</v>
      </c>
      <c r="Q38317" t="s">
        <v>30</v>
      </c>
      <c r="R38317" t="s">
        <v>31</v>
      </c>
      <c r="S38317" t="s">
        <v>73529</v>
      </c>
      <c r="T38317" t="s">
        <v>33</v>
      </c>
      <c r="U38317" t="s">
        <v>189</v>
      </c>
      <c r="V38317" t="s">
        <v>3508</v>
      </c>
      <c r="W38317" t="s">
        <v>173</v>
      </c>
      <c r="X38317">
        <v>17.02</v>
      </c>
    </row>
    <row r="38318" spans="1:24" x14ac:dyDescent="0.3">
      <c r="A38318">
        <v>1049310</v>
      </c>
      <c r="B38318">
        <v>1280725</v>
      </c>
      <c r="C38318">
        <v>7500</v>
      </c>
      <c r="D38318" s="8">
        <v>7500</v>
      </c>
      <c r="E38318" s="8">
        <v>7500</v>
      </c>
      <c r="F38318" t="s">
        <v>24</v>
      </c>
      <c r="G38318" s="1">
        <v>7.51E-2</v>
      </c>
      <c r="H38318">
        <v>233.34</v>
      </c>
      <c r="I38318" s="9" t="s">
        <v>72</v>
      </c>
      <c r="J38318" s="9" t="s">
        <v>130</v>
      </c>
      <c r="K38318" s="10" t="s">
        <v>21563</v>
      </c>
      <c r="L38318" t="s">
        <v>236</v>
      </c>
      <c r="M38318" t="s">
        <v>68</v>
      </c>
      <c r="N38318" s="8">
        <v>57200</v>
      </c>
      <c r="O38318" t="s">
        <v>39</v>
      </c>
      <c r="P38318" s="7">
        <v>40878</v>
      </c>
      <c r="Q38318" t="s">
        <v>30</v>
      </c>
      <c r="R38318" t="s">
        <v>31</v>
      </c>
      <c r="T38318" t="s">
        <v>100</v>
      </c>
      <c r="U38318" t="s">
        <v>73530</v>
      </c>
      <c r="V38318" t="s">
        <v>440</v>
      </c>
      <c r="W38318" t="s">
        <v>91</v>
      </c>
      <c r="X38318">
        <v>8.18</v>
      </c>
    </row>
    <row r="38319" spans="1:24" x14ac:dyDescent="0.3">
      <c r="A38319">
        <v>1049352</v>
      </c>
      <c r="B38319">
        <v>1280767</v>
      </c>
      <c r="C38319">
        <v>6600</v>
      </c>
      <c r="D38319" s="8">
        <v>6600</v>
      </c>
      <c r="E38319" s="8">
        <v>6600</v>
      </c>
      <c r="F38319" t="s">
        <v>24</v>
      </c>
      <c r="G38319" s="1">
        <v>9.9099999999999994E-2</v>
      </c>
      <c r="H38319">
        <v>212.69</v>
      </c>
      <c r="I38319" s="9" t="s">
        <v>25</v>
      </c>
      <c r="J38319" s="9" t="s">
        <v>85</v>
      </c>
      <c r="K38319" s="10" t="s">
        <v>73531</v>
      </c>
      <c r="L38319" t="s">
        <v>79</v>
      </c>
      <c r="M38319" t="s">
        <v>68</v>
      </c>
      <c r="N38319" s="8">
        <v>100000</v>
      </c>
      <c r="O38319" t="s">
        <v>39</v>
      </c>
      <c r="P38319" s="7">
        <v>40878</v>
      </c>
      <c r="Q38319" t="s">
        <v>30</v>
      </c>
      <c r="R38319" t="s">
        <v>31</v>
      </c>
      <c r="S38319" t="s">
        <v>73532</v>
      </c>
      <c r="T38319" t="s">
        <v>212</v>
      </c>
      <c r="U38319" t="s">
        <v>490</v>
      </c>
      <c r="V38319" t="s">
        <v>810</v>
      </c>
      <c r="W38319" t="s">
        <v>250</v>
      </c>
      <c r="X38319">
        <v>15.53</v>
      </c>
    </row>
    <row r="38320" spans="1:24" x14ac:dyDescent="0.3">
      <c r="A38320">
        <v>1049353</v>
      </c>
      <c r="B38320">
        <v>1280768</v>
      </c>
      <c r="C38320">
        <v>8875</v>
      </c>
      <c r="D38320" s="8">
        <v>8875</v>
      </c>
      <c r="E38320" s="8">
        <v>8875</v>
      </c>
      <c r="F38320" t="s">
        <v>24</v>
      </c>
      <c r="G38320" s="1">
        <v>0.1065</v>
      </c>
      <c r="H38320">
        <v>289.08999999999997</v>
      </c>
      <c r="I38320" s="9" t="s">
        <v>25</v>
      </c>
      <c r="J38320" s="9" t="s">
        <v>197</v>
      </c>
      <c r="K38320" s="10" t="s">
        <v>73533</v>
      </c>
      <c r="L38320" t="s">
        <v>48</v>
      </c>
      <c r="M38320" t="s">
        <v>68</v>
      </c>
      <c r="N38320" s="8">
        <v>33000</v>
      </c>
      <c r="O38320" t="s">
        <v>29</v>
      </c>
      <c r="P38320" s="7">
        <v>40878</v>
      </c>
      <c r="Q38320" t="s">
        <v>30</v>
      </c>
      <c r="R38320" t="s">
        <v>31</v>
      </c>
      <c r="T38320" t="s">
        <v>144</v>
      </c>
      <c r="U38320" t="s">
        <v>73534</v>
      </c>
      <c r="V38320" t="s">
        <v>1283</v>
      </c>
      <c r="W38320" t="s">
        <v>1284</v>
      </c>
      <c r="X38320">
        <v>23.75</v>
      </c>
    </row>
    <row r="38321" spans="1:24" x14ac:dyDescent="0.3">
      <c r="A38321">
        <v>1049360</v>
      </c>
      <c r="B38321">
        <v>1280775</v>
      </c>
      <c r="C38321">
        <v>27600</v>
      </c>
      <c r="D38321" s="8">
        <v>27600</v>
      </c>
      <c r="E38321" s="8">
        <v>27600</v>
      </c>
      <c r="F38321" t="s">
        <v>114</v>
      </c>
      <c r="G38321" s="1">
        <v>0.1065</v>
      </c>
      <c r="H38321">
        <v>595.29</v>
      </c>
      <c r="I38321" s="9" t="s">
        <v>25</v>
      </c>
      <c r="J38321" s="9" t="s">
        <v>197</v>
      </c>
      <c r="K38321" s="10" t="s">
        <v>938</v>
      </c>
      <c r="L38321" t="s">
        <v>48</v>
      </c>
      <c r="M38321" t="s">
        <v>68</v>
      </c>
      <c r="N38321" s="8">
        <v>78000</v>
      </c>
      <c r="O38321" t="s">
        <v>29</v>
      </c>
      <c r="P38321" s="7">
        <v>40878</v>
      </c>
      <c r="Q38321" t="s">
        <v>30</v>
      </c>
      <c r="R38321" t="s">
        <v>31</v>
      </c>
      <c r="S38321" t="s">
        <v>73535</v>
      </c>
      <c r="T38321" t="s">
        <v>33</v>
      </c>
      <c r="U38321" t="s">
        <v>490</v>
      </c>
      <c r="V38321" t="s">
        <v>1914</v>
      </c>
      <c r="W38321" t="s">
        <v>161</v>
      </c>
      <c r="X38321">
        <v>25.06</v>
      </c>
    </row>
    <row r="38322" spans="1:24" x14ac:dyDescent="0.3">
      <c r="A38322">
        <v>1049385</v>
      </c>
      <c r="B38322">
        <v>1280569</v>
      </c>
      <c r="C38322">
        <v>10000</v>
      </c>
      <c r="D38322" s="8">
        <v>10000</v>
      </c>
      <c r="E38322" s="8">
        <v>9975</v>
      </c>
      <c r="F38322" t="s">
        <v>24</v>
      </c>
      <c r="G38322" s="1">
        <v>0.1242</v>
      </c>
      <c r="H38322">
        <v>334.16</v>
      </c>
      <c r="I38322" s="9" t="s">
        <v>25</v>
      </c>
      <c r="J38322" s="9" t="s">
        <v>26</v>
      </c>
      <c r="K38322" s="10" t="s">
        <v>34453</v>
      </c>
      <c r="L38322" t="s">
        <v>79</v>
      </c>
      <c r="M38322" t="s">
        <v>28</v>
      </c>
      <c r="N38322" s="8">
        <v>60000</v>
      </c>
      <c r="O38322" t="s">
        <v>4085</v>
      </c>
      <c r="P38322" s="7">
        <v>40878</v>
      </c>
      <c r="Q38322" t="s">
        <v>30</v>
      </c>
      <c r="R38322" t="s">
        <v>31</v>
      </c>
      <c r="T38322" t="s">
        <v>33</v>
      </c>
      <c r="U38322" t="s">
        <v>284</v>
      </c>
      <c r="V38322" t="s">
        <v>1644</v>
      </c>
      <c r="W38322" t="s">
        <v>36</v>
      </c>
      <c r="X38322">
        <v>17.62</v>
      </c>
    </row>
    <row r="38323" spans="1:24" x14ac:dyDescent="0.3">
      <c r="A38323">
        <v>1049393</v>
      </c>
      <c r="B38323">
        <v>1280578</v>
      </c>
      <c r="C38323">
        <v>12000</v>
      </c>
      <c r="D38323" s="8">
        <v>12000</v>
      </c>
      <c r="E38323" s="8">
        <v>11950</v>
      </c>
      <c r="F38323" t="s">
        <v>24</v>
      </c>
      <c r="G38323" s="1">
        <v>9.9099999999999994E-2</v>
      </c>
      <c r="H38323">
        <v>386.7</v>
      </c>
      <c r="I38323" s="9" t="s">
        <v>25</v>
      </c>
      <c r="J38323" s="9" t="s">
        <v>85</v>
      </c>
      <c r="K38323" s="10" t="s">
        <v>73536</v>
      </c>
      <c r="L38323" t="s">
        <v>48</v>
      </c>
      <c r="M38323" t="s">
        <v>68</v>
      </c>
      <c r="N38323" s="8">
        <v>42000</v>
      </c>
      <c r="O38323" t="s">
        <v>39</v>
      </c>
      <c r="P38323" s="7">
        <v>40878</v>
      </c>
      <c r="Q38323" t="s">
        <v>30</v>
      </c>
      <c r="R38323" t="s">
        <v>31</v>
      </c>
      <c r="T38323" t="s">
        <v>33</v>
      </c>
      <c r="U38323" t="s">
        <v>189</v>
      </c>
      <c r="V38323" t="s">
        <v>6489</v>
      </c>
      <c r="W38323" t="s">
        <v>286</v>
      </c>
      <c r="X38323">
        <v>10.57</v>
      </c>
    </row>
    <row r="38324" spans="1:24" x14ac:dyDescent="0.3">
      <c r="A38324">
        <v>1049409</v>
      </c>
      <c r="B38324">
        <v>1280595</v>
      </c>
      <c r="C38324">
        <v>20000</v>
      </c>
      <c r="D38324" s="8">
        <v>20000</v>
      </c>
      <c r="E38324" s="8">
        <v>19975</v>
      </c>
      <c r="F38324" t="s">
        <v>114</v>
      </c>
      <c r="G38324" s="1">
        <v>0.15959999999999999</v>
      </c>
      <c r="H38324">
        <v>485.94</v>
      </c>
      <c r="I38324" s="9" t="s">
        <v>45</v>
      </c>
      <c r="J38324" s="9" t="s">
        <v>67</v>
      </c>
      <c r="K38324" s="10" t="s">
        <v>73537</v>
      </c>
      <c r="L38324" t="s">
        <v>48</v>
      </c>
      <c r="M38324" t="s">
        <v>68</v>
      </c>
      <c r="N38324" s="8">
        <v>112000</v>
      </c>
      <c r="O38324" t="s">
        <v>29</v>
      </c>
      <c r="P38324" s="7">
        <v>40878</v>
      </c>
      <c r="Q38324" t="s">
        <v>45329</v>
      </c>
      <c r="R38324" t="s">
        <v>31</v>
      </c>
      <c r="S38324" t="s">
        <v>73538</v>
      </c>
      <c r="T38324" t="s">
        <v>100</v>
      </c>
      <c r="U38324" t="s">
        <v>8644</v>
      </c>
      <c r="V38324" t="s">
        <v>687</v>
      </c>
      <c r="W38324" t="s">
        <v>44</v>
      </c>
      <c r="X38324">
        <v>10.53</v>
      </c>
    </row>
    <row r="38325" spans="1:24" x14ac:dyDescent="0.3">
      <c r="A38325">
        <v>1049522</v>
      </c>
      <c r="B38325">
        <v>1280922</v>
      </c>
      <c r="C38325">
        <v>26000</v>
      </c>
      <c r="D38325" s="8">
        <v>26000</v>
      </c>
      <c r="E38325" s="8">
        <v>25975</v>
      </c>
      <c r="F38325" t="s">
        <v>114</v>
      </c>
      <c r="G38325" s="1">
        <v>0.12690000000000001</v>
      </c>
      <c r="H38325">
        <v>587.47</v>
      </c>
      <c r="I38325" s="9" t="s">
        <v>25</v>
      </c>
      <c r="J38325" s="9" t="s">
        <v>37</v>
      </c>
      <c r="K38325" s="10" t="s">
        <v>73539</v>
      </c>
      <c r="L38325" t="s">
        <v>48</v>
      </c>
      <c r="M38325" t="s">
        <v>28</v>
      </c>
      <c r="N38325" s="8">
        <v>49000</v>
      </c>
      <c r="O38325" t="s">
        <v>29</v>
      </c>
      <c r="P38325" s="7">
        <v>40878</v>
      </c>
      <c r="Q38325" t="s">
        <v>80</v>
      </c>
      <c r="R38325" t="s">
        <v>31</v>
      </c>
      <c r="S38325" t="s">
        <v>73540</v>
      </c>
      <c r="T38325" t="s">
        <v>33</v>
      </c>
      <c r="U38325" t="s">
        <v>512</v>
      </c>
      <c r="V38325" t="s">
        <v>1691</v>
      </c>
      <c r="W38325" t="s">
        <v>36</v>
      </c>
      <c r="X38325">
        <v>21.92</v>
      </c>
    </row>
    <row r="38326" spans="1:24" x14ac:dyDescent="0.3">
      <c r="A38326">
        <v>1049524</v>
      </c>
      <c r="B38326">
        <v>1280924</v>
      </c>
      <c r="C38326">
        <v>18825</v>
      </c>
      <c r="D38326" s="8">
        <v>18825</v>
      </c>
      <c r="E38326" s="8">
        <v>18800</v>
      </c>
      <c r="F38326" t="s">
        <v>114</v>
      </c>
      <c r="G38326" s="1">
        <v>0.13489999999999999</v>
      </c>
      <c r="H38326">
        <v>433.07</v>
      </c>
      <c r="I38326" s="9" t="s">
        <v>45</v>
      </c>
      <c r="J38326" s="9" t="s">
        <v>141</v>
      </c>
      <c r="K38326" s="10" t="s">
        <v>73541</v>
      </c>
      <c r="L38326" t="s">
        <v>63</v>
      </c>
      <c r="M38326" t="s">
        <v>28</v>
      </c>
      <c r="N38326" s="8">
        <v>50000</v>
      </c>
      <c r="O38326" t="s">
        <v>29</v>
      </c>
      <c r="P38326" s="7">
        <v>40878</v>
      </c>
      <c r="Q38326" t="s">
        <v>30</v>
      </c>
      <c r="R38326" t="s">
        <v>31</v>
      </c>
      <c r="S38326" t="s">
        <v>73542</v>
      </c>
      <c r="T38326" t="s">
        <v>33</v>
      </c>
      <c r="U38326" t="s">
        <v>73543</v>
      </c>
      <c r="V38326" t="s">
        <v>3039</v>
      </c>
      <c r="W38326" t="s">
        <v>36</v>
      </c>
      <c r="X38326">
        <v>25.03</v>
      </c>
    </row>
    <row r="38327" spans="1:24" x14ac:dyDescent="0.3">
      <c r="A38327">
        <v>1049528</v>
      </c>
      <c r="B38327">
        <v>1280928</v>
      </c>
      <c r="C38327">
        <v>20000</v>
      </c>
      <c r="D38327" s="8">
        <v>12800</v>
      </c>
      <c r="E38327" s="8">
        <v>12775</v>
      </c>
      <c r="F38327" t="s">
        <v>114</v>
      </c>
      <c r="G38327" s="1">
        <v>0.1171</v>
      </c>
      <c r="H38327">
        <v>282.86</v>
      </c>
      <c r="I38327" s="9" t="s">
        <v>25</v>
      </c>
      <c r="J38327" s="9" t="s">
        <v>61</v>
      </c>
      <c r="K38327" s="10" t="s">
        <v>73544</v>
      </c>
      <c r="L38327" t="s">
        <v>192</v>
      </c>
      <c r="M38327" t="s">
        <v>68</v>
      </c>
      <c r="N38327" s="8">
        <v>47800</v>
      </c>
      <c r="O38327" t="s">
        <v>29</v>
      </c>
      <c r="P38327" s="7">
        <v>40878</v>
      </c>
      <c r="Q38327" t="s">
        <v>30</v>
      </c>
      <c r="R38327" t="s">
        <v>31</v>
      </c>
      <c r="T38327" t="s">
        <v>33</v>
      </c>
      <c r="U38327" t="s">
        <v>1083</v>
      </c>
      <c r="V38327" t="s">
        <v>734</v>
      </c>
      <c r="W38327" t="s">
        <v>286</v>
      </c>
      <c r="X38327">
        <v>10.039999999999999</v>
      </c>
    </row>
    <row r="38328" spans="1:24" x14ac:dyDescent="0.3">
      <c r="A38328">
        <v>1049553</v>
      </c>
      <c r="B38328">
        <v>1280954</v>
      </c>
      <c r="C38328">
        <v>35000</v>
      </c>
      <c r="D38328" s="8">
        <v>21675</v>
      </c>
      <c r="E38328" s="8">
        <v>21650</v>
      </c>
      <c r="F38328" t="s">
        <v>114</v>
      </c>
      <c r="G38328" s="1">
        <v>0.1991</v>
      </c>
      <c r="H38328">
        <v>573.17999999999995</v>
      </c>
      <c r="I38328" s="9" t="s">
        <v>162</v>
      </c>
      <c r="J38328" s="9" t="s">
        <v>163</v>
      </c>
      <c r="L38328" t="s">
        <v>236</v>
      </c>
      <c r="M38328" t="s">
        <v>68</v>
      </c>
      <c r="N38328" s="8">
        <v>165000</v>
      </c>
      <c r="O38328" t="s">
        <v>29</v>
      </c>
      <c r="P38328" s="7">
        <v>40878</v>
      </c>
      <c r="Q38328" t="s">
        <v>80</v>
      </c>
      <c r="R38328" t="s">
        <v>31</v>
      </c>
      <c r="T38328" t="s">
        <v>170</v>
      </c>
      <c r="U38328" t="s">
        <v>32902</v>
      </c>
      <c r="V38328" t="s">
        <v>675</v>
      </c>
      <c r="W38328" t="s">
        <v>555</v>
      </c>
      <c r="X38328">
        <v>16.329999999999998</v>
      </c>
    </row>
    <row r="38329" spans="1:24" x14ac:dyDescent="0.3">
      <c r="A38329">
        <v>1049562</v>
      </c>
      <c r="B38329">
        <v>1280778</v>
      </c>
      <c r="C38329">
        <v>23000</v>
      </c>
      <c r="D38329" s="8">
        <v>23000</v>
      </c>
      <c r="E38329" s="8">
        <v>22975</v>
      </c>
      <c r="F38329" t="s">
        <v>114</v>
      </c>
      <c r="G38329" s="1">
        <v>0.1991</v>
      </c>
      <c r="H38329">
        <v>608.21</v>
      </c>
      <c r="I38329" s="9" t="s">
        <v>162</v>
      </c>
      <c r="J38329" s="9" t="s">
        <v>163</v>
      </c>
      <c r="L38329" t="s">
        <v>5799</v>
      </c>
      <c r="M38329" t="s">
        <v>28</v>
      </c>
      <c r="N38329" s="8">
        <v>45600</v>
      </c>
      <c r="O38329" t="s">
        <v>29</v>
      </c>
      <c r="P38329" s="7">
        <v>40878</v>
      </c>
      <c r="Q38329" t="s">
        <v>80</v>
      </c>
      <c r="R38329" t="s">
        <v>31</v>
      </c>
      <c r="S38329" t="s">
        <v>73545</v>
      </c>
      <c r="T38329" t="s">
        <v>170</v>
      </c>
      <c r="U38329" t="s">
        <v>654</v>
      </c>
      <c r="V38329" t="s">
        <v>1358</v>
      </c>
      <c r="W38329" t="s">
        <v>36</v>
      </c>
      <c r="X38329">
        <v>18.68</v>
      </c>
    </row>
    <row r="38330" spans="1:24" x14ac:dyDescent="0.3">
      <c r="A38330">
        <v>1049595</v>
      </c>
      <c r="B38330">
        <v>1280817</v>
      </c>
      <c r="C38330">
        <v>12650</v>
      </c>
      <c r="D38330" s="8">
        <v>12650</v>
      </c>
      <c r="E38330" s="8">
        <v>12650</v>
      </c>
      <c r="F38330" t="s">
        <v>114</v>
      </c>
      <c r="G38330" s="1">
        <v>0.17269999999999999</v>
      </c>
      <c r="H38330">
        <v>316.23</v>
      </c>
      <c r="I38330" s="9" t="s">
        <v>76</v>
      </c>
      <c r="J38330" s="9" t="s">
        <v>119</v>
      </c>
      <c r="K38330" s="10" t="s">
        <v>73546</v>
      </c>
      <c r="L38330" t="s">
        <v>165</v>
      </c>
      <c r="M38330" t="s">
        <v>28</v>
      </c>
      <c r="N38330" s="8">
        <v>61500</v>
      </c>
      <c r="O38330" t="s">
        <v>4085</v>
      </c>
      <c r="P38330" s="7">
        <v>40878</v>
      </c>
      <c r="Q38330" t="s">
        <v>30</v>
      </c>
      <c r="R38330" t="s">
        <v>31</v>
      </c>
      <c r="S38330" t="s">
        <v>73547</v>
      </c>
      <c r="T38330" t="s">
        <v>41</v>
      </c>
      <c r="U38330" t="s">
        <v>1083</v>
      </c>
      <c r="V38330" t="s">
        <v>3195</v>
      </c>
      <c r="W38330" t="s">
        <v>53</v>
      </c>
      <c r="X38330">
        <v>12.86</v>
      </c>
    </row>
    <row r="38331" spans="1:24" x14ac:dyDescent="0.3">
      <c r="A38331">
        <v>1049632</v>
      </c>
      <c r="B38331">
        <v>1280854</v>
      </c>
      <c r="C38331">
        <v>18000</v>
      </c>
      <c r="D38331" s="8">
        <v>18000</v>
      </c>
      <c r="E38331" s="8">
        <v>18000</v>
      </c>
      <c r="F38331" t="s">
        <v>24</v>
      </c>
      <c r="G38331" s="1">
        <v>0.1065</v>
      </c>
      <c r="H38331">
        <v>586.32000000000005</v>
      </c>
      <c r="I38331" s="9" t="s">
        <v>25</v>
      </c>
      <c r="J38331" s="9" t="s">
        <v>197</v>
      </c>
      <c r="K38331" s="10" t="s">
        <v>16654</v>
      </c>
      <c r="L38331" t="s">
        <v>48</v>
      </c>
      <c r="M38331" t="s">
        <v>28</v>
      </c>
      <c r="N38331" s="8">
        <v>63000</v>
      </c>
      <c r="O38331" t="s">
        <v>4085</v>
      </c>
      <c r="P38331" s="7">
        <v>40878</v>
      </c>
      <c r="Q38331" t="s">
        <v>30</v>
      </c>
      <c r="R38331" t="s">
        <v>31</v>
      </c>
      <c r="S38331" t="s">
        <v>73548</v>
      </c>
      <c r="T38331" t="s">
        <v>33</v>
      </c>
      <c r="U38331" t="s">
        <v>73549</v>
      </c>
      <c r="V38331" t="s">
        <v>2357</v>
      </c>
      <c r="W38331" t="s">
        <v>124</v>
      </c>
      <c r="X38331">
        <v>6.55</v>
      </c>
    </row>
    <row r="38332" spans="1:24" x14ac:dyDescent="0.3">
      <c r="A38332">
        <v>1049647</v>
      </c>
      <c r="B38332">
        <v>1280870</v>
      </c>
      <c r="C38332">
        <v>6000</v>
      </c>
      <c r="D38332" s="8">
        <v>6000</v>
      </c>
      <c r="E38332" s="8">
        <v>6000</v>
      </c>
      <c r="F38332" t="s">
        <v>24</v>
      </c>
      <c r="G38332" s="1">
        <v>0.12690000000000001</v>
      </c>
      <c r="H38332">
        <v>201.27</v>
      </c>
      <c r="I38332" s="9" t="s">
        <v>25</v>
      </c>
      <c r="J38332" s="9" t="s">
        <v>37</v>
      </c>
      <c r="K38332" s="10" t="s">
        <v>73550</v>
      </c>
      <c r="L38332" t="s">
        <v>48</v>
      </c>
      <c r="M38332" t="s">
        <v>68</v>
      </c>
      <c r="N38332" s="8">
        <v>50000</v>
      </c>
      <c r="O38332" t="s">
        <v>4085</v>
      </c>
      <c r="P38332" s="7">
        <v>40878</v>
      </c>
      <c r="Q38332" t="s">
        <v>30</v>
      </c>
      <c r="R38332" t="s">
        <v>31</v>
      </c>
      <c r="T38332" t="s">
        <v>41</v>
      </c>
      <c r="U38332" t="s">
        <v>17116</v>
      </c>
      <c r="V38332" t="s">
        <v>3980</v>
      </c>
      <c r="W38332" t="s">
        <v>1284</v>
      </c>
      <c r="X38332">
        <v>15.31</v>
      </c>
    </row>
    <row r="38333" spans="1:24" x14ac:dyDescent="0.3">
      <c r="A38333">
        <v>1049675</v>
      </c>
      <c r="B38333">
        <v>1280901</v>
      </c>
      <c r="C38333">
        <v>5500</v>
      </c>
      <c r="D38333" s="8">
        <v>5500</v>
      </c>
      <c r="E38333" s="8">
        <v>5500</v>
      </c>
      <c r="F38333" t="s">
        <v>24</v>
      </c>
      <c r="G38333" s="1">
        <v>7.9000000000000001E-2</v>
      </c>
      <c r="H38333">
        <v>172.1</v>
      </c>
      <c r="I38333" s="9" t="s">
        <v>72</v>
      </c>
      <c r="J38333" s="9" t="s">
        <v>125</v>
      </c>
      <c r="K38333" s="10" t="s">
        <v>73551</v>
      </c>
      <c r="L38333" t="s">
        <v>48</v>
      </c>
      <c r="M38333" t="s">
        <v>49</v>
      </c>
      <c r="N38333" s="8">
        <v>17500</v>
      </c>
      <c r="O38333" t="s">
        <v>4085</v>
      </c>
      <c r="P38333" s="7">
        <v>40878</v>
      </c>
      <c r="Q38333" t="s">
        <v>30</v>
      </c>
      <c r="R38333" t="s">
        <v>31</v>
      </c>
      <c r="S38333" t="s">
        <v>73552</v>
      </c>
      <c r="T38333" t="s">
        <v>100</v>
      </c>
      <c r="U38333" t="s">
        <v>2153</v>
      </c>
      <c r="V38333" t="s">
        <v>2365</v>
      </c>
      <c r="W38333" t="s">
        <v>53</v>
      </c>
      <c r="X38333">
        <v>17.62</v>
      </c>
    </row>
    <row r="38334" spans="1:24" x14ac:dyDescent="0.3">
      <c r="A38334">
        <v>1049691</v>
      </c>
      <c r="B38334">
        <v>1281117</v>
      </c>
      <c r="C38334">
        <v>4000</v>
      </c>
      <c r="D38334" s="8">
        <v>4000</v>
      </c>
      <c r="E38334" s="8">
        <v>4000</v>
      </c>
      <c r="F38334" t="s">
        <v>24</v>
      </c>
      <c r="G38334" s="1">
        <v>7.51E-2</v>
      </c>
      <c r="H38334">
        <v>124.45</v>
      </c>
      <c r="I38334" s="9" t="s">
        <v>72</v>
      </c>
      <c r="J38334" s="9" t="s">
        <v>130</v>
      </c>
      <c r="K38334" s="10" t="s">
        <v>34829</v>
      </c>
      <c r="L38334" t="s">
        <v>236</v>
      </c>
      <c r="M38334" t="s">
        <v>28</v>
      </c>
      <c r="N38334" s="8">
        <v>47000</v>
      </c>
      <c r="O38334" t="s">
        <v>4085</v>
      </c>
      <c r="P38334" s="7">
        <v>40878</v>
      </c>
      <c r="Q38334" t="s">
        <v>80</v>
      </c>
      <c r="R38334" t="s">
        <v>31</v>
      </c>
      <c r="T38334" t="s">
        <v>33</v>
      </c>
      <c r="U38334" t="s">
        <v>73553</v>
      </c>
      <c r="V38334" t="s">
        <v>890</v>
      </c>
      <c r="W38334" t="s">
        <v>153</v>
      </c>
      <c r="X38334">
        <v>15.63</v>
      </c>
    </row>
    <row r="38335" spans="1:24" x14ac:dyDescent="0.3">
      <c r="A38335">
        <v>1049802</v>
      </c>
      <c r="B38335">
        <v>1281006</v>
      </c>
      <c r="C38335">
        <v>3500</v>
      </c>
      <c r="D38335" s="8">
        <v>3500</v>
      </c>
      <c r="E38335" s="8">
        <v>3500</v>
      </c>
      <c r="F38335" t="s">
        <v>24</v>
      </c>
      <c r="G38335" s="1">
        <v>7.9000000000000001E-2</v>
      </c>
      <c r="H38335">
        <v>109.52</v>
      </c>
      <c r="I38335" s="9" t="s">
        <v>72</v>
      </c>
      <c r="J38335" s="9" t="s">
        <v>125</v>
      </c>
      <c r="K38335" s="10" t="s">
        <v>8373</v>
      </c>
      <c r="L38335" t="s">
        <v>56</v>
      </c>
      <c r="M38335" t="s">
        <v>28</v>
      </c>
      <c r="N38335" s="8">
        <v>63945</v>
      </c>
      <c r="O38335" t="s">
        <v>4085</v>
      </c>
      <c r="P38335" s="7">
        <v>40878</v>
      </c>
      <c r="Q38335" t="s">
        <v>30</v>
      </c>
      <c r="R38335" t="s">
        <v>31</v>
      </c>
      <c r="S38335" t="s">
        <v>73554</v>
      </c>
      <c r="T38335" t="s">
        <v>33</v>
      </c>
      <c r="U38335" t="s">
        <v>189</v>
      </c>
      <c r="V38335" t="s">
        <v>5171</v>
      </c>
      <c r="W38335" t="s">
        <v>36</v>
      </c>
      <c r="X38335">
        <v>13.76</v>
      </c>
    </row>
    <row r="38336" spans="1:24" x14ac:dyDescent="0.3">
      <c r="A38336">
        <v>1049803</v>
      </c>
      <c r="B38336">
        <v>1281007</v>
      </c>
      <c r="C38336">
        <v>8200</v>
      </c>
      <c r="D38336" s="8">
        <v>8200</v>
      </c>
      <c r="E38336" s="8">
        <v>8200</v>
      </c>
      <c r="F38336" t="s">
        <v>24</v>
      </c>
      <c r="G38336" s="1">
        <v>6.6199999999999995E-2</v>
      </c>
      <c r="H38336">
        <v>251.77</v>
      </c>
      <c r="I38336" s="9" t="s">
        <v>72</v>
      </c>
      <c r="J38336" s="9" t="s">
        <v>202</v>
      </c>
      <c r="K38336" s="10" t="s">
        <v>73555</v>
      </c>
      <c r="L38336" t="s">
        <v>27</v>
      </c>
      <c r="M38336" t="s">
        <v>68</v>
      </c>
      <c r="N38336" s="8">
        <v>65000</v>
      </c>
      <c r="O38336" t="s">
        <v>4085</v>
      </c>
      <c r="P38336" s="7">
        <v>40878</v>
      </c>
      <c r="Q38336" t="s">
        <v>30</v>
      </c>
      <c r="R38336" t="s">
        <v>31</v>
      </c>
      <c r="S38336" t="s">
        <v>73556</v>
      </c>
      <c r="T38336" t="s">
        <v>134</v>
      </c>
      <c r="U38336" t="s">
        <v>73557</v>
      </c>
      <c r="V38336" t="s">
        <v>840</v>
      </c>
      <c r="W38336" t="s">
        <v>137</v>
      </c>
      <c r="X38336">
        <v>2.09</v>
      </c>
    </row>
    <row r="38337" spans="1:24" x14ac:dyDescent="0.3">
      <c r="A38337">
        <v>1049832</v>
      </c>
      <c r="B38337">
        <v>1281037</v>
      </c>
      <c r="C38337">
        <v>9400</v>
      </c>
      <c r="D38337" s="8">
        <v>9400</v>
      </c>
      <c r="E38337" s="8">
        <v>9400</v>
      </c>
      <c r="F38337" t="s">
        <v>114</v>
      </c>
      <c r="G38337" s="1">
        <v>0.1527</v>
      </c>
      <c r="H38337">
        <v>224.96</v>
      </c>
      <c r="I38337" s="9" t="s">
        <v>45</v>
      </c>
      <c r="J38337" s="9" t="s">
        <v>108</v>
      </c>
      <c r="K38337" s="10" t="s">
        <v>73558</v>
      </c>
      <c r="L38337" t="s">
        <v>27</v>
      </c>
      <c r="M38337" t="s">
        <v>68</v>
      </c>
      <c r="N38337" s="8">
        <v>29280</v>
      </c>
      <c r="O38337" t="s">
        <v>4085</v>
      </c>
      <c r="P38337" s="7">
        <v>40878</v>
      </c>
      <c r="Q38337" t="s">
        <v>30</v>
      </c>
      <c r="R38337" t="s">
        <v>31</v>
      </c>
      <c r="S38337" t="s">
        <v>73559</v>
      </c>
      <c r="T38337" t="s">
        <v>170</v>
      </c>
      <c r="U38337" t="s">
        <v>32902</v>
      </c>
      <c r="V38337" t="s">
        <v>701</v>
      </c>
      <c r="W38337" t="s">
        <v>91</v>
      </c>
      <c r="X38337">
        <v>0.74</v>
      </c>
    </row>
    <row r="38338" spans="1:24" x14ac:dyDescent="0.3">
      <c r="A38338">
        <v>1049844</v>
      </c>
      <c r="B38338">
        <v>1281049</v>
      </c>
      <c r="C38338">
        <v>9250</v>
      </c>
      <c r="D38338" s="8">
        <v>9250</v>
      </c>
      <c r="E38338" s="8">
        <v>9250</v>
      </c>
      <c r="F38338" t="s">
        <v>24</v>
      </c>
      <c r="G38338" s="1">
        <v>0.14649999999999999</v>
      </c>
      <c r="H38338">
        <v>319.08</v>
      </c>
      <c r="I38338" s="9" t="s">
        <v>45</v>
      </c>
      <c r="J38338" s="9" t="s">
        <v>54</v>
      </c>
      <c r="K38338" s="10" t="s">
        <v>73560</v>
      </c>
      <c r="L38338" t="s">
        <v>27</v>
      </c>
      <c r="M38338" t="s">
        <v>28</v>
      </c>
      <c r="N38338" s="8">
        <v>40000</v>
      </c>
      <c r="O38338" t="s">
        <v>4085</v>
      </c>
      <c r="P38338" s="7">
        <v>40878</v>
      </c>
      <c r="Q38338" t="s">
        <v>30</v>
      </c>
      <c r="R38338" t="s">
        <v>31</v>
      </c>
      <c r="T38338" t="s">
        <v>41</v>
      </c>
      <c r="U38338" t="s">
        <v>73561</v>
      </c>
      <c r="V38338" t="s">
        <v>1454</v>
      </c>
      <c r="W38338" t="s">
        <v>53</v>
      </c>
      <c r="X38338">
        <v>24.96</v>
      </c>
    </row>
    <row r="38339" spans="1:24" x14ac:dyDescent="0.3">
      <c r="A38339">
        <v>1049899</v>
      </c>
      <c r="B38339">
        <v>1281107</v>
      </c>
      <c r="C38339">
        <v>5200</v>
      </c>
      <c r="D38339" s="8">
        <v>5200</v>
      </c>
      <c r="E38339" s="8">
        <v>5200</v>
      </c>
      <c r="F38339" t="s">
        <v>24</v>
      </c>
      <c r="G38339" s="1">
        <v>0.14649999999999999</v>
      </c>
      <c r="H38339">
        <v>179.37</v>
      </c>
      <c r="I38339" s="9" t="s">
        <v>45</v>
      </c>
      <c r="J38339" s="9" t="s">
        <v>54</v>
      </c>
      <c r="K38339" s="10" t="s">
        <v>73562</v>
      </c>
      <c r="L38339" t="s">
        <v>63</v>
      </c>
      <c r="M38339" t="s">
        <v>49</v>
      </c>
      <c r="N38339" s="8">
        <v>107800</v>
      </c>
      <c r="O38339" t="s">
        <v>39</v>
      </c>
      <c r="P38339" s="7">
        <v>40878</v>
      </c>
      <c r="Q38339" t="s">
        <v>30</v>
      </c>
      <c r="R38339" t="s">
        <v>31</v>
      </c>
      <c r="T38339" t="s">
        <v>33</v>
      </c>
      <c r="U38339" t="s">
        <v>2869</v>
      </c>
      <c r="V38339" t="s">
        <v>3932</v>
      </c>
      <c r="W38339" t="s">
        <v>1520</v>
      </c>
      <c r="X38339">
        <v>14.54</v>
      </c>
    </row>
    <row r="38340" spans="1:24" x14ac:dyDescent="0.3">
      <c r="A38340">
        <v>1049924</v>
      </c>
      <c r="B38340">
        <v>1281332</v>
      </c>
      <c r="C38340">
        <v>10800</v>
      </c>
      <c r="D38340" s="8">
        <v>10800</v>
      </c>
      <c r="E38340" s="8">
        <v>10800</v>
      </c>
      <c r="F38340" t="s">
        <v>24</v>
      </c>
      <c r="G38340" s="1">
        <v>0.14269999999999999</v>
      </c>
      <c r="H38340">
        <v>370.54</v>
      </c>
      <c r="I38340" s="9" t="s">
        <v>45</v>
      </c>
      <c r="J38340" s="9" t="s">
        <v>46</v>
      </c>
      <c r="K38340" s="10" t="s">
        <v>517</v>
      </c>
      <c r="L38340" t="s">
        <v>63</v>
      </c>
      <c r="M38340" t="s">
        <v>28</v>
      </c>
      <c r="N38340" s="8">
        <v>52000</v>
      </c>
      <c r="O38340" t="s">
        <v>39</v>
      </c>
      <c r="P38340" s="7">
        <v>40878</v>
      </c>
      <c r="Q38340" t="s">
        <v>30</v>
      </c>
      <c r="R38340" t="s">
        <v>31</v>
      </c>
      <c r="T38340" t="s">
        <v>41</v>
      </c>
      <c r="U38340" t="s">
        <v>73563</v>
      </c>
      <c r="V38340" t="s">
        <v>968</v>
      </c>
      <c r="W38340" t="s">
        <v>44</v>
      </c>
      <c r="X38340">
        <v>15.58</v>
      </c>
    </row>
    <row r="38341" spans="1:24" x14ac:dyDescent="0.3">
      <c r="A38341">
        <v>1049936</v>
      </c>
      <c r="B38341">
        <v>1281346</v>
      </c>
      <c r="C38341">
        <v>5000</v>
      </c>
      <c r="D38341" s="8">
        <v>5000</v>
      </c>
      <c r="E38341" s="8">
        <v>5000</v>
      </c>
      <c r="F38341" t="s">
        <v>24</v>
      </c>
      <c r="G38341" s="1">
        <v>0.1065</v>
      </c>
      <c r="H38341">
        <v>162.87</v>
      </c>
      <c r="I38341" s="9" t="s">
        <v>25</v>
      </c>
      <c r="J38341" s="9" t="s">
        <v>197</v>
      </c>
      <c r="K38341" s="10" t="s">
        <v>73564</v>
      </c>
      <c r="L38341" t="s">
        <v>63</v>
      </c>
      <c r="M38341" t="s">
        <v>28</v>
      </c>
      <c r="N38341" s="8">
        <v>35000</v>
      </c>
      <c r="O38341" t="s">
        <v>39</v>
      </c>
      <c r="P38341" s="7">
        <v>40878</v>
      </c>
      <c r="Q38341" t="s">
        <v>30</v>
      </c>
      <c r="R38341" t="s">
        <v>31</v>
      </c>
      <c r="S38341" t="s">
        <v>73565</v>
      </c>
      <c r="T38341" t="s">
        <v>150</v>
      </c>
      <c r="U38341" t="s">
        <v>73566</v>
      </c>
      <c r="V38341" t="s">
        <v>1180</v>
      </c>
      <c r="W38341" t="s">
        <v>153</v>
      </c>
      <c r="X38341">
        <v>8.16</v>
      </c>
    </row>
    <row r="38342" spans="1:24" x14ac:dyDescent="0.3">
      <c r="A38342">
        <v>1049941</v>
      </c>
      <c r="B38342">
        <v>1281351</v>
      </c>
      <c r="C38342">
        <v>35000</v>
      </c>
      <c r="D38342" s="8">
        <v>35000</v>
      </c>
      <c r="E38342" s="8">
        <v>35000</v>
      </c>
      <c r="F38342" t="s">
        <v>24</v>
      </c>
      <c r="G38342" s="1">
        <v>7.9000000000000001E-2</v>
      </c>
      <c r="H38342">
        <v>1095.1600000000001</v>
      </c>
      <c r="I38342" s="9" t="s">
        <v>72</v>
      </c>
      <c r="J38342" s="9" t="s">
        <v>125</v>
      </c>
      <c r="K38342" s="10" t="s">
        <v>73567</v>
      </c>
      <c r="L38342" t="s">
        <v>27</v>
      </c>
      <c r="M38342" t="s">
        <v>68</v>
      </c>
      <c r="N38342" s="8">
        <v>264000</v>
      </c>
      <c r="O38342" t="s">
        <v>4085</v>
      </c>
      <c r="P38342" s="7">
        <v>40878</v>
      </c>
      <c r="Q38342" t="s">
        <v>30</v>
      </c>
      <c r="R38342" t="s">
        <v>31</v>
      </c>
      <c r="T38342" t="s">
        <v>100</v>
      </c>
      <c r="U38342" t="s">
        <v>66127</v>
      </c>
      <c r="V38342" t="s">
        <v>326</v>
      </c>
      <c r="W38342" t="s">
        <v>250</v>
      </c>
      <c r="X38342">
        <v>2.4500000000000002</v>
      </c>
    </row>
    <row r="38343" spans="1:24" x14ac:dyDescent="0.3">
      <c r="A38343">
        <v>1049945</v>
      </c>
      <c r="B38343">
        <v>1281355</v>
      </c>
      <c r="C38343">
        <v>4000</v>
      </c>
      <c r="D38343" s="8">
        <v>4000</v>
      </c>
      <c r="E38343" s="8">
        <v>4000</v>
      </c>
      <c r="F38343" t="s">
        <v>24</v>
      </c>
      <c r="G38343" s="1">
        <v>0.1242</v>
      </c>
      <c r="H38343">
        <v>133.66999999999999</v>
      </c>
      <c r="I38343" s="9" t="s">
        <v>25</v>
      </c>
      <c r="J38343" s="9" t="s">
        <v>26</v>
      </c>
      <c r="K38343" s="10" t="s">
        <v>3093</v>
      </c>
      <c r="L38343" t="s">
        <v>48</v>
      </c>
      <c r="M38343" t="s">
        <v>68</v>
      </c>
      <c r="N38343" s="8">
        <v>55000</v>
      </c>
      <c r="O38343" t="s">
        <v>4085</v>
      </c>
      <c r="P38343" s="7">
        <v>40878</v>
      </c>
      <c r="Q38343" t="s">
        <v>30</v>
      </c>
      <c r="R38343" t="s">
        <v>31</v>
      </c>
      <c r="T38343" t="s">
        <v>724</v>
      </c>
      <c r="U38343" t="s">
        <v>3691</v>
      </c>
      <c r="V38343" t="s">
        <v>568</v>
      </c>
      <c r="W38343" t="s">
        <v>569</v>
      </c>
      <c r="X38343">
        <v>17.690000000000001</v>
      </c>
    </row>
    <row r="38344" spans="1:24" x14ac:dyDescent="0.3">
      <c r="A38344">
        <v>1049969</v>
      </c>
      <c r="B38344">
        <v>1281204</v>
      </c>
      <c r="C38344">
        <v>6000</v>
      </c>
      <c r="D38344" s="8">
        <v>6000</v>
      </c>
      <c r="E38344" s="8">
        <v>6000</v>
      </c>
      <c r="F38344" t="s">
        <v>24</v>
      </c>
      <c r="G38344" s="1">
        <v>8.8999999999999996E-2</v>
      </c>
      <c r="H38344">
        <v>190.52</v>
      </c>
      <c r="I38344" s="9" t="s">
        <v>72</v>
      </c>
      <c r="J38344" s="9" t="s">
        <v>73</v>
      </c>
      <c r="K38344" s="10" t="s">
        <v>73568</v>
      </c>
      <c r="L38344" t="s">
        <v>63</v>
      </c>
      <c r="M38344" t="s">
        <v>28</v>
      </c>
      <c r="N38344" s="8">
        <v>36000</v>
      </c>
      <c r="O38344" t="s">
        <v>39</v>
      </c>
      <c r="P38344" s="7">
        <v>40878</v>
      </c>
      <c r="Q38344" t="s">
        <v>30</v>
      </c>
      <c r="R38344" t="s">
        <v>31</v>
      </c>
      <c r="S38344" t="s">
        <v>73569</v>
      </c>
      <c r="T38344" t="s">
        <v>41</v>
      </c>
      <c r="U38344" t="s">
        <v>2360</v>
      </c>
      <c r="V38344" t="s">
        <v>35</v>
      </c>
      <c r="W38344" t="s">
        <v>36</v>
      </c>
      <c r="X38344">
        <v>13.9</v>
      </c>
    </row>
    <row r="38345" spans="1:24" x14ac:dyDescent="0.3">
      <c r="A38345">
        <v>1049982</v>
      </c>
      <c r="B38345">
        <v>1281219</v>
      </c>
      <c r="C38345">
        <v>35000</v>
      </c>
      <c r="D38345" s="8">
        <v>35000</v>
      </c>
      <c r="E38345" s="8">
        <v>35000</v>
      </c>
      <c r="F38345" t="s">
        <v>114</v>
      </c>
      <c r="G38345" s="1">
        <v>0.14269999999999999</v>
      </c>
      <c r="H38345">
        <v>819.3</v>
      </c>
      <c r="I38345" s="9" t="s">
        <v>45</v>
      </c>
      <c r="J38345" s="9" t="s">
        <v>46</v>
      </c>
      <c r="K38345" s="10" t="s">
        <v>73570</v>
      </c>
      <c r="L38345" t="s">
        <v>63</v>
      </c>
      <c r="M38345" t="s">
        <v>68</v>
      </c>
      <c r="N38345" s="8">
        <v>160000</v>
      </c>
      <c r="O38345" t="s">
        <v>29</v>
      </c>
      <c r="P38345" s="7">
        <v>40878</v>
      </c>
      <c r="Q38345" t="s">
        <v>30</v>
      </c>
      <c r="R38345" t="s">
        <v>31</v>
      </c>
      <c r="S38345" t="s">
        <v>73571</v>
      </c>
      <c r="T38345" t="s">
        <v>33</v>
      </c>
      <c r="U38345" t="s">
        <v>189</v>
      </c>
      <c r="V38345" t="s">
        <v>11092</v>
      </c>
      <c r="W38345" t="s">
        <v>510</v>
      </c>
      <c r="X38345">
        <v>22.06</v>
      </c>
    </row>
    <row r="38346" spans="1:24" x14ac:dyDescent="0.3">
      <c r="A38346">
        <v>1049998</v>
      </c>
      <c r="B38346">
        <v>1281237</v>
      </c>
      <c r="C38346">
        <v>15000</v>
      </c>
      <c r="D38346" s="8">
        <v>15000</v>
      </c>
      <c r="E38346" s="8">
        <v>14975</v>
      </c>
      <c r="F38346" t="s">
        <v>114</v>
      </c>
      <c r="G38346" s="1">
        <v>0.1825</v>
      </c>
      <c r="H38346">
        <v>382.95</v>
      </c>
      <c r="I38346" s="9" t="s">
        <v>76</v>
      </c>
      <c r="J38346" s="9" t="s">
        <v>550</v>
      </c>
      <c r="K38346" s="10" t="s">
        <v>73572</v>
      </c>
      <c r="L38346" t="s">
        <v>63</v>
      </c>
      <c r="M38346" t="s">
        <v>28</v>
      </c>
      <c r="N38346" s="8">
        <v>67200</v>
      </c>
      <c r="O38346" t="s">
        <v>39</v>
      </c>
      <c r="P38346" s="7">
        <v>40878</v>
      </c>
      <c r="Q38346" t="s">
        <v>30</v>
      </c>
      <c r="R38346" t="s">
        <v>31</v>
      </c>
      <c r="T38346" t="s">
        <v>33</v>
      </c>
      <c r="U38346" t="s">
        <v>1415</v>
      </c>
      <c r="V38346" t="s">
        <v>27698</v>
      </c>
      <c r="W38346" t="s">
        <v>286</v>
      </c>
      <c r="X38346">
        <v>13.41</v>
      </c>
    </row>
    <row r="38347" spans="1:24" x14ac:dyDescent="0.3">
      <c r="A38347">
        <v>1050007</v>
      </c>
      <c r="B38347">
        <v>1281246</v>
      </c>
      <c r="C38347">
        <v>11000</v>
      </c>
      <c r="D38347" s="8">
        <v>11000</v>
      </c>
      <c r="E38347" s="8">
        <v>11000</v>
      </c>
      <c r="F38347" t="s">
        <v>24</v>
      </c>
      <c r="G38347" s="1">
        <v>6.0299999999999999E-2</v>
      </c>
      <c r="H38347">
        <v>334.8</v>
      </c>
      <c r="I38347" s="9" t="s">
        <v>72</v>
      </c>
      <c r="J38347" s="9" t="s">
        <v>468</v>
      </c>
      <c r="K38347" s="10" t="s">
        <v>73573</v>
      </c>
      <c r="L38347" t="s">
        <v>48</v>
      </c>
      <c r="M38347" t="s">
        <v>68</v>
      </c>
      <c r="N38347" s="8">
        <v>65500</v>
      </c>
      <c r="O38347" t="s">
        <v>4085</v>
      </c>
      <c r="P38347" s="7">
        <v>40878</v>
      </c>
      <c r="Q38347" t="s">
        <v>30</v>
      </c>
      <c r="R38347" t="s">
        <v>31</v>
      </c>
      <c r="T38347" t="s">
        <v>33</v>
      </c>
      <c r="U38347" t="s">
        <v>189</v>
      </c>
      <c r="V38347" t="s">
        <v>3980</v>
      </c>
      <c r="W38347" t="s">
        <v>1284</v>
      </c>
      <c r="X38347">
        <v>15.33</v>
      </c>
    </row>
    <row r="38348" spans="1:24" x14ac:dyDescent="0.3">
      <c r="A38348">
        <v>1050014</v>
      </c>
      <c r="B38348">
        <v>1238176</v>
      </c>
      <c r="C38348">
        <v>20500</v>
      </c>
      <c r="D38348" s="8">
        <v>20500</v>
      </c>
      <c r="E38348" s="8">
        <v>20450</v>
      </c>
      <c r="F38348" t="s">
        <v>114</v>
      </c>
      <c r="G38348" s="1">
        <v>0.1065</v>
      </c>
      <c r="H38348">
        <v>442.15</v>
      </c>
      <c r="I38348" s="9" t="s">
        <v>25</v>
      </c>
      <c r="J38348" s="9" t="s">
        <v>197</v>
      </c>
      <c r="K38348" s="10" t="s">
        <v>15617</v>
      </c>
      <c r="L38348" t="s">
        <v>48</v>
      </c>
      <c r="M38348" t="s">
        <v>49</v>
      </c>
      <c r="N38348" s="8">
        <v>78586</v>
      </c>
      <c r="O38348" t="s">
        <v>4085</v>
      </c>
      <c r="P38348" s="7">
        <v>40878</v>
      </c>
      <c r="Q38348" t="s">
        <v>80</v>
      </c>
      <c r="R38348" t="s">
        <v>31</v>
      </c>
      <c r="T38348" t="s">
        <v>134</v>
      </c>
      <c r="U38348" t="s">
        <v>70088</v>
      </c>
      <c r="V38348" t="s">
        <v>1766</v>
      </c>
      <c r="W38348" t="s">
        <v>53</v>
      </c>
      <c r="X38348">
        <v>2.29</v>
      </c>
    </row>
    <row r="38349" spans="1:24" x14ac:dyDescent="0.3">
      <c r="A38349">
        <v>1050039</v>
      </c>
      <c r="B38349">
        <v>1281279</v>
      </c>
      <c r="C38349">
        <v>9600</v>
      </c>
      <c r="D38349" s="8">
        <v>9600</v>
      </c>
      <c r="E38349" s="8">
        <v>9600</v>
      </c>
      <c r="F38349" t="s">
        <v>24</v>
      </c>
      <c r="G38349" s="1">
        <v>7.9000000000000001E-2</v>
      </c>
      <c r="H38349">
        <v>300.39</v>
      </c>
      <c r="I38349" s="9" t="s">
        <v>72</v>
      </c>
      <c r="J38349" s="9" t="s">
        <v>125</v>
      </c>
      <c r="K38349" s="10" t="s">
        <v>73574</v>
      </c>
      <c r="L38349" t="s">
        <v>192</v>
      </c>
      <c r="M38349" t="s">
        <v>28</v>
      </c>
      <c r="N38349" s="8">
        <v>42000</v>
      </c>
      <c r="O38349" t="s">
        <v>39</v>
      </c>
      <c r="P38349" s="7">
        <v>40878</v>
      </c>
      <c r="Q38349" t="s">
        <v>30</v>
      </c>
      <c r="R38349" t="s">
        <v>31</v>
      </c>
      <c r="T38349" t="s">
        <v>170</v>
      </c>
      <c r="U38349" t="s">
        <v>45376</v>
      </c>
      <c r="V38349" t="s">
        <v>1524</v>
      </c>
      <c r="W38349" t="s">
        <v>147</v>
      </c>
      <c r="X38349">
        <v>20.91</v>
      </c>
    </row>
    <row r="38350" spans="1:24" x14ac:dyDescent="0.3">
      <c r="A38350">
        <v>1050042</v>
      </c>
      <c r="B38350">
        <v>1263389</v>
      </c>
      <c r="C38350">
        <v>11000</v>
      </c>
      <c r="D38350" s="8">
        <v>11000</v>
      </c>
      <c r="E38350" s="8">
        <v>10950</v>
      </c>
      <c r="F38350" t="s">
        <v>24</v>
      </c>
      <c r="G38350" s="1">
        <v>7.51E-2</v>
      </c>
      <c r="H38350">
        <v>342.22</v>
      </c>
      <c r="I38350" s="9" t="s">
        <v>72</v>
      </c>
      <c r="J38350" s="9" t="s">
        <v>130</v>
      </c>
      <c r="K38350" s="10" t="s">
        <v>73575</v>
      </c>
      <c r="L38350" t="s">
        <v>48</v>
      </c>
      <c r="M38350" t="s">
        <v>28</v>
      </c>
      <c r="N38350" s="8">
        <v>22000</v>
      </c>
      <c r="O38350" t="s">
        <v>39</v>
      </c>
      <c r="P38350" s="7">
        <v>40878</v>
      </c>
      <c r="Q38350" t="s">
        <v>30</v>
      </c>
      <c r="R38350" t="s">
        <v>31</v>
      </c>
      <c r="S38350" t="s">
        <v>73576</v>
      </c>
      <c r="T38350" t="s">
        <v>41</v>
      </c>
      <c r="U38350" t="s">
        <v>73577</v>
      </c>
      <c r="V38350" t="s">
        <v>1644</v>
      </c>
      <c r="W38350" t="s">
        <v>36</v>
      </c>
      <c r="X38350">
        <v>15.16</v>
      </c>
    </row>
    <row r="38351" spans="1:24" x14ac:dyDescent="0.3">
      <c r="A38351">
        <v>1050056</v>
      </c>
      <c r="B38351">
        <v>1281296</v>
      </c>
      <c r="C38351">
        <v>6075</v>
      </c>
      <c r="D38351" s="8">
        <v>6075</v>
      </c>
      <c r="E38351" s="8">
        <v>6075</v>
      </c>
      <c r="F38351" t="s">
        <v>114</v>
      </c>
      <c r="G38351" s="1">
        <v>0.17269999999999999</v>
      </c>
      <c r="H38351">
        <v>151.87</v>
      </c>
      <c r="I38351" s="9" t="s">
        <v>76</v>
      </c>
      <c r="J38351" s="9" t="s">
        <v>119</v>
      </c>
      <c r="K38351" s="10" t="s">
        <v>73578</v>
      </c>
      <c r="L38351" t="s">
        <v>79</v>
      </c>
      <c r="M38351" t="s">
        <v>28</v>
      </c>
      <c r="N38351" s="8">
        <v>46440</v>
      </c>
      <c r="O38351" t="s">
        <v>4085</v>
      </c>
      <c r="P38351" s="7">
        <v>40878</v>
      </c>
      <c r="Q38351" t="s">
        <v>45329</v>
      </c>
      <c r="R38351" t="s">
        <v>31</v>
      </c>
      <c r="S38351" t="s">
        <v>73579</v>
      </c>
      <c r="T38351" t="s">
        <v>134</v>
      </c>
      <c r="U38351" t="s">
        <v>4091</v>
      </c>
      <c r="V38351" t="s">
        <v>1549</v>
      </c>
      <c r="W38351" t="s">
        <v>44</v>
      </c>
      <c r="X38351">
        <v>5.97</v>
      </c>
    </row>
    <row r="38352" spans="1:24" x14ac:dyDescent="0.3">
      <c r="A38352">
        <v>1050062</v>
      </c>
      <c r="B38352">
        <v>1281302</v>
      </c>
      <c r="C38352">
        <v>25000</v>
      </c>
      <c r="D38352" s="8">
        <v>25000</v>
      </c>
      <c r="E38352" s="8">
        <v>24975</v>
      </c>
      <c r="F38352" t="s">
        <v>114</v>
      </c>
      <c r="G38352" s="1">
        <v>0.21279999999999999</v>
      </c>
      <c r="H38352">
        <v>680.28</v>
      </c>
      <c r="I38352" s="9" t="s">
        <v>306</v>
      </c>
      <c r="J38352" s="9" t="s">
        <v>423</v>
      </c>
      <c r="K38352" s="10" t="s">
        <v>73580</v>
      </c>
      <c r="L38352" t="s">
        <v>48</v>
      </c>
      <c r="M38352" t="s">
        <v>28</v>
      </c>
      <c r="N38352" s="8">
        <v>70000</v>
      </c>
      <c r="O38352" t="s">
        <v>29</v>
      </c>
      <c r="P38352" s="7">
        <v>40878</v>
      </c>
      <c r="Q38352" t="s">
        <v>30</v>
      </c>
      <c r="R38352" t="s">
        <v>31</v>
      </c>
      <c r="S38352" t="s">
        <v>73581</v>
      </c>
      <c r="T38352" t="s">
        <v>33</v>
      </c>
      <c r="U38352" t="s">
        <v>73582</v>
      </c>
      <c r="V38352" t="s">
        <v>397</v>
      </c>
      <c r="W38352" t="s">
        <v>153</v>
      </c>
      <c r="X38352">
        <v>19.11</v>
      </c>
    </row>
    <row r="38353" spans="1:24" x14ac:dyDescent="0.3">
      <c r="A38353">
        <v>1050080</v>
      </c>
      <c r="B38353">
        <v>1281522</v>
      </c>
      <c r="C38353">
        <v>3600</v>
      </c>
      <c r="D38353" s="8">
        <v>3600</v>
      </c>
      <c r="E38353" s="8">
        <v>3600</v>
      </c>
      <c r="F38353" t="s">
        <v>24</v>
      </c>
      <c r="G38353" s="1">
        <v>6.6199999999999995E-2</v>
      </c>
      <c r="H38353">
        <v>110.54</v>
      </c>
      <c r="I38353" s="9" t="s">
        <v>72</v>
      </c>
      <c r="J38353" s="9" t="s">
        <v>202</v>
      </c>
      <c r="K38353" s="10" t="s">
        <v>73583</v>
      </c>
      <c r="L38353" t="s">
        <v>79</v>
      </c>
      <c r="M38353" t="s">
        <v>28</v>
      </c>
      <c r="N38353" s="8">
        <v>60000</v>
      </c>
      <c r="O38353" t="s">
        <v>39</v>
      </c>
      <c r="P38353" s="7">
        <v>40878</v>
      </c>
      <c r="Q38353" t="s">
        <v>80</v>
      </c>
      <c r="R38353" t="s">
        <v>31</v>
      </c>
      <c r="T38353" t="s">
        <v>33</v>
      </c>
      <c r="U38353" t="s">
        <v>73584</v>
      </c>
      <c r="V38353" t="s">
        <v>651</v>
      </c>
      <c r="W38353" t="s">
        <v>286</v>
      </c>
      <c r="X38353">
        <v>21.54</v>
      </c>
    </row>
    <row r="38354" spans="1:24" x14ac:dyDescent="0.3">
      <c r="A38354">
        <v>1050101</v>
      </c>
      <c r="B38354">
        <v>1281543</v>
      </c>
      <c r="C38354">
        <v>27575</v>
      </c>
      <c r="D38354" s="8">
        <v>17350</v>
      </c>
      <c r="E38354" s="8">
        <v>17325</v>
      </c>
      <c r="F38354" t="s">
        <v>114</v>
      </c>
      <c r="G38354" s="1">
        <v>0.12690000000000001</v>
      </c>
      <c r="H38354">
        <v>392.02</v>
      </c>
      <c r="I38354" s="9" t="s">
        <v>25</v>
      </c>
      <c r="J38354" s="9" t="s">
        <v>37</v>
      </c>
      <c r="K38354" s="10" t="s">
        <v>12770</v>
      </c>
      <c r="L38354" t="s">
        <v>27</v>
      </c>
      <c r="M38354" t="s">
        <v>68</v>
      </c>
      <c r="N38354" s="8">
        <v>63000</v>
      </c>
      <c r="O38354" t="s">
        <v>29</v>
      </c>
      <c r="P38354" s="7">
        <v>40878</v>
      </c>
      <c r="Q38354" t="s">
        <v>30</v>
      </c>
      <c r="R38354" t="s">
        <v>31</v>
      </c>
      <c r="S38354" t="s">
        <v>73585</v>
      </c>
      <c r="T38354" t="s">
        <v>33</v>
      </c>
      <c r="U38354" t="s">
        <v>9144</v>
      </c>
      <c r="V38354" t="s">
        <v>701</v>
      </c>
      <c r="W38354" t="s">
        <v>91</v>
      </c>
      <c r="X38354">
        <v>19.920000000000002</v>
      </c>
    </row>
    <row r="38355" spans="1:24" x14ac:dyDescent="0.3">
      <c r="A38355">
        <v>1050137</v>
      </c>
      <c r="B38355">
        <v>1281582</v>
      </c>
      <c r="C38355">
        <v>3000</v>
      </c>
      <c r="D38355" s="8">
        <v>3000</v>
      </c>
      <c r="E38355" s="8">
        <v>3000</v>
      </c>
      <c r="F38355" t="s">
        <v>114</v>
      </c>
      <c r="G38355" s="1">
        <v>0.1242</v>
      </c>
      <c r="H38355">
        <v>67.38</v>
      </c>
      <c r="I38355" s="9" t="s">
        <v>25</v>
      </c>
      <c r="J38355" s="9" t="s">
        <v>26</v>
      </c>
      <c r="K38355" s="10" t="s">
        <v>73586</v>
      </c>
      <c r="L38355" t="s">
        <v>27</v>
      </c>
      <c r="M38355" t="s">
        <v>28</v>
      </c>
      <c r="N38355" s="8">
        <v>46008</v>
      </c>
      <c r="O38355" t="s">
        <v>39</v>
      </c>
      <c r="P38355" s="7">
        <v>40878</v>
      </c>
      <c r="Q38355" t="s">
        <v>30</v>
      </c>
      <c r="R38355" t="s">
        <v>31</v>
      </c>
      <c r="T38355" t="s">
        <v>170</v>
      </c>
      <c r="U38355" t="s">
        <v>3488</v>
      </c>
      <c r="V38355" t="s">
        <v>6517</v>
      </c>
      <c r="W38355" t="s">
        <v>1520</v>
      </c>
      <c r="X38355">
        <v>18.23</v>
      </c>
    </row>
    <row r="38356" spans="1:24" x14ac:dyDescent="0.3">
      <c r="A38356">
        <v>1050139</v>
      </c>
      <c r="B38356">
        <v>1281584</v>
      </c>
      <c r="C38356">
        <v>3500</v>
      </c>
      <c r="D38356" s="8">
        <v>3500</v>
      </c>
      <c r="E38356" s="8">
        <v>3425</v>
      </c>
      <c r="F38356" t="s">
        <v>24</v>
      </c>
      <c r="G38356" s="1">
        <v>6.6199999999999995E-2</v>
      </c>
      <c r="H38356">
        <v>107.47</v>
      </c>
      <c r="I38356" s="9" t="s">
        <v>72</v>
      </c>
      <c r="J38356" s="9" t="s">
        <v>202</v>
      </c>
      <c r="K38356" s="10" t="s">
        <v>73587</v>
      </c>
      <c r="L38356" t="s">
        <v>48</v>
      </c>
      <c r="M38356" t="s">
        <v>49</v>
      </c>
      <c r="N38356" s="8">
        <v>39600</v>
      </c>
      <c r="O38356" t="s">
        <v>39</v>
      </c>
      <c r="P38356" s="7">
        <v>40878</v>
      </c>
      <c r="Q38356" t="s">
        <v>30</v>
      </c>
      <c r="R38356" t="s">
        <v>31</v>
      </c>
      <c r="T38356" t="s">
        <v>100</v>
      </c>
      <c r="U38356" t="s">
        <v>4394</v>
      </c>
      <c r="V38356" t="s">
        <v>2288</v>
      </c>
      <c r="W38356" t="s">
        <v>250</v>
      </c>
      <c r="X38356">
        <v>0.76</v>
      </c>
    </row>
    <row r="38357" spans="1:24" x14ac:dyDescent="0.3">
      <c r="A38357">
        <v>1050143</v>
      </c>
      <c r="B38357">
        <v>1281588</v>
      </c>
      <c r="C38357">
        <v>6000</v>
      </c>
      <c r="D38357" s="8">
        <v>6000</v>
      </c>
      <c r="E38357" s="8">
        <v>6000</v>
      </c>
      <c r="F38357" t="s">
        <v>24</v>
      </c>
      <c r="G38357" s="1">
        <v>0.12690000000000001</v>
      </c>
      <c r="H38357">
        <v>201.27</v>
      </c>
      <c r="I38357" s="9" t="s">
        <v>25</v>
      </c>
      <c r="J38357" s="9" t="s">
        <v>37</v>
      </c>
      <c r="K38357" s="10" t="s">
        <v>73588</v>
      </c>
      <c r="L38357" t="s">
        <v>165</v>
      </c>
      <c r="M38357" t="s">
        <v>28</v>
      </c>
      <c r="N38357" s="8">
        <v>45000</v>
      </c>
      <c r="O38357" t="s">
        <v>39</v>
      </c>
      <c r="P38357" s="7">
        <v>40878</v>
      </c>
      <c r="Q38357" t="s">
        <v>80</v>
      </c>
      <c r="R38357" t="s">
        <v>31</v>
      </c>
      <c r="S38357" t="s">
        <v>73589</v>
      </c>
      <c r="T38357" t="s">
        <v>170</v>
      </c>
      <c r="U38357" t="s">
        <v>69036</v>
      </c>
      <c r="V38357" t="s">
        <v>1358</v>
      </c>
      <c r="W38357" t="s">
        <v>36</v>
      </c>
      <c r="X38357">
        <v>19.04</v>
      </c>
    </row>
    <row r="38358" spans="1:24" x14ac:dyDescent="0.3">
      <c r="A38358">
        <v>1050177</v>
      </c>
      <c r="B38358">
        <v>1281389</v>
      </c>
      <c r="C38358">
        <v>10000</v>
      </c>
      <c r="D38358" s="8">
        <v>10000</v>
      </c>
      <c r="E38358" s="8">
        <v>10000</v>
      </c>
      <c r="F38358" t="s">
        <v>24</v>
      </c>
      <c r="G38358" s="1">
        <v>0.13489999999999999</v>
      </c>
      <c r="H38358">
        <v>339.31</v>
      </c>
      <c r="I38358" s="9" t="s">
        <v>45</v>
      </c>
      <c r="J38358" s="9" t="s">
        <v>141</v>
      </c>
      <c r="K38358" s="10" t="s">
        <v>73590</v>
      </c>
      <c r="L38358" t="s">
        <v>87</v>
      </c>
      <c r="M38358" t="s">
        <v>28</v>
      </c>
      <c r="N38358" s="8">
        <v>38000</v>
      </c>
      <c r="O38358" t="s">
        <v>4085</v>
      </c>
      <c r="P38358" s="7">
        <v>40878</v>
      </c>
      <c r="Q38358" t="s">
        <v>30</v>
      </c>
      <c r="R38358" t="s">
        <v>31</v>
      </c>
      <c r="T38358" t="s">
        <v>33</v>
      </c>
      <c r="U38358" t="s">
        <v>3120</v>
      </c>
      <c r="V38358" t="s">
        <v>1223</v>
      </c>
      <c r="W38358" t="s">
        <v>36</v>
      </c>
      <c r="X38358">
        <v>12.95</v>
      </c>
    </row>
    <row r="38359" spans="1:24" x14ac:dyDescent="0.3">
      <c r="A38359">
        <v>1050195</v>
      </c>
      <c r="B38359">
        <v>1281415</v>
      </c>
      <c r="C38359">
        <v>6500</v>
      </c>
      <c r="D38359" s="8">
        <v>6500</v>
      </c>
      <c r="E38359" s="8">
        <v>6500</v>
      </c>
      <c r="F38359" t="s">
        <v>24</v>
      </c>
      <c r="G38359" s="1">
        <v>0.1065</v>
      </c>
      <c r="H38359">
        <v>211.73</v>
      </c>
      <c r="I38359" s="9" t="s">
        <v>25</v>
      </c>
      <c r="J38359" s="9" t="s">
        <v>197</v>
      </c>
      <c r="K38359" s="10" t="s">
        <v>73591</v>
      </c>
      <c r="L38359" t="s">
        <v>87</v>
      </c>
      <c r="M38359" t="s">
        <v>68</v>
      </c>
      <c r="N38359" s="8">
        <v>45000</v>
      </c>
      <c r="O38359" t="s">
        <v>4085</v>
      </c>
      <c r="P38359" s="7">
        <v>40878</v>
      </c>
      <c r="Q38359" t="s">
        <v>30</v>
      </c>
      <c r="R38359" t="s">
        <v>31</v>
      </c>
      <c r="S38359" t="s">
        <v>73592</v>
      </c>
      <c r="T38359" t="s">
        <v>134</v>
      </c>
      <c r="U38359" t="s">
        <v>4091</v>
      </c>
      <c r="V38359" t="s">
        <v>314</v>
      </c>
      <c r="W38359" t="s">
        <v>250</v>
      </c>
      <c r="X38359">
        <v>15.41</v>
      </c>
    </row>
    <row r="38360" spans="1:24" x14ac:dyDescent="0.3">
      <c r="A38360">
        <v>1050212</v>
      </c>
      <c r="B38360">
        <v>1281433</v>
      </c>
      <c r="C38360">
        <v>16500</v>
      </c>
      <c r="D38360" s="8">
        <v>16500</v>
      </c>
      <c r="E38360" s="8">
        <v>16500</v>
      </c>
      <c r="F38360" t="s">
        <v>24</v>
      </c>
      <c r="G38360" s="1">
        <v>0.12690000000000001</v>
      </c>
      <c r="H38360">
        <v>553.49</v>
      </c>
      <c r="I38360" s="9" t="s">
        <v>25</v>
      </c>
      <c r="J38360" s="9" t="s">
        <v>37</v>
      </c>
      <c r="K38360" s="10" t="s">
        <v>73593</v>
      </c>
      <c r="L38360" t="s">
        <v>79</v>
      </c>
      <c r="M38360" t="s">
        <v>68</v>
      </c>
      <c r="N38360" s="8">
        <v>55000</v>
      </c>
      <c r="O38360" t="s">
        <v>39</v>
      </c>
      <c r="P38360" s="7">
        <v>40878</v>
      </c>
      <c r="Q38360" t="s">
        <v>30</v>
      </c>
      <c r="R38360" t="s">
        <v>31</v>
      </c>
      <c r="T38360" t="s">
        <v>41</v>
      </c>
      <c r="U38360" t="s">
        <v>2360</v>
      </c>
      <c r="V38360" t="s">
        <v>2433</v>
      </c>
      <c r="W38360" t="s">
        <v>36</v>
      </c>
      <c r="X38360">
        <v>12.28</v>
      </c>
    </row>
    <row r="38361" spans="1:24" x14ac:dyDescent="0.3">
      <c r="A38361">
        <v>1050213</v>
      </c>
      <c r="B38361">
        <v>1281434</v>
      </c>
      <c r="C38361">
        <v>9000</v>
      </c>
      <c r="D38361" s="8">
        <v>9000</v>
      </c>
      <c r="E38361" s="8">
        <v>9000</v>
      </c>
      <c r="F38361" t="s">
        <v>24</v>
      </c>
      <c r="G38361" s="1">
        <v>0.1065</v>
      </c>
      <c r="H38361">
        <v>293.16000000000003</v>
      </c>
      <c r="I38361" s="9" t="s">
        <v>25</v>
      </c>
      <c r="J38361" s="9" t="s">
        <v>197</v>
      </c>
      <c r="K38361" s="10" t="s">
        <v>73594</v>
      </c>
      <c r="L38361" t="s">
        <v>222</v>
      </c>
      <c r="M38361" t="s">
        <v>28</v>
      </c>
      <c r="N38361" s="8">
        <v>24600</v>
      </c>
      <c r="O38361" t="s">
        <v>39</v>
      </c>
      <c r="P38361" s="7">
        <v>40878</v>
      </c>
      <c r="Q38361" t="s">
        <v>30</v>
      </c>
      <c r="R38361" t="s">
        <v>31</v>
      </c>
      <c r="T38361" t="s">
        <v>33</v>
      </c>
      <c r="U38361" t="s">
        <v>73595</v>
      </c>
      <c r="V38361" t="s">
        <v>1265</v>
      </c>
      <c r="W38361" t="s">
        <v>1266</v>
      </c>
      <c r="X38361">
        <v>19.760000000000002</v>
      </c>
    </row>
    <row r="38362" spans="1:24" x14ac:dyDescent="0.3">
      <c r="A38362">
        <v>1050216</v>
      </c>
      <c r="B38362">
        <v>1281437</v>
      </c>
      <c r="C38362">
        <v>35000</v>
      </c>
      <c r="D38362" s="8">
        <v>35000</v>
      </c>
      <c r="E38362" s="8">
        <v>35000</v>
      </c>
      <c r="F38362" t="s">
        <v>114</v>
      </c>
      <c r="G38362" s="1">
        <v>0.14269999999999999</v>
      </c>
      <c r="H38362">
        <v>819.3</v>
      </c>
      <c r="I38362" s="9" t="s">
        <v>45</v>
      </c>
      <c r="J38362" s="9" t="s">
        <v>46</v>
      </c>
      <c r="K38362" s="10" t="s">
        <v>7116</v>
      </c>
      <c r="L38362" t="s">
        <v>48</v>
      </c>
      <c r="M38362" t="s">
        <v>68</v>
      </c>
      <c r="N38362" s="8">
        <v>100800</v>
      </c>
      <c r="O38362" t="s">
        <v>29</v>
      </c>
      <c r="P38362" s="7">
        <v>40878</v>
      </c>
      <c r="Q38362" t="s">
        <v>30</v>
      </c>
      <c r="R38362" t="s">
        <v>31</v>
      </c>
      <c r="T38362" t="s">
        <v>134</v>
      </c>
      <c r="U38362" t="s">
        <v>4091</v>
      </c>
      <c r="V38362" t="s">
        <v>13777</v>
      </c>
      <c r="W38362" t="s">
        <v>250</v>
      </c>
      <c r="X38362">
        <v>22.5</v>
      </c>
    </row>
    <row r="38363" spans="1:24" x14ac:dyDescent="0.3">
      <c r="A38363">
        <v>1050226</v>
      </c>
      <c r="B38363">
        <v>1281449</v>
      </c>
      <c r="C38363">
        <v>31000</v>
      </c>
      <c r="D38363" s="8">
        <v>31000</v>
      </c>
      <c r="E38363" s="8">
        <v>31000</v>
      </c>
      <c r="F38363" t="s">
        <v>24</v>
      </c>
      <c r="G38363" s="1">
        <v>0.19420000000000001</v>
      </c>
      <c r="H38363">
        <v>1142.94</v>
      </c>
      <c r="I38363" s="9" t="s">
        <v>162</v>
      </c>
      <c r="J38363" s="9" t="s">
        <v>953</v>
      </c>
      <c r="K38363" s="10" t="s">
        <v>73596</v>
      </c>
      <c r="L38363" t="s">
        <v>165</v>
      </c>
      <c r="M38363" t="s">
        <v>68</v>
      </c>
      <c r="N38363" s="8">
        <v>180000</v>
      </c>
      <c r="O38363" t="s">
        <v>4085</v>
      </c>
      <c r="P38363" s="7">
        <v>40878</v>
      </c>
      <c r="Q38363" t="s">
        <v>30</v>
      </c>
      <c r="R38363" t="s">
        <v>31</v>
      </c>
      <c r="T38363" t="s">
        <v>41</v>
      </c>
      <c r="U38363" t="s">
        <v>73597</v>
      </c>
      <c r="V38363" t="s">
        <v>3019</v>
      </c>
      <c r="W38363" t="s">
        <v>36</v>
      </c>
      <c r="X38363">
        <v>13.47</v>
      </c>
    </row>
    <row r="38364" spans="1:24" x14ac:dyDescent="0.3">
      <c r="A38364">
        <v>1050229</v>
      </c>
      <c r="B38364">
        <v>1281452</v>
      </c>
      <c r="C38364">
        <v>9600</v>
      </c>
      <c r="D38364" s="8">
        <v>9600</v>
      </c>
      <c r="E38364" s="8">
        <v>9600</v>
      </c>
      <c r="F38364" t="s">
        <v>24</v>
      </c>
      <c r="G38364" s="1">
        <v>0.17269999999999999</v>
      </c>
      <c r="H38364">
        <v>343.56</v>
      </c>
      <c r="I38364" s="9" t="s">
        <v>76</v>
      </c>
      <c r="J38364" s="9" t="s">
        <v>119</v>
      </c>
      <c r="K38364" s="10" t="s">
        <v>73598</v>
      </c>
      <c r="L38364" t="s">
        <v>63</v>
      </c>
      <c r="M38364" t="s">
        <v>28</v>
      </c>
      <c r="N38364" s="8">
        <v>42000</v>
      </c>
      <c r="O38364" t="s">
        <v>4085</v>
      </c>
      <c r="P38364" s="7">
        <v>40878</v>
      </c>
      <c r="Q38364" t="s">
        <v>80</v>
      </c>
      <c r="R38364" t="s">
        <v>31</v>
      </c>
      <c r="S38364" t="s">
        <v>73599</v>
      </c>
      <c r="T38364" t="s">
        <v>170</v>
      </c>
      <c r="U38364" t="s">
        <v>654</v>
      </c>
      <c r="V38364" t="s">
        <v>890</v>
      </c>
      <c r="W38364" t="s">
        <v>153</v>
      </c>
      <c r="X38364">
        <v>24.09</v>
      </c>
    </row>
    <row r="38365" spans="1:24" x14ac:dyDescent="0.3">
      <c r="A38365">
        <v>1050244</v>
      </c>
      <c r="B38365">
        <v>1281468</v>
      </c>
      <c r="C38365">
        <v>20000</v>
      </c>
      <c r="D38365" s="8">
        <v>20000</v>
      </c>
      <c r="E38365" s="8">
        <v>20000</v>
      </c>
      <c r="F38365" t="s">
        <v>24</v>
      </c>
      <c r="G38365" s="1">
        <v>7.9000000000000001E-2</v>
      </c>
      <c r="H38365">
        <v>625.80999999999995</v>
      </c>
      <c r="I38365" s="9" t="s">
        <v>72</v>
      </c>
      <c r="J38365" s="9" t="s">
        <v>125</v>
      </c>
      <c r="K38365" s="10" t="s">
        <v>73600</v>
      </c>
      <c r="L38365" t="s">
        <v>236</v>
      </c>
      <c r="M38365" t="s">
        <v>28</v>
      </c>
      <c r="N38365" s="8">
        <v>60000</v>
      </c>
      <c r="O38365" t="s">
        <v>29</v>
      </c>
      <c r="P38365" s="7">
        <v>40878</v>
      </c>
      <c r="Q38365" t="s">
        <v>30</v>
      </c>
      <c r="R38365" t="s">
        <v>31</v>
      </c>
      <c r="S38365" t="s">
        <v>73601</v>
      </c>
      <c r="T38365" t="s">
        <v>33</v>
      </c>
      <c r="U38365" t="s">
        <v>9714</v>
      </c>
      <c r="V38365" t="s">
        <v>43</v>
      </c>
      <c r="W38365" t="s">
        <v>44</v>
      </c>
      <c r="X38365">
        <v>10.7</v>
      </c>
    </row>
    <row r="38366" spans="1:24" x14ac:dyDescent="0.3">
      <c r="A38366">
        <v>1050245</v>
      </c>
      <c r="B38366">
        <v>1281469</v>
      </c>
      <c r="C38366">
        <v>18000</v>
      </c>
      <c r="D38366" s="8">
        <v>18000</v>
      </c>
      <c r="E38366" s="8">
        <v>17975</v>
      </c>
      <c r="F38366" t="s">
        <v>114</v>
      </c>
      <c r="G38366" s="1">
        <v>0.1527</v>
      </c>
      <c r="H38366">
        <v>430.78</v>
      </c>
      <c r="I38366" s="9" t="s">
        <v>45</v>
      </c>
      <c r="J38366" s="9" t="s">
        <v>108</v>
      </c>
      <c r="K38366" s="10" t="s">
        <v>73602</v>
      </c>
      <c r="L38366" t="s">
        <v>48</v>
      </c>
      <c r="M38366" t="s">
        <v>49</v>
      </c>
      <c r="N38366" s="8">
        <v>92000</v>
      </c>
      <c r="O38366" t="s">
        <v>29</v>
      </c>
      <c r="P38366" s="7">
        <v>40878</v>
      </c>
      <c r="Q38366" t="s">
        <v>30</v>
      </c>
      <c r="R38366" t="s">
        <v>31</v>
      </c>
      <c r="T38366" t="s">
        <v>33</v>
      </c>
      <c r="U38366" t="s">
        <v>18904</v>
      </c>
      <c r="V38366" t="s">
        <v>4903</v>
      </c>
      <c r="W38366" t="s">
        <v>36</v>
      </c>
      <c r="X38366">
        <v>28.83</v>
      </c>
    </row>
    <row r="38367" spans="1:24" x14ac:dyDescent="0.3">
      <c r="A38367">
        <v>1050256</v>
      </c>
      <c r="B38367">
        <v>1281481</v>
      </c>
      <c r="C38367">
        <v>14650</v>
      </c>
      <c r="D38367" s="8">
        <v>14650</v>
      </c>
      <c r="E38367" s="8">
        <v>14650</v>
      </c>
      <c r="F38367" t="s">
        <v>114</v>
      </c>
      <c r="G38367" s="1">
        <v>0.2235</v>
      </c>
      <c r="H38367">
        <v>407.54</v>
      </c>
      <c r="I38367" s="9" t="s">
        <v>306</v>
      </c>
      <c r="J38367" s="9" t="s">
        <v>1940</v>
      </c>
      <c r="K38367" s="10" t="s">
        <v>73603</v>
      </c>
      <c r="L38367" t="s">
        <v>48</v>
      </c>
      <c r="M38367" t="s">
        <v>28</v>
      </c>
      <c r="N38367" s="8">
        <v>65000</v>
      </c>
      <c r="O38367" t="s">
        <v>29</v>
      </c>
      <c r="P38367" s="7">
        <v>40878</v>
      </c>
      <c r="Q38367" t="s">
        <v>30</v>
      </c>
      <c r="R38367" t="s">
        <v>31</v>
      </c>
      <c r="T38367" t="s">
        <v>33</v>
      </c>
      <c r="U38367" t="s">
        <v>490</v>
      </c>
      <c r="V38367" t="s">
        <v>416</v>
      </c>
      <c r="W38367" t="s">
        <v>36</v>
      </c>
      <c r="X38367">
        <v>22.58</v>
      </c>
    </row>
    <row r="38368" spans="1:24" x14ac:dyDescent="0.3">
      <c r="A38368">
        <v>1050278</v>
      </c>
      <c r="B38368">
        <v>1281504</v>
      </c>
      <c r="C38368">
        <v>25000</v>
      </c>
      <c r="D38368" s="8">
        <v>25000</v>
      </c>
      <c r="E38368" s="8">
        <v>25000</v>
      </c>
      <c r="F38368" t="s">
        <v>114</v>
      </c>
      <c r="G38368" s="1">
        <v>0.1171</v>
      </c>
      <c r="H38368">
        <v>552.46</v>
      </c>
      <c r="I38368" s="9" t="s">
        <v>25</v>
      </c>
      <c r="J38368" s="9" t="s">
        <v>61</v>
      </c>
      <c r="K38368" s="10" t="s">
        <v>73604</v>
      </c>
      <c r="L38368" t="s">
        <v>192</v>
      </c>
      <c r="M38368" t="s">
        <v>28</v>
      </c>
      <c r="N38368" s="8">
        <v>87500</v>
      </c>
      <c r="O38368" t="s">
        <v>29</v>
      </c>
      <c r="P38368" s="7">
        <v>40878</v>
      </c>
      <c r="Q38368" t="s">
        <v>30</v>
      </c>
      <c r="R38368" t="s">
        <v>31</v>
      </c>
      <c r="S38368" t="s">
        <v>73605</v>
      </c>
      <c r="T38368" t="s">
        <v>150</v>
      </c>
      <c r="U38368" t="s">
        <v>73606</v>
      </c>
      <c r="V38368" t="s">
        <v>968</v>
      </c>
      <c r="W38368" t="s">
        <v>44</v>
      </c>
      <c r="X38368">
        <v>1.66</v>
      </c>
    </row>
    <row r="38369" spans="1:24" x14ac:dyDescent="0.3">
      <c r="A38369">
        <v>1050287</v>
      </c>
      <c r="B38369">
        <v>1281714</v>
      </c>
      <c r="C38369">
        <v>6500</v>
      </c>
      <c r="D38369" s="8">
        <v>6500</v>
      </c>
      <c r="E38369" s="8">
        <v>6450</v>
      </c>
      <c r="F38369" t="s">
        <v>24</v>
      </c>
      <c r="G38369" s="1">
        <v>8.8999999999999996E-2</v>
      </c>
      <c r="H38369">
        <v>206.4</v>
      </c>
      <c r="I38369" s="9" t="s">
        <v>72</v>
      </c>
      <c r="J38369" s="9" t="s">
        <v>73</v>
      </c>
      <c r="K38369" s="10" t="s">
        <v>938</v>
      </c>
      <c r="L38369" t="s">
        <v>132</v>
      </c>
      <c r="M38369" t="s">
        <v>68</v>
      </c>
      <c r="N38369" s="8">
        <v>38000</v>
      </c>
      <c r="O38369" t="s">
        <v>29</v>
      </c>
      <c r="P38369" s="7">
        <v>40878</v>
      </c>
      <c r="Q38369" t="s">
        <v>30</v>
      </c>
      <c r="R38369" t="s">
        <v>31</v>
      </c>
      <c r="T38369" t="s">
        <v>41</v>
      </c>
      <c r="U38369" t="s">
        <v>2360</v>
      </c>
      <c r="V38369" t="s">
        <v>16385</v>
      </c>
      <c r="W38369" t="s">
        <v>137</v>
      </c>
      <c r="X38369">
        <v>26.68</v>
      </c>
    </row>
    <row r="38370" spans="1:24" x14ac:dyDescent="0.3">
      <c r="A38370">
        <v>1050309</v>
      </c>
      <c r="B38370">
        <v>1281735</v>
      </c>
      <c r="C38370">
        <v>12000</v>
      </c>
      <c r="D38370" s="8">
        <v>12000</v>
      </c>
      <c r="E38370" s="8">
        <v>12000</v>
      </c>
      <c r="F38370" t="s">
        <v>24</v>
      </c>
      <c r="G38370" s="1">
        <v>0.14649999999999999</v>
      </c>
      <c r="H38370">
        <v>413.94</v>
      </c>
      <c r="I38370" s="9" t="s">
        <v>45</v>
      </c>
      <c r="J38370" s="9" t="s">
        <v>54</v>
      </c>
      <c r="K38370" s="10" t="s">
        <v>1576</v>
      </c>
      <c r="L38370" t="s">
        <v>48</v>
      </c>
      <c r="M38370" t="s">
        <v>28</v>
      </c>
      <c r="N38370" s="8">
        <v>66000</v>
      </c>
      <c r="O38370" t="s">
        <v>29</v>
      </c>
      <c r="P38370" s="7">
        <v>40878</v>
      </c>
      <c r="Q38370" t="s">
        <v>30</v>
      </c>
      <c r="R38370" t="s">
        <v>31</v>
      </c>
      <c r="S38370" t="s">
        <v>73607</v>
      </c>
      <c r="T38370" t="s">
        <v>41</v>
      </c>
      <c r="U38370" t="s">
        <v>73608</v>
      </c>
      <c r="V38370" t="s">
        <v>1939</v>
      </c>
      <c r="W38370" t="s">
        <v>36</v>
      </c>
      <c r="X38370">
        <v>8.76</v>
      </c>
    </row>
    <row r="38371" spans="1:24" x14ac:dyDescent="0.3">
      <c r="A38371">
        <v>1050329</v>
      </c>
      <c r="B38371">
        <v>1281759</v>
      </c>
      <c r="C38371">
        <v>30000</v>
      </c>
      <c r="D38371" s="8">
        <v>30000</v>
      </c>
      <c r="E38371" s="8">
        <v>30000</v>
      </c>
      <c r="F38371" t="s">
        <v>114</v>
      </c>
      <c r="G38371" s="1">
        <v>0.20300000000000001</v>
      </c>
      <c r="H38371">
        <v>799.84</v>
      </c>
      <c r="I38371" s="9" t="s">
        <v>162</v>
      </c>
      <c r="J38371" s="9" t="s">
        <v>528</v>
      </c>
      <c r="K38371" s="10" t="s">
        <v>73609</v>
      </c>
      <c r="L38371" t="s">
        <v>27</v>
      </c>
      <c r="M38371" t="s">
        <v>68</v>
      </c>
      <c r="N38371" s="8">
        <v>525000</v>
      </c>
      <c r="O38371" t="s">
        <v>29</v>
      </c>
      <c r="P38371" s="7">
        <v>40878</v>
      </c>
      <c r="Q38371" t="s">
        <v>80</v>
      </c>
      <c r="R38371" t="s">
        <v>31</v>
      </c>
      <c r="S38371" t="s">
        <v>73610</v>
      </c>
      <c r="T38371" t="s">
        <v>170</v>
      </c>
      <c r="U38371" t="s">
        <v>310</v>
      </c>
      <c r="V38371" t="s">
        <v>959</v>
      </c>
      <c r="W38371" t="s">
        <v>250</v>
      </c>
      <c r="X38371">
        <v>8.5</v>
      </c>
    </row>
    <row r="38372" spans="1:24" x14ac:dyDescent="0.3">
      <c r="A38372">
        <v>1050340</v>
      </c>
      <c r="B38372">
        <v>1281770</v>
      </c>
      <c r="C38372">
        <v>3500</v>
      </c>
      <c r="D38372" s="8">
        <v>3500</v>
      </c>
      <c r="E38372" s="8">
        <v>3500</v>
      </c>
      <c r="F38372" t="s">
        <v>24</v>
      </c>
      <c r="G38372" s="1">
        <v>6.0299999999999999E-2</v>
      </c>
      <c r="H38372">
        <v>106.53</v>
      </c>
      <c r="I38372" s="9" t="s">
        <v>72</v>
      </c>
      <c r="J38372" s="9" t="s">
        <v>468</v>
      </c>
      <c r="K38372" s="10" t="s">
        <v>73611</v>
      </c>
      <c r="L38372" t="s">
        <v>48</v>
      </c>
      <c r="M38372" t="s">
        <v>68</v>
      </c>
      <c r="N38372" s="8">
        <v>70000</v>
      </c>
      <c r="O38372" t="s">
        <v>4085</v>
      </c>
      <c r="P38372" s="7">
        <v>40878</v>
      </c>
      <c r="Q38372" t="s">
        <v>30</v>
      </c>
      <c r="R38372" t="s">
        <v>31</v>
      </c>
      <c r="S38372" t="s">
        <v>73612</v>
      </c>
      <c r="T38372" t="s">
        <v>41</v>
      </c>
      <c r="U38372" t="s">
        <v>73613</v>
      </c>
      <c r="V38372" t="s">
        <v>2900</v>
      </c>
      <c r="W38372" t="s">
        <v>1512</v>
      </c>
      <c r="X38372">
        <v>10.66</v>
      </c>
    </row>
    <row r="38373" spans="1:24" x14ac:dyDescent="0.3">
      <c r="A38373">
        <v>1050377</v>
      </c>
      <c r="B38373">
        <v>1281623</v>
      </c>
      <c r="C38373">
        <v>14000</v>
      </c>
      <c r="D38373" s="8">
        <v>14000</v>
      </c>
      <c r="E38373" s="8">
        <v>14000</v>
      </c>
      <c r="F38373" t="s">
        <v>24</v>
      </c>
      <c r="G38373" s="1">
        <v>0.17580000000000001</v>
      </c>
      <c r="H38373">
        <v>503.19</v>
      </c>
      <c r="I38373" s="9" t="s">
        <v>76</v>
      </c>
      <c r="J38373" s="9" t="s">
        <v>183</v>
      </c>
      <c r="K38373" s="10" t="s">
        <v>73614</v>
      </c>
      <c r="L38373" t="s">
        <v>192</v>
      </c>
      <c r="M38373" t="s">
        <v>68</v>
      </c>
      <c r="N38373" s="8">
        <v>100000</v>
      </c>
      <c r="O38373" t="s">
        <v>29</v>
      </c>
      <c r="P38373" s="7">
        <v>40878</v>
      </c>
      <c r="Q38373" t="s">
        <v>30</v>
      </c>
      <c r="R38373" t="s">
        <v>31</v>
      </c>
      <c r="S38373" t="s">
        <v>73615</v>
      </c>
      <c r="T38373" t="s">
        <v>41</v>
      </c>
      <c r="U38373" t="s">
        <v>73616</v>
      </c>
      <c r="V38373" t="s">
        <v>675</v>
      </c>
      <c r="W38373" t="s">
        <v>555</v>
      </c>
      <c r="X38373">
        <v>14.75</v>
      </c>
    </row>
    <row r="38374" spans="1:24" x14ac:dyDescent="0.3">
      <c r="A38374">
        <v>1050454</v>
      </c>
      <c r="B38374">
        <v>1281704</v>
      </c>
      <c r="C38374">
        <v>10000</v>
      </c>
      <c r="D38374" s="8">
        <v>10000</v>
      </c>
      <c r="E38374" s="8">
        <v>9975</v>
      </c>
      <c r="F38374" t="s">
        <v>24</v>
      </c>
      <c r="G38374" s="1">
        <v>0.1065</v>
      </c>
      <c r="H38374">
        <v>325.74</v>
      </c>
      <c r="I38374" s="9" t="s">
        <v>25</v>
      </c>
      <c r="J38374" s="9" t="s">
        <v>197</v>
      </c>
      <c r="K38374" s="10" t="s">
        <v>73617</v>
      </c>
      <c r="L38374" t="s">
        <v>79</v>
      </c>
      <c r="M38374" t="s">
        <v>28</v>
      </c>
      <c r="N38374" s="8">
        <v>35000</v>
      </c>
      <c r="O38374" t="s">
        <v>39</v>
      </c>
      <c r="P38374" s="7">
        <v>40878</v>
      </c>
      <c r="Q38374" t="s">
        <v>30</v>
      </c>
      <c r="R38374" t="s">
        <v>31</v>
      </c>
      <c r="S38374" t="s">
        <v>73618</v>
      </c>
      <c r="T38374" t="s">
        <v>41</v>
      </c>
      <c r="U38374" t="s">
        <v>8686</v>
      </c>
      <c r="V38374" t="s">
        <v>225</v>
      </c>
      <c r="W38374" t="s">
        <v>137</v>
      </c>
      <c r="X38374">
        <v>13.47</v>
      </c>
    </row>
    <row r="38375" spans="1:24" x14ac:dyDescent="0.3">
      <c r="A38375">
        <v>1050460</v>
      </c>
      <c r="B38375">
        <v>1281913</v>
      </c>
      <c r="C38375">
        <v>7000</v>
      </c>
      <c r="D38375" s="8">
        <v>7000</v>
      </c>
      <c r="E38375" s="8">
        <v>7000</v>
      </c>
      <c r="F38375" t="s">
        <v>24</v>
      </c>
      <c r="G38375" s="1">
        <v>6.0299999999999999E-2</v>
      </c>
      <c r="H38375">
        <v>213.05</v>
      </c>
      <c r="I38375" s="9" t="s">
        <v>72</v>
      </c>
      <c r="J38375" s="9" t="s">
        <v>468</v>
      </c>
      <c r="K38375" s="10" t="s">
        <v>73619</v>
      </c>
      <c r="L38375" t="s">
        <v>56</v>
      </c>
      <c r="M38375" t="s">
        <v>28</v>
      </c>
      <c r="N38375" s="8">
        <v>29004</v>
      </c>
      <c r="O38375" t="s">
        <v>4085</v>
      </c>
      <c r="P38375" s="7">
        <v>40878</v>
      </c>
      <c r="Q38375" t="s">
        <v>30</v>
      </c>
      <c r="R38375" t="s">
        <v>31</v>
      </c>
      <c r="T38375" t="s">
        <v>170</v>
      </c>
      <c r="U38375" t="s">
        <v>73620</v>
      </c>
      <c r="V38375" t="s">
        <v>43</v>
      </c>
      <c r="W38375" t="s">
        <v>44</v>
      </c>
      <c r="X38375">
        <v>8.15</v>
      </c>
    </row>
    <row r="38376" spans="1:24" x14ac:dyDescent="0.3">
      <c r="A38376">
        <v>1050511</v>
      </c>
      <c r="B38376">
        <v>1281966</v>
      </c>
      <c r="C38376">
        <v>11000</v>
      </c>
      <c r="D38376" s="8">
        <v>11000</v>
      </c>
      <c r="E38376" s="8">
        <v>11000</v>
      </c>
      <c r="F38376" t="s">
        <v>24</v>
      </c>
      <c r="G38376" s="1">
        <v>7.51E-2</v>
      </c>
      <c r="H38376">
        <v>342.22</v>
      </c>
      <c r="I38376" s="9" t="s">
        <v>72</v>
      </c>
      <c r="J38376" s="9" t="s">
        <v>130</v>
      </c>
      <c r="K38376" s="10" t="s">
        <v>13533</v>
      </c>
      <c r="L38376" t="s">
        <v>222</v>
      </c>
      <c r="M38376" t="s">
        <v>28</v>
      </c>
      <c r="N38376" s="8">
        <v>48000</v>
      </c>
      <c r="O38376" t="s">
        <v>4085</v>
      </c>
      <c r="P38376" s="7">
        <v>40878</v>
      </c>
      <c r="Q38376" t="s">
        <v>30</v>
      </c>
      <c r="R38376" t="s">
        <v>31</v>
      </c>
      <c r="S38376" t="s">
        <v>73621</v>
      </c>
      <c r="T38376" t="s">
        <v>33</v>
      </c>
      <c r="U38376" t="s">
        <v>1558</v>
      </c>
      <c r="V38376" t="s">
        <v>2866</v>
      </c>
      <c r="W38376" t="s">
        <v>250</v>
      </c>
      <c r="X38376">
        <v>24.1</v>
      </c>
    </row>
    <row r="38377" spans="1:24" x14ac:dyDescent="0.3">
      <c r="A38377">
        <v>1050520</v>
      </c>
      <c r="B38377">
        <v>1281977</v>
      </c>
      <c r="C38377">
        <v>12000</v>
      </c>
      <c r="D38377" s="8">
        <v>12000</v>
      </c>
      <c r="E38377" s="8">
        <v>12000</v>
      </c>
      <c r="F38377" t="s">
        <v>114</v>
      </c>
      <c r="G38377" s="1">
        <v>0.1171</v>
      </c>
      <c r="H38377">
        <v>265.18</v>
      </c>
      <c r="I38377" s="9" t="s">
        <v>25</v>
      </c>
      <c r="J38377" s="9" t="s">
        <v>61</v>
      </c>
      <c r="K38377" s="10" t="s">
        <v>73622</v>
      </c>
      <c r="L38377" t="s">
        <v>192</v>
      </c>
      <c r="M38377" t="s">
        <v>28</v>
      </c>
      <c r="N38377" s="8">
        <v>75000</v>
      </c>
      <c r="O38377" t="s">
        <v>39</v>
      </c>
      <c r="P38377" s="7">
        <v>40878</v>
      </c>
      <c r="Q38377" t="s">
        <v>30</v>
      </c>
      <c r="R38377" t="s">
        <v>31</v>
      </c>
      <c r="T38377" t="s">
        <v>100</v>
      </c>
      <c r="U38377" t="s">
        <v>228</v>
      </c>
      <c r="V38377" t="s">
        <v>3736</v>
      </c>
      <c r="W38377" t="s">
        <v>286</v>
      </c>
      <c r="X38377">
        <v>12.08</v>
      </c>
    </row>
    <row r="38378" spans="1:24" x14ac:dyDescent="0.3">
      <c r="A38378">
        <v>1050535</v>
      </c>
      <c r="B38378">
        <v>1281992</v>
      </c>
      <c r="C38378">
        <v>24000</v>
      </c>
      <c r="D38378" s="8">
        <v>24000</v>
      </c>
      <c r="E38378" s="8">
        <v>24000</v>
      </c>
      <c r="F38378" t="s">
        <v>24</v>
      </c>
      <c r="G38378" s="1">
        <v>0.16769999999999999</v>
      </c>
      <c r="H38378">
        <v>852.93</v>
      </c>
      <c r="I38378" s="9" t="s">
        <v>76</v>
      </c>
      <c r="J38378" s="9" t="s">
        <v>77</v>
      </c>
      <c r="K38378" s="10" t="s">
        <v>73623</v>
      </c>
      <c r="L38378" t="s">
        <v>48</v>
      </c>
      <c r="M38378" t="s">
        <v>49</v>
      </c>
      <c r="N38378" s="8">
        <v>103000</v>
      </c>
      <c r="O38378" t="s">
        <v>29</v>
      </c>
      <c r="P38378" s="7">
        <v>40878</v>
      </c>
      <c r="Q38378" t="s">
        <v>30</v>
      </c>
      <c r="R38378" t="s">
        <v>31</v>
      </c>
      <c r="S38378" t="s">
        <v>73624</v>
      </c>
      <c r="T38378" t="s">
        <v>33</v>
      </c>
      <c r="U38378" t="s">
        <v>2599</v>
      </c>
      <c r="V38378" t="s">
        <v>509</v>
      </c>
      <c r="W38378" t="s">
        <v>510</v>
      </c>
      <c r="X38378">
        <v>15.34</v>
      </c>
    </row>
    <row r="38379" spans="1:24" x14ac:dyDescent="0.3">
      <c r="A38379">
        <v>1050591</v>
      </c>
      <c r="B38379">
        <v>1281827</v>
      </c>
      <c r="C38379">
        <v>4200</v>
      </c>
      <c r="D38379" s="8">
        <v>4200</v>
      </c>
      <c r="E38379" s="8">
        <v>4200</v>
      </c>
      <c r="F38379" t="s">
        <v>24</v>
      </c>
      <c r="G38379" s="1">
        <v>6.6199999999999995E-2</v>
      </c>
      <c r="H38379">
        <v>128.96</v>
      </c>
      <c r="I38379" s="9" t="s">
        <v>72</v>
      </c>
      <c r="J38379" s="9" t="s">
        <v>202</v>
      </c>
      <c r="K38379" s="10" t="s">
        <v>73625</v>
      </c>
      <c r="L38379" t="s">
        <v>236</v>
      </c>
      <c r="M38379" t="s">
        <v>68</v>
      </c>
      <c r="N38379" s="8">
        <v>60000</v>
      </c>
      <c r="O38379" t="s">
        <v>39</v>
      </c>
      <c r="P38379" s="7">
        <v>40878</v>
      </c>
      <c r="Q38379" t="s">
        <v>30</v>
      </c>
      <c r="R38379" t="s">
        <v>31</v>
      </c>
      <c r="S38379" t="s">
        <v>73626</v>
      </c>
      <c r="T38379" t="s">
        <v>94</v>
      </c>
      <c r="U38379" t="s">
        <v>463</v>
      </c>
      <c r="V38379" t="s">
        <v>1078</v>
      </c>
      <c r="W38379" t="s">
        <v>53</v>
      </c>
      <c r="X38379">
        <v>19.84</v>
      </c>
    </row>
    <row r="38380" spans="1:24" x14ac:dyDescent="0.3">
      <c r="A38380">
        <v>1050642</v>
      </c>
      <c r="B38380">
        <v>1281883</v>
      </c>
      <c r="C38380">
        <v>3800</v>
      </c>
      <c r="D38380" s="8">
        <v>3800</v>
      </c>
      <c r="E38380" s="8">
        <v>3800</v>
      </c>
      <c r="F38380" t="s">
        <v>24</v>
      </c>
      <c r="G38380" s="1">
        <v>6.6199999999999995E-2</v>
      </c>
      <c r="H38380">
        <v>116.68</v>
      </c>
      <c r="I38380" s="9" t="s">
        <v>72</v>
      </c>
      <c r="J38380" s="9" t="s">
        <v>202</v>
      </c>
      <c r="K38380" s="10" t="s">
        <v>73627</v>
      </c>
      <c r="L38380" t="s">
        <v>63</v>
      </c>
      <c r="M38380" t="s">
        <v>68</v>
      </c>
      <c r="N38380" s="8">
        <v>62352</v>
      </c>
      <c r="O38380" t="s">
        <v>39</v>
      </c>
      <c r="P38380" s="7">
        <v>40878</v>
      </c>
      <c r="Q38380" t="s">
        <v>30</v>
      </c>
      <c r="R38380" t="s">
        <v>31</v>
      </c>
      <c r="T38380" t="s">
        <v>94</v>
      </c>
      <c r="U38380" t="s">
        <v>73628</v>
      </c>
      <c r="V38380" t="s">
        <v>1362</v>
      </c>
      <c r="W38380" t="s">
        <v>173</v>
      </c>
      <c r="X38380">
        <v>12.07</v>
      </c>
    </row>
    <row r="38381" spans="1:24" x14ac:dyDescent="0.3">
      <c r="A38381">
        <v>1050656</v>
      </c>
      <c r="B38381">
        <v>1281901</v>
      </c>
      <c r="C38381">
        <v>25000</v>
      </c>
      <c r="D38381" s="8">
        <v>25000</v>
      </c>
      <c r="E38381" s="8">
        <v>24975</v>
      </c>
      <c r="F38381" t="s">
        <v>114</v>
      </c>
      <c r="G38381" s="1">
        <v>0.18640000000000001</v>
      </c>
      <c r="H38381">
        <v>643.58000000000004</v>
      </c>
      <c r="I38381" s="9" t="s">
        <v>162</v>
      </c>
      <c r="J38381" s="9" t="s">
        <v>320</v>
      </c>
      <c r="K38381" s="10" t="s">
        <v>73629</v>
      </c>
      <c r="L38381" t="s">
        <v>48</v>
      </c>
      <c r="M38381" t="s">
        <v>68</v>
      </c>
      <c r="N38381" s="8">
        <v>80000</v>
      </c>
      <c r="O38381" t="s">
        <v>29</v>
      </c>
      <c r="P38381" s="7">
        <v>40878</v>
      </c>
      <c r="Q38381" t="s">
        <v>30</v>
      </c>
      <c r="R38381" t="s">
        <v>31</v>
      </c>
      <c r="T38381" t="s">
        <v>33</v>
      </c>
      <c r="U38381" t="s">
        <v>73630</v>
      </c>
      <c r="V38381" t="s">
        <v>1283</v>
      </c>
      <c r="W38381" t="s">
        <v>1284</v>
      </c>
      <c r="X38381">
        <v>17.5</v>
      </c>
    </row>
    <row r="38382" spans="1:24" x14ac:dyDescent="0.3">
      <c r="A38382">
        <v>1050657</v>
      </c>
      <c r="B38382">
        <v>1281902</v>
      </c>
      <c r="C38382">
        <v>9500</v>
      </c>
      <c r="D38382" s="8">
        <v>9500</v>
      </c>
      <c r="E38382" s="8">
        <v>9500</v>
      </c>
      <c r="F38382" t="s">
        <v>24</v>
      </c>
      <c r="G38382" s="1">
        <v>7.51E-2</v>
      </c>
      <c r="H38382">
        <v>295.56</v>
      </c>
      <c r="I38382" s="9" t="s">
        <v>72</v>
      </c>
      <c r="J38382" s="9" t="s">
        <v>130</v>
      </c>
      <c r="K38382" s="10" t="s">
        <v>73631</v>
      </c>
      <c r="L38382" t="s">
        <v>87</v>
      </c>
      <c r="M38382" t="s">
        <v>68</v>
      </c>
      <c r="N38382" s="8">
        <v>57000</v>
      </c>
      <c r="O38382" t="s">
        <v>4085</v>
      </c>
      <c r="P38382" s="7">
        <v>40878</v>
      </c>
      <c r="Q38382" t="s">
        <v>30</v>
      </c>
      <c r="R38382" t="s">
        <v>31</v>
      </c>
      <c r="T38382" t="s">
        <v>41</v>
      </c>
      <c r="U38382" t="s">
        <v>2360</v>
      </c>
      <c r="V38382" t="s">
        <v>10965</v>
      </c>
      <c r="W38382" t="s">
        <v>53</v>
      </c>
      <c r="X38382">
        <v>21.83</v>
      </c>
    </row>
    <row r="38383" spans="1:24" x14ac:dyDescent="0.3">
      <c r="A38383">
        <v>1050681</v>
      </c>
      <c r="B38383">
        <v>1282328</v>
      </c>
      <c r="C38383">
        <v>12000</v>
      </c>
      <c r="D38383" s="8">
        <v>12000</v>
      </c>
      <c r="E38383" s="8">
        <v>12000</v>
      </c>
      <c r="F38383" t="s">
        <v>24</v>
      </c>
      <c r="G38383" s="1">
        <v>0.14649999999999999</v>
      </c>
      <c r="H38383">
        <v>413.94</v>
      </c>
      <c r="I38383" s="9" t="s">
        <v>45</v>
      </c>
      <c r="J38383" s="9" t="s">
        <v>54</v>
      </c>
      <c r="K38383" s="10" t="s">
        <v>73632</v>
      </c>
      <c r="L38383" t="s">
        <v>236</v>
      </c>
      <c r="M38383" t="s">
        <v>28</v>
      </c>
      <c r="N38383" s="8">
        <v>54000</v>
      </c>
      <c r="O38383" t="s">
        <v>4085</v>
      </c>
      <c r="P38383" s="7">
        <v>40878</v>
      </c>
      <c r="Q38383" t="s">
        <v>30</v>
      </c>
      <c r="R38383" t="s">
        <v>31</v>
      </c>
      <c r="S38383" t="s">
        <v>73633</v>
      </c>
      <c r="T38383" t="s">
        <v>41</v>
      </c>
      <c r="U38383" t="s">
        <v>1328</v>
      </c>
      <c r="V38383" t="s">
        <v>480</v>
      </c>
      <c r="W38383" t="s">
        <v>44</v>
      </c>
      <c r="X38383">
        <v>15.98</v>
      </c>
    </row>
    <row r="38384" spans="1:24" x14ac:dyDescent="0.3">
      <c r="A38384">
        <v>1050684</v>
      </c>
      <c r="B38384">
        <v>1282331</v>
      </c>
      <c r="C38384">
        <v>7000</v>
      </c>
      <c r="D38384" s="8">
        <v>7000</v>
      </c>
      <c r="E38384" s="8">
        <v>7000</v>
      </c>
      <c r="F38384" t="s">
        <v>24</v>
      </c>
      <c r="G38384" s="1">
        <v>8.8999999999999996E-2</v>
      </c>
      <c r="H38384">
        <v>222.28</v>
      </c>
      <c r="I38384" s="9" t="s">
        <v>72</v>
      </c>
      <c r="J38384" s="9" t="s">
        <v>73</v>
      </c>
      <c r="K38384" s="10" t="s">
        <v>73634</v>
      </c>
      <c r="L38384" t="s">
        <v>165</v>
      </c>
      <c r="M38384" t="s">
        <v>68</v>
      </c>
      <c r="N38384" s="8">
        <v>23000</v>
      </c>
      <c r="O38384" t="s">
        <v>39</v>
      </c>
      <c r="P38384" s="7">
        <v>40878</v>
      </c>
      <c r="Q38384" t="s">
        <v>30</v>
      </c>
      <c r="R38384" t="s">
        <v>31</v>
      </c>
      <c r="T38384" t="s">
        <v>33</v>
      </c>
      <c r="U38384" t="s">
        <v>73635</v>
      </c>
      <c r="V38384" t="s">
        <v>3424</v>
      </c>
      <c r="W38384" t="s">
        <v>510</v>
      </c>
      <c r="X38384">
        <v>6</v>
      </c>
    </row>
    <row r="38385" spans="1:24" x14ac:dyDescent="0.3">
      <c r="A38385">
        <v>1050689</v>
      </c>
      <c r="B38385">
        <v>1282336</v>
      </c>
      <c r="C38385">
        <v>20500</v>
      </c>
      <c r="D38385" s="8">
        <v>12625</v>
      </c>
      <c r="E38385" s="8">
        <v>12625</v>
      </c>
      <c r="F38385" t="s">
        <v>114</v>
      </c>
      <c r="G38385" s="1">
        <v>0.2089</v>
      </c>
      <c r="H38385">
        <v>340.77</v>
      </c>
      <c r="I38385" s="9" t="s">
        <v>306</v>
      </c>
      <c r="J38385" s="9" t="s">
        <v>378</v>
      </c>
      <c r="K38385" s="10" t="s">
        <v>54609</v>
      </c>
      <c r="L38385" t="s">
        <v>132</v>
      </c>
      <c r="M38385" t="s">
        <v>68</v>
      </c>
      <c r="N38385" s="8">
        <v>54000</v>
      </c>
      <c r="O38385" t="s">
        <v>29</v>
      </c>
      <c r="P38385" s="7">
        <v>40878</v>
      </c>
      <c r="Q38385" t="s">
        <v>30</v>
      </c>
      <c r="R38385" t="s">
        <v>31</v>
      </c>
      <c r="T38385" t="s">
        <v>33</v>
      </c>
      <c r="U38385" t="s">
        <v>5630</v>
      </c>
      <c r="V38385" t="s">
        <v>1691</v>
      </c>
      <c r="W38385" t="s">
        <v>36</v>
      </c>
      <c r="X38385">
        <v>18.02</v>
      </c>
    </row>
    <row r="38386" spans="1:24" x14ac:dyDescent="0.3">
      <c r="A38386">
        <v>1050697</v>
      </c>
      <c r="B38386">
        <v>1282345</v>
      </c>
      <c r="C38386">
        <v>5000</v>
      </c>
      <c r="D38386" s="8">
        <v>5000</v>
      </c>
      <c r="E38386" s="8">
        <v>5000</v>
      </c>
      <c r="F38386" t="s">
        <v>24</v>
      </c>
      <c r="G38386" s="1">
        <v>7.51E-2</v>
      </c>
      <c r="H38386">
        <v>155.56</v>
      </c>
      <c r="I38386" s="9" t="s">
        <v>72</v>
      </c>
      <c r="J38386" s="9" t="s">
        <v>130</v>
      </c>
      <c r="K38386" s="10" t="s">
        <v>22594</v>
      </c>
      <c r="L38386" t="s">
        <v>236</v>
      </c>
      <c r="M38386" t="s">
        <v>68</v>
      </c>
      <c r="N38386" s="8">
        <v>50000</v>
      </c>
      <c r="O38386" t="s">
        <v>4085</v>
      </c>
      <c r="P38386" s="7">
        <v>40878</v>
      </c>
      <c r="Q38386" t="s">
        <v>30</v>
      </c>
      <c r="R38386" t="s">
        <v>31</v>
      </c>
      <c r="T38386" t="s">
        <v>33</v>
      </c>
      <c r="U38386" t="s">
        <v>189</v>
      </c>
      <c r="V38386" t="s">
        <v>2662</v>
      </c>
      <c r="W38386" t="s">
        <v>124</v>
      </c>
      <c r="X38386">
        <v>16.7</v>
      </c>
    </row>
    <row r="38387" spans="1:24" x14ac:dyDescent="0.3">
      <c r="A38387">
        <v>1050706</v>
      </c>
      <c r="B38387">
        <v>1282354</v>
      </c>
      <c r="C38387">
        <v>10000</v>
      </c>
      <c r="D38387" s="8">
        <v>10000</v>
      </c>
      <c r="E38387" s="8">
        <v>10000</v>
      </c>
      <c r="F38387" t="s">
        <v>24</v>
      </c>
      <c r="G38387" s="1">
        <v>0.1825</v>
      </c>
      <c r="H38387">
        <v>362.78</v>
      </c>
      <c r="I38387" s="9" t="s">
        <v>76</v>
      </c>
      <c r="J38387" s="9" t="s">
        <v>550</v>
      </c>
      <c r="K38387" s="10" t="s">
        <v>938</v>
      </c>
      <c r="L38387" t="s">
        <v>63</v>
      </c>
      <c r="M38387" t="s">
        <v>28</v>
      </c>
      <c r="N38387" s="8">
        <v>42910</v>
      </c>
      <c r="O38387" t="s">
        <v>4085</v>
      </c>
      <c r="P38387" s="7">
        <v>40878</v>
      </c>
      <c r="Q38387" t="s">
        <v>30</v>
      </c>
      <c r="R38387" t="s">
        <v>31</v>
      </c>
      <c r="S38387" t="s">
        <v>73636</v>
      </c>
      <c r="T38387" t="s">
        <v>170</v>
      </c>
      <c r="U38387" t="s">
        <v>1769</v>
      </c>
      <c r="V38387" t="s">
        <v>2532</v>
      </c>
      <c r="W38387" t="s">
        <v>36</v>
      </c>
      <c r="X38387">
        <v>20.64</v>
      </c>
    </row>
    <row r="38388" spans="1:24" x14ac:dyDescent="0.3">
      <c r="A38388">
        <v>1050726</v>
      </c>
      <c r="B38388">
        <v>1282378</v>
      </c>
      <c r="C38388">
        <v>5000</v>
      </c>
      <c r="D38388" s="8">
        <v>5000</v>
      </c>
      <c r="E38388" s="8">
        <v>5000</v>
      </c>
      <c r="F38388" t="s">
        <v>24</v>
      </c>
      <c r="G38388" s="1">
        <v>9.9099999999999994E-2</v>
      </c>
      <c r="H38388">
        <v>161.13</v>
      </c>
      <c r="I38388" s="9" t="s">
        <v>25</v>
      </c>
      <c r="J38388" s="9" t="s">
        <v>85</v>
      </c>
      <c r="K38388" s="10" t="s">
        <v>73637</v>
      </c>
      <c r="L38388" t="s">
        <v>63</v>
      </c>
      <c r="M38388" t="s">
        <v>28</v>
      </c>
      <c r="N38388" s="8">
        <v>45000</v>
      </c>
      <c r="O38388" t="s">
        <v>4085</v>
      </c>
      <c r="P38388" s="7">
        <v>40878</v>
      </c>
      <c r="Q38388" t="s">
        <v>30</v>
      </c>
      <c r="R38388" t="s">
        <v>31</v>
      </c>
      <c r="T38388" t="s">
        <v>170</v>
      </c>
      <c r="U38388" t="s">
        <v>7562</v>
      </c>
      <c r="V38388" t="s">
        <v>5171</v>
      </c>
      <c r="W38388" t="s">
        <v>36</v>
      </c>
      <c r="X38388">
        <v>7.49</v>
      </c>
    </row>
    <row r="38389" spans="1:24" x14ac:dyDescent="0.3">
      <c r="A38389">
        <v>1050758</v>
      </c>
      <c r="B38389">
        <v>1282413</v>
      </c>
      <c r="C38389">
        <v>14000</v>
      </c>
      <c r="D38389" s="8">
        <v>14000</v>
      </c>
      <c r="E38389" s="8">
        <v>14000</v>
      </c>
      <c r="F38389" t="s">
        <v>24</v>
      </c>
      <c r="G38389" s="1">
        <v>0.1065</v>
      </c>
      <c r="H38389">
        <v>456.03</v>
      </c>
      <c r="I38389" s="9" t="s">
        <v>25</v>
      </c>
      <c r="J38389" s="9" t="s">
        <v>197</v>
      </c>
      <c r="K38389" s="10" t="s">
        <v>73638</v>
      </c>
      <c r="L38389" t="s">
        <v>63</v>
      </c>
      <c r="M38389" t="s">
        <v>28</v>
      </c>
      <c r="N38389" s="8">
        <v>65000</v>
      </c>
      <c r="O38389" t="s">
        <v>4085</v>
      </c>
      <c r="P38389" s="7">
        <v>40878</v>
      </c>
      <c r="Q38389" t="s">
        <v>30</v>
      </c>
      <c r="R38389" t="s">
        <v>31</v>
      </c>
      <c r="T38389" t="s">
        <v>33</v>
      </c>
      <c r="U38389" t="s">
        <v>73639</v>
      </c>
      <c r="V38389" t="s">
        <v>225</v>
      </c>
      <c r="W38389" t="s">
        <v>137</v>
      </c>
      <c r="X38389">
        <v>15.38</v>
      </c>
    </row>
    <row r="38390" spans="1:24" x14ac:dyDescent="0.3">
      <c r="A38390">
        <v>1050827</v>
      </c>
      <c r="B38390">
        <v>1282096</v>
      </c>
      <c r="C38390">
        <v>9000</v>
      </c>
      <c r="D38390" s="8">
        <v>9000</v>
      </c>
      <c r="E38390" s="8">
        <v>9000</v>
      </c>
      <c r="F38390" t="s">
        <v>24</v>
      </c>
      <c r="G38390" s="1">
        <v>7.51E-2</v>
      </c>
      <c r="H38390">
        <v>280</v>
      </c>
      <c r="I38390" s="9" t="s">
        <v>72</v>
      </c>
      <c r="J38390" s="9" t="s">
        <v>130</v>
      </c>
      <c r="K38390" s="10" t="s">
        <v>73640</v>
      </c>
      <c r="L38390" t="s">
        <v>192</v>
      </c>
      <c r="M38390" t="s">
        <v>28</v>
      </c>
      <c r="N38390" s="8">
        <v>26976</v>
      </c>
      <c r="O38390" t="s">
        <v>39</v>
      </c>
      <c r="P38390" s="7">
        <v>40878</v>
      </c>
      <c r="Q38390" t="s">
        <v>30</v>
      </c>
      <c r="R38390" t="s">
        <v>31</v>
      </c>
      <c r="S38390" t="s">
        <v>73641</v>
      </c>
      <c r="T38390" t="s">
        <v>33</v>
      </c>
      <c r="U38390" t="s">
        <v>654</v>
      </c>
      <c r="V38390" t="s">
        <v>225</v>
      </c>
      <c r="W38390" t="s">
        <v>137</v>
      </c>
      <c r="X38390">
        <v>11.34</v>
      </c>
    </row>
    <row r="38391" spans="1:24" x14ac:dyDescent="0.3">
      <c r="A38391">
        <v>1050833</v>
      </c>
      <c r="B38391">
        <v>1282102</v>
      </c>
      <c r="C38391">
        <v>1000</v>
      </c>
      <c r="D38391" s="8">
        <v>1000</v>
      </c>
      <c r="E38391" s="8">
        <v>1000</v>
      </c>
      <c r="F38391" t="s">
        <v>24</v>
      </c>
      <c r="G38391" s="1">
        <v>0.1527</v>
      </c>
      <c r="H38391">
        <v>34.799999999999997</v>
      </c>
      <c r="I38391" s="9" t="s">
        <v>45</v>
      </c>
      <c r="J38391" s="9" t="s">
        <v>108</v>
      </c>
      <c r="K38391" s="10" t="s">
        <v>3692</v>
      </c>
      <c r="L38391" t="s">
        <v>63</v>
      </c>
      <c r="M38391" t="s">
        <v>49</v>
      </c>
      <c r="N38391" s="8">
        <v>27600</v>
      </c>
      <c r="O38391" t="s">
        <v>39</v>
      </c>
      <c r="P38391" s="7">
        <v>40878</v>
      </c>
      <c r="Q38391" t="s">
        <v>30</v>
      </c>
      <c r="R38391" t="s">
        <v>31</v>
      </c>
      <c r="T38391" t="s">
        <v>170</v>
      </c>
      <c r="U38391" t="s">
        <v>1558</v>
      </c>
      <c r="V38391" t="s">
        <v>7303</v>
      </c>
      <c r="W38391" t="s">
        <v>1520</v>
      </c>
      <c r="X38391">
        <v>21.91</v>
      </c>
    </row>
    <row r="38392" spans="1:24" x14ac:dyDescent="0.3">
      <c r="A38392">
        <v>1050886</v>
      </c>
      <c r="B38392">
        <v>1282161</v>
      </c>
      <c r="C38392">
        <v>10000</v>
      </c>
      <c r="D38392" s="8">
        <v>10000</v>
      </c>
      <c r="E38392" s="8">
        <v>9975</v>
      </c>
      <c r="F38392" t="s">
        <v>114</v>
      </c>
      <c r="G38392" s="1">
        <v>0.1825</v>
      </c>
      <c r="H38392">
        <v>255.3</v>
      </c>
      <c r="I38392" s="9" t="s">
        <v>76</v>
      </c>
      <c r="J38392" s="9" t="s">
        <v>550</v>
      </c>
      <c r="K38392" s="10" t="s">
        <v>73642</v>
      </c>
      <c r="L38392" t="s">
        <v>192</v>
      </c>
      <c r="M38392" t="s">
        <v>28</v>
      </c>
      <c r="N38392" s="8">
        <v>40000</v>
      </c>
      <c r="O38392" t="s">
        <v>29</v>
      </c>
      <c r="P38392" s="7">
        <v>40878</v>
      </c>
      <c r="Q38392" t="s">
        <v>30</v>
      </c>
      <c r="R38392" t="s">
        <v>31</v>
      </c>
      <c r="T38392" t="s">
        <v>33</v>
      </c>
      <c r="U38392" t="s">
        <v>33734</v>
      </c>
      <c r="V38392" t="s">
        <v>2330</v>
      </c>
      <c r="W38392" t="s">
        <v>230</v>
      </c>
      <c r="X38392">
        <v>20.46</v>
      </c>
    </row>
    <row r="38393" spans="1:24" x14ac:dyDescent="0.3">
      <c r="A38393">
        <v>1050893</v>
      </c>
      <c r="B38393">
        <v>1282170</v>
      </c>
      <c r="C38393">
        <v>6000</v>
      </c>
      <c r="D38393" s="8">
        <v>6000</v>
      </c>
      <c r="E38393" s="8">
        <v>6000</v>
      </c>
      <c r="F38393" t="s">
        <v>24</v>
      </c>
      <c r="G38393" s="1">
        <v>0.1242</v>
      </c>
      <c r="H38393">
        <v>200.5</v>
      </c>
      <c r="I38393" s="9" t="s">
        <v>25</v>
      </c>
      <c r="J38393" s="9" t="s">
        <v>26</v>
      </c>
      <c r="K38393" s="10" t="s">
        <v>73643</v>
      </c>
      <c r="L38393" t="s">
        <v>236</v>
      </c>
      <c r="M38393" t="s">
        <v>49</v>
      </c>
      <c r="N38393" s="8">
        <v>26000</v>
      </c>
      <c r="O38393" t="s">
        <v>39</v>
      </c>
      <c r="P38393" s="7">
        <v>40878</v>
      </c>
      <c r="Q38393" t="s">
        <v>30</v>
      </c>
      <c r="R38393" t="s">
        <v>31</v>
      </c>
      <c r="T38393" t="s">
        <v>41</v>
      </c>
      <c r="U38393" t="s">
        <v>35311</v>
      </c>
      <c r="V38393" t="s">
        <v>2361</v>
      </c>
      <c r="W38393" t="s">
        <v>44</v>
      </c>
      <c r="X38393">
        <v>26.68</v>
      </c>
    </row>
    <row r="38394" spans="1:24" x14ac:dyDescent="0.3">
      <c r="A38394">
        <v>1050905</v>
      </c>
      <c r="B38394">
        <v>1282184</v>
      </c>
      <c r="C38394">
        <v>6000</v>
      </c>
      <c r="D38394" s="8">
        <v>6000</v>
      </c>
      <c r="E38394" s="8">
        <v>6000</v>
      </c>
      <c r="F38394" t="s">
        <v>114</v>
      </c>
      <c r="G38394" s="1">
        <v>0.1171</v>
      </c>
      <c r="H38394">
        <v>132.59</v>
      </c>
      <c r="I38394" s="9" t="s">
        <v>25</v>
      </c>
      <c r="J38394" s="9" t="s">
        <v>61</v>
      </c>
      <c r="K38394" s="10" t="s">
        <v>73644</v>
      </c>
      <c r="L38394" t="s">
        <v>63</v>
      </c>
      <c r="M38394" t="s">
        <v>68</v>
      </c>
      <c r="N38394" s="8">
        <v>39996</v>
      </c>
      <c r="O38394" t="s">
        <v>39</v>
      </c>
      <c r="P38394" s="7">
        <v>40878</v>
      </c>
      <c r="Q38394" t="s">
        <v>80</v>
      </c>
      <c r="R38394" t="s">
        <v>31</v>
      </c>
      <c r="S38394" t="s">
        <v>73645</v>
      </c>
      <c r="T38394" t="s">
        <v>33</v>
      </c>
      <c r="U38394" t="s">
        <v>4652</v>
      </c>
      <c r="V38394" t="s">
        <v>691</v>
      </c>
      <c r="W38394" t="s">
        <v>581</v>
      </c>
      <c r="X38394">
        <v>21.99</v>
      </c>
    </row>
    <row r="38395" spans="1:24" x14ac:dyDescent="0.3">
      <c r="A38395">
        <v>1050914</v>
      </c>
      <c r="B38395">
        <v>1282193</v>
      </c>
      <c r="C38395">
        <v>6000</v>
      </c>
      <c r="D38395" s="8">
        <v>6000</v>
      </c>
      <c r="E38395" s="8">
        <v>6000</v>
      </c>
      <c r="F38395" t="s">
        <v>24</v>
      </c>
      <c r="G38395" s="1">
        <v>6.6199999999999995E-2</v>
      </c>
      <c r="H38395">
        <v>184.23</v>
      </c>
      <c r="I38395" s="9" t="s">
        <v>72</v>
      </c>
      <c r="J38395" s="9" t="s">
        <v>202</v>
      </c>
      <c r="K38395" s="10" t="s">
        <v>73646</v>
      </c>
      <c r="L38395" t="s">
        <v>48</v>
      </c>
      <c r="M38395" t="s">
        <v>68</v>
      </c>
      <c r="N38395" s="8">
        <v>38000</v>
      </c>
      <c r="O38395" t="s">
        <v>39</v>
      </c>
      <c r="P38395" s="7">
        <v>40878</v>
      </c>
      <c r="Q38395" t="s">
        <v>30</v>
      </c>
      <c r="R38395" t="s">
        <v>31</v>
      </c>
      <c r="S38395" t="s">
        <v>73647</v>
      </c>
      <c r="T38395" t="s">
        <v>33</v>
      </c>
      <c r="U38395" t="s">
        <v>1403</v>
      </c>
      <c r="V38395" t="s">
        <v>6336</v>
      </c>
      <c r="W38395" t="s">
        <v>1235</v>
      </c>
      <c r="X38395">
        <v>4.2300000000000004</v>
      </c>
    </row>
    <row r="38396" spans="1:24" x14ac:dyDescent="0.3">
      <c r="A38396">
        <v>1050920</v>
      </c>
      <c r="B38396">
        <v>1282200</v>
      </c>
      <c r="C38396">
        <v>4000</v>
      </c>
      <c r="D38396" s="8">
        <v>4000</v>
      </c>
      <c r="E38396" s="8">
        <v>4000</v>
      </c>
      <c r="F38396" t="s">
        <v>24</v>
      </c>
      <c r="G38396" s="1">
        <v>0.1171</v>
      </c>
      <c r="H38396">
        <v>132.31</v>
      </c>
      <c r="I38396" s="9" t="s">
        <v>25</v>
      </c>
      <c r="J38396" s="9" t="s">
        <v>61</v>
      </c>
      <c r="K38396" s="10" t="s">
        <v>73648</v>
      </c>
      <c r="L38396" t="s">
        <v>56</v>
      </c>
      <c r="M38396" t="s">
        <v>28</v>
      </c>
      <c r="N38396" s="8">
        <v>32535</v>
      </c>
      <c r="O38396" t="s">
        <v>39</v>
      </c>
      <c r="P38396" s="7">
        <v>40878</v>
      </c>
      <c r="Q38396" t="s">
        <v>30</v>
      </c>
      <c r="R38396" t="s">
        <v>31</v>
      </c>
      <c r="S38396" t="s">
        <v>73649</v>
      </c>
      <c r="T38396" t="s">
        <v>100</v>
      </c>
      <c r="U38396" t="s">
        <v>3320</v>
      </c>
      <c r="V38396" t="s">
        <v>9784</v>
      </c>
      <c r="W38396" t="s">
        <v>84</v>
      </c>
      <c r="X38396">
        <v>15.12</v>
      </c>
    </row>
    <row r="38397" spans="1:24" x14ac:dyDescent="0.3">
      <c r="A38397">
        <v>1050921</v>
      </c>
      <c r="B38397">
        <v>1282201</v>
      </c>
      <c r="C38397">
        <v>5000</v>
      </c>
      <c r="D38397" s="8">
        <v>5000</v>
      </c>
      <c r="E38397" s="8">
        <v>5000</v>
      </c>
      <c r="F38397" t="s">
        <v>24</v>
      </c>
      <c r="G38397" s="1">
        <v>0.14269999999999999</v>
      </c>
      <c r="H38397">
        <v>171.55</v>
      </c>
      <c r="I38397" s="9" t="s">
        <v>45</v>
      </c>
      <c r="J38397" s="9" t="s">
        <v>46</v>
      </c>
      <c r="K38397" s="10" t="s">
        <v>73650</v>
      </c>
      <c r="L38397" t="s">
        <v>165</v>
      </c>
      <c r="M38397" t="s">
        <v>68</v>
      </c>
      <c r="N38397" s="8">
        <v>42000</v>
      </c>
      <c r="O38397" t="s">
        <v>29</v>
      </c>
      <c r="P38397" s="7">
        <v>40878</v>
      </c>
      <c r="Q38397" t="s">
        <v>80</v>
      </c>
      <c r="R38397" t="s">
        <v>31</v>
      </c>
      <c r="S38397" t="s">
        <v>73651</v>
      </c>
      <c r="T38397" t="s">
        <v>33</v>
      </c>
      <c r="U38397" t="s">
        <v>8070</v>
      </c>
      <c r="V38397" t="s">
        <v>1319</v>
      </c>
      <c r="W38397" t="s">
        <v>53</v>
      </c>
      <c r="X38397">
        <v>19.54</v>
      </c>
    </row>
    <row r="38398" spans="1:24" x14ac:dyDescent="0.3">
      <c r="A38398">
        <v>1050926</v>
      </c>
      <c r="B38398">
        <v>1282207</v>
      </c>
      <c r="C38398">
        <v>10000</v>
      </c>
      <c r="D38398" s="8">
        <v>10000</v>
      </c>
      <c r="E38398" s="8">
        <v>10000</v>
      </c>
      <c r="F38398" t="s">
        <v>24</v>
      </c>
      <c r="G38398" s="1">
        <v>0.1242</v>
      </c>
      <c r="H38398">
        <v>334.16</v>
      </c>
      <c r="I38398" s="9" t="s">
        <v>25</v>
      </c>
      <c r="J38398" s="9" t="s">
        <v>26</v>
      </c>
      <c r="K38398" s="10" t="s">
        <v>73652</v>
      </c>
      <c r="L38398" t="s">
        <v>87</v>
      </c>
      <c r="M38398" t="s">
        <v>28</v>
      </c>
      <c r="N38398" s="8">
        <v>56000</v>
      </c>
      <c r="O38398" t="s">
        <v>39</v>
      </c>
      <c r="P38398" s="7">
        <v>40878</v>
      </c>
      <c r="Q38398" t="s">
        <v>30</v>
      </c>
      <c r="R38398" t="s">
        <v>31</v>
      </c>
      <c r="S38398" t="s">
        <v>73653</v>
      </c>
      <c r="T38398" t="s">
        <v>33</v>
      </c>
      <c r="U38398" t="s">
        <v>189</v>
      </c>
      <c r="V38398" t="s">
        <v>90</v>
      </c>
      <c r="W38398" t="s">
        <v>91</v>
      </c>
      <c r="X38398">
        <v>19.329999999999998</v>
      </c>
    </row>
    <row r="38399" spans="1:24" x14ac:dyDescent="0.3">
      <c r="A38399">
        <v>1050934</v>
      </c>
      <c r="B38399">
        <v>1282215</v>
      </c>
      <c r="C38399">
        <v>5500</v>
      </c>
      <c r="D38399" s="8">
        <v>5500</v>
      </c>
      <c r="E38399" s="8">
        <v>5500</v>
      </c>
      <c r="F38399" t="s">
        <v>24</v>
      </c>
      <c r="G38399" s="1">
        <v>7.51E-2</v>
      </c>
      <c r="H38399">
        <v>171.11</v>
      </c>
      <c r="I38399" s="9" t="s">
        <v>72</v>
      </c>
      <c r="J38399" s="9" t="s">
        <v>130</v>
      </c>
      <c r="K38399" s="10" t="s">
        <v>73654</v>
      </c>
      <c r="L38399" t="s">
        <v>165</v>
      </c>
      <c r="M38399" t="s">
        <v>28</v>
      </c>
      <c r="N38399" s="8">
        <v>36500</v>
      </c>
      <c r="O38399" t="s">
        <v>39</v>
      </c>
      <c r="P38399" s="7">
        <v>40878</v>
      </c>
      <c r="Q38399" t="s">
        <v>80</v>
      </c>
      <c r="R38399" t="s">
        <v>31</v>
      </c>
      <c r="T38399" t="s">
        <v>33</v>
      </c>
      <c r="U38399" t="s">
        <v>1558</v>
      </c>
      <c r="V38399" t="s">
        <v>2148</v>
      </c>
      <c r="W38399" t="s">
        <v>44</v>
      </c>
      <c r="X38399">
        <v>16.73</v>
      </c>
    </row>
    <row r="38400" spans="1:24" x14ac:dyDescent="0.3">
      <c r="A38400">
        <v>1050962</v>
      </c>
      <c r="B38400">
        <v>1282417</v>
      </c>
      <c r="C38400">
        <v>6000</v>
      </c>
      <c r="D38400" s="8">
        <v>6000</v>
      </c>
      <c r="E38400" s="8">
        <v>6000</v>
      </c>
      <c r="F38400" t="s">
        <v>24</v>
      </c>
      <c r="G38400" s="1">
        <v>9.9099999999999994E-2</v>
      </c>
      <c r="H38400">
        <v>193.35</v>
      </c>
      <c r="I38400" s="9" t="s">
        <v>25</v>
      </c>
      <c r="J38400" s="9" t="s">
        <v>85</v>
      </c>
      <c r="K38400" s="10" t="s">
        <v>73655</v>
      </c>
      <c r="L38400" t="s">
        <v>27</v>
      </c>
      <c r="M38400" t="s">
        <v>68</v>
      </c>
      <c r="N38400" s="8">
        <v>90000</v>
      </c>
      <c r="O38400" t="s">
        <v>39</v>
      </c>
      <c r="P38400" s="7">
        <v>40878</v>
      </c>
      <c r="Q38400" t="s">
        <v>30</v>
      </c>
      <c r="R38400" t="s">
        <v>31</v>
      </c>
      <c r="T38400" t="s">
        <v>41</v>
      </c>
      <c r="U38400" t="s">
        <v>2360</v>
      </c>
      <c r="V38400" t="s">
        <v>1809</v>
      </c>
      <c r="W38400" t="s">
        <v>53</v>
      </c>
      <c r="X38400">
        <v>21.64</v>
      </c>
    </row>
    <row r="38401" spans="1:24" x14ac:dyDescent="0.3">
      <c r="A38401">
        <v>1050965</v>
      </c>
      <c r="B38401">
        <v>1277698</v>
      </c>
      <c r="C38401">
        <v>10000</v>
      </c>
      <c r="D38401" s="8">
        <v>10000</v>
      </c>
      <c r="E38401" s="8">
        <v>10000</v>
      </c>
      <c r="F38401" t="s">
        <v>24</v>
      </c>
      <c r="G38401" s="1">
        <v>0.1242</v>
      </c>
      <c r="H38401">
        <v>334.16</v>
      </c>
      <c r="I38401" s="9" t="s">
        <v>25</v>
      </c>
      <c r="J38401" s="9" t="s">
        <v>26</v>
      </c>
      <c r="K38401" s="10" t="s">
        <v>73656</v>
      </c>
      <c r="L38401" t="s">
        <v>63</v>
      </c>
      <c r="M38401" t="s">
        <v>28</v>
      </c>
      <c r="N38401" s="8">
        <v>52000</v>
      </c>
      <c r="O38401" t="s">
        <v>39</v>
      </c>
      <c r="P38401" s="7">
        <v>40878</v>
      </c>
      <c r="Q38401" t="s">
        <v>30</v>
      </c>
      <c r="R38401" t="s">
        <v>31</v>
      </c>
      <c r="T38401" t="s">
        <v>33</v>
      </c>
      <c r="U38401" t="s">
        <v>73657</v>
      </c>
      <c r="V38401" t="s">
        <v>1358</v>
      </c>
      <c r="W38401" t="s">
        <v>36</v>
      </c>
      <c r="X38401">
        <v>9.51</v>
      </c>
    </row>
    <row r="38402" spans="1:24" x14ac:dyDescent="0.3">
      <c r="A38402">
        <v>1050977</v>
      </c>
      <c r="B38402">
        <v>1282432</v>
      </c>
      <c r="C38402">
        <v>3000</v>
      </c>
      <c r="D38402" s="8">
        <v>3000</v>
      </c>
      <c r="E38402" s="8">
        <v>3000</v>
      </c>
      <c r="F38402" t="s">
        <v>24</v>
      </c>
      <c r="G38402" s="1">
        <v>8.8999999999999996E-2</v>
      </c>
      <c r="H38402">
        <v>95.26</v>
      </c>
      <c r="I38402" s="9" t="s">
        <v>72</v>
      </c>
      <c r="J38402" s="9" t="s">
        <v>73</v>
      </c>
      <c r="K38402" s="10" t="s">
        <v>73658</v>
      </c>
      <c r="L38402" t="s">
        <v>27</v>
      </c>
      <c r="M38402" t="s">
        <v>68</v>
      </c>
      <c r="N38402" s="8">
        <v>70000</v>
      </c>
      <c r="O38402" t="s">
        <v>4085</v>
      </c>
      <c r="P38402" s="7">
        <v>40878</v>
      </c>
      <c r="Q38402" t="s">
        <v>30</v>
      </c>
      <c r="R38402" t="s">
        <v>31</v>
      </c>
      <c r="S38402" t="s">
        <v>73659</v>
      </c>
      <c r="T38402" t="s">
        <v>41</v>
      </c>
      <c r="U38402" t="s">
        <v>10877</v>
      </c>
      <c r="V38402" t="s">
        <v>416</v>
      </c>
      <c r="W38402" t="s">
        <v>36</v>
      </c>
      <c r="X38402">
        <v>12.22</v>
      </c>
    </row>
    <row r="38403" spans="1:24" x14ac:dyDescent="0.3">
      <c r="A38403">
        <v>1050978</v>
      </c>
      <c r="B38403">
        <v>1282435</v>
      </c>
      <c r="C38403">
        <v>8000</v>
      </c>
      <c r="D38403" s="8">
        <v>8000</v>
      </c>
      <c r="E38403" s="8">
        <v>8000</v>
      </c>
      <c r="F38403" t="s">
        <v>24</v>
      </c>
      <c r="G38403" s="1">
        <v>7.9000000000000001E-2</v>
      </c>
      <c r="H38403">
        <v>250.33</v>
      </c>
      <c r="I38403" s="9" t="s">
        <v>72</v>
      </c>
      <c r="J38403" s="9" t="s">
        <v>125</v>
      </c>
      <c r="K38403" s="10" t="s">
        <v>73660</v>
      </c>
      <c r="L38403" t="s">
        <v>79</v>
      </c>
      <c r="M38403" t="s">
        <v>49</v>
      </c>
      <c r="N38403" s="8">
        <v>68000</v>
      </c>
      <c r="O38403" t="s">
        <v>39</v>
      </c>
      <c r="P38403" s="7">
        <v>40878</v>
      </c>
      <c r="Q38403" t="s">
        <v>30</v>
      </c>
      <c r="R38403" t="s">
        <v>31</v>
      </c>
      <c r="S38403" t="s">
        <v>73661</v>
      </c>
      <c r="T38403" t="s">
        <v>33</v>
      </c>
      <c r="U38403" t="s">
        <v>44356</v>
      </c>
      <c r="V38403" t="s">
        <v>691</v>
      </c>
      <c r="W38403" t="s">
        <v>581</v>
      </c>
      <c r="X38403">
        <v>15.78</v>
      </c>
    </row>
    <row r="38404" spans="1:24" x14ac:dyDescent="0.3">
      <c r="A38404">
        <v>1050995</v>
      </c>
      <c r="B38404">
        <v>1282456</v>
      </c>
      <c r="C38404">
        <v>25000</v>
      </c>
      <c r="D38404" s="8">
        <v>25000</v>
      </c>
      <c r="E38404" s="8">
        <v>24975</v>
      </c>
      <c r="F38404" t="s">
        <v>114</v>
      </c>
      <c r="G38404" s="1">
        <v>0.21279999999999999</v>
      </c>
      <c r="H38404">
        <v>680.28</v>
      </c>
      <c r="I38404" s="9" t="s">
        <v>306</v>
      </c>
      <c r="J38404" s="9" t="s">
        <v>423</v>
      </c>
      <c r="K38404" s="10" t="s">
        <v>73662</v>
      </c>
      <c r="L38404" t="s">
        <v>48</v>
      </c>
      <c r="M38404" t="s">
        <v>28</v>
      </c>
      <c r="N38404" s="8">
        <v>76000</v>
      </c>
      <c r="O38404" t="s">
        <v>29</v>
      </c>
      <c r="P38404" s="7">
        <v>40878</v>
      </c>
      <c r="Q38404" t="s">
        <v>80</v>
      </c>
      <c r="R38404" t="s">
        <v>31</v>
      </c>
      <c r="T38404" t="s">
        <v>41</v>
      </c>
      <c r="U38404" t="s">
        <v>39405</v>
      </c>
      <c r="V38404" t="s">
        <v>687</v>
      </c>
      <c r="W38404" t="s">
        <v>44</v>
      </c>
      <c r="X38404">
        <v>19.25</v>
      </c>
    </row>
    <row r="38405" spans="1:24" x14ac:dyDescent="0.3">
      <c r="A38405">
        <v>1051000</v>
      </c>
      <c r="B38405">
        <v>1282460</v>
      </c>
      <c r="C38405">
        <v>10000</v>
      </c>
      <c r="D38405" s="8">
        <v>10000</v>
      </c>
      <c r="E38405" s="8">
        <v>10000</v>
      </c>
      <c r="F38405" t="s">
        <v>24</v>
      </c>
      <c r="G38405" s="1">
        <v>0.12690000000000001</v>
      </c>
      <c r="H38405">
        <v>335.45</v>
      </c>
      <c r="I38405" s="9" t="s">
        <v>25</v>
      </c>
      <c r="J38405" s="9" t="s">
        <v>37</v>
      </c>
      <c r="K38405" s="10" t="s">
        <v>73663</v>
      </c>
      <c r="L38405" t="s">
        <v>48</v>
      </c>
      <c r="M38405" t="s">
        <v>68</v>
      </c>
      <c r="N38405" s="8">
        <v>200000</v>
      </c>
      <c r="O38405" t="s">
        <v>4085</v>
      </c>
      <c r="P38405" s="7">
        <v>40878</v>
      </c>
      <c r="Q38405" t="s">
        <v>30</v>
      </c>
      <c r="R38405" t="s">
        <v>31</v>
      </c>
      <c r="S38405" t="s">
        <v>73664</v>
      </c>
      <c r="T38405" t="s">
        <v>33</v>
      </c>
      <c r="U38405" t="s">
        <v>654</v>
      </c>
      <c r="V38405" t="s">
        <v>229</v>
      </c>
      <c r="W38405" t="s">
        <v>230</v>
      </c>
      <c r="X38405">
        <v>18.88</v>
      </c>
    </row>
    <row r="38406" spans="1:24" x14ac:dyDescent="0.3">
      <c r="A38406">
        <v>1051011</v>
      </c>
      <c r="B38406">
        <v>1282474</v>
      </c>
      <c r="C38406">
        <v>12000</v>
      </c>
      <c r="D38406" s="8">
        <v>12000</v>
      </c>
      <c r="E38406" s="8">
        <v>12000</v>
      </c>
      <c r="F38406" t="s">
        <v>24</v>
      </c>
      <c r="G38406" s="1">
        <v>6.0299999999999999E-2</v>
      </c>
      <c r="H38406">
        <v>365.23</v>
      </c>
      <c r="I38406" s="9" t="s">
        <v>72</v>
      </c>
      <c r="J38406" s="9" t="s">
        <v>468</v>
      </c>
      <c r="K38406" s="10" t="s">
        <v>73665</v>
      </c>
      <c r="L38406" t="s">
        <v>63</v>
      </c>
      <c r="M38406" t="s">
        <v>28</v>
      </c>
      <c r="N38406" s="8">
        <v>48000</v>
      </c>
      <c r="O38406" t="s">
        <v>39</v>
      </c>
      <c r="P38406" s="7">
        <v>40878</v>
      </c>
      <c r="Q38406" t="s">
        <v>30</v>
      </c>
      <c r="R38406" t="s">
        <v>31</v>
      </c>
      <c r="T38406" t="s">
        <v>33</v>
      </c>
      <c r="U38406" t="s">
        <v>654</v>
      </c>
      <c r="V38406" t="s">
        <v>404</v>
      </c>
      <c r="W38406" t="s">
        <v>286</v>
      </c>
      <c r="X38406">
        <v>16.63</v>
      </c>
    </row>
    <row r="38407" spans="1:24" x14ac:dyDescent="0.3">
      <c r="A38407">
        <v>1051018</v>
      </c>
      <c r="B38407">
        <v>1282481</v>
      </c>
      <c r="C38407">
        <v>10000</v>
      </c>
      <c r="D38407" s="8">
        <v>10000</v>
      </c>
      <c r="E38407" s="8">
        <v>10000</v>
      </c>
      <c r="F38407" t="s">
        <v>24</v>
      </c>
      <c r="G38407" s="1">
        <v>0.14269999999999999</v>
      </c>
      <c r="H38407">
        <v>343.09</v>
      </c>
      <c r="I38407" s="9" t="s">
        <v>45</v>
      </c>
      <c r="J38407" s="9" t="s">
        <v>46</v>
      </c>
      <c r="K38407" s="10" t="s">
        <v>4306</v>
      </c>
      <c r="L38407" t="s">
        <v>48</v>
      </c>
      <c r="M38407" t="s">
        <v>68</v>
      </c>
      <c r="N38407" s="8">
        <v>115000</v>
      </c>
      <c r="O38407" t="s">
        <v>4085</v>
      </c>
      <c r="P38407" s="7">
        <v>40878</v>
      </c>
      <c r="Q38407" t="s">
        <v>30</v>
      </c>
      <c r="R38407" t="s">
        <v>31</v>
      </c>
      <c r="S38407" t="s">
        <v>73666</v>
      </c>
      <c r="T38407" t="s">
        <v>100</v>
      </c>
      <c r="U38407" t="s">
        <v>7535</v>
      </c>
      <c r="V38407" t="s">
        <v>6171</v>
      </c>
      <c r="W38407" t="s">
        <v>286</v>
      </c>
      <c r="X38407">
        <v>24.34</v>
      </c>
    </row>
    <row r="38408" spans="1:24" x14ac:dyDescent="0.3">
      <c r="A38408">
        <v>1051020</v>
      </c>
      <c r="B38408">
        <v>1282483</v>
      </c>
      <c r="C38408">
        <v>2125</v>
      </c>
      <c r="D38408" s="8">
        <v>2125</v>
      </c>
      <c r="E38408" s="8">
        <v>2125</v>
      </c>
      <c r="F38408" t="s">
        <v>24</v>
      </c>
      <c r="G38408" s="1">
        <v>8.8999999999999996E-2</v>
      </c>
      <c r="H38408">
        <v>67.48</v>
      </c>
      <c r="I38408" s="9" t="s">
        <v>72</v>
      </c>
      <c r="J38408" s="9" t="s">
        <v>73</v>
      </c>
      <c r="L38408" t="s">
        <v>5799</v>
      </c>
      <c r="M38408" t="s">
        <v>28</v>
      </c>
      <c r="N38408" s="8">
        <v>43000</v>
      </c>
      <c r="O38408" t="s">
        <v>29</v>
      </c>
      <c r="P38408" s="7">
        <v>40878</v>
      </c>
      <c r="Q38408" t="s">
        <v>30</v>
      </c>
      <c r="R38408" t="s">
        <v>31</v>
      </c>
      <c r="T38408" t="s">
        <v>41</v>
      </c>
      <c r="U38408" t="s">
        <v>73667</v>
      </c>
      <c r="V38408" t="s">
        <v>1039</v>
      </c>
      <c r="W38408" t="s">
        <v>660</v>
      </c>
      <c r="X38408">
        <v>21.6</v>
      </c>
    </row>
    <row r="38409" spans="1:24" x14ac:dyDescent="0.3">
      <c r="A38409">
        <v>1051045</v>
      </c>
      <c r="B38409">
        <v>1282508</v>
      </c>
      <c r="C38409">
        <v>7600</v>
      </c>
      <c r="D38409" s="8">
        <v>7600</v>
      </c>
      <c r="E38409" s="8">
        <v>7600</v>
      </c>
      <c r="F38409" t="s">
        <v>114</v>
      </c>
      <c r="G38409" s="1">
        <v>0.16769999999999999</v>
      </c>
      <c r="H38409">
        <v>187.95</v>
      </c>
      <c r="I38409" s="9" t="s">
        <v>76</v>
      </c>
      <c r="J38409" s="9" t="s">
        <v>77</v>
      </c>
      <c r="K38409" s="10" t="s">
        <v>1300</v>
      </c>
      <c r="L38409" t="s">
        <v>87</v>
      </c>
      <c r="M38409" t="s">
        <v>49</v>
      </c>
      <c r="N38409" s="8">
        <v>50000</v>
      </c>
      <c r="O38409" t="s">
        <v>4085</v>
      </c>
      <c r="P38409" s="7">
        <v>40878</v>
      </c>
      <c r="Q38409" t="s">
        <v>45329</v>
      </c>
      <c r="R38409" t="s">
        <v>31</v>
      </c>
      <c r="S38409" t="s">
        <v>73668</v>
      </c>
      <c r="T38409" t="s">
        <v>134</v>
      </c>
      <c r="U38409" t="s">
        <v>70243</v>
      </c>
      <c r="V38409" t="s">
        <v>22200</v>
      </c>
      <c r="W38409" t="s">
        <v>680</v>
      </c>
      <c r="X38409">
        <v>6.29</v>
      </c>
    </row>
    <row r="38410" spans="1:24" x14ac:dyDescent="0.3">
      <c r="A38410">
        <v>1051048</v>
      </c>
      <c r="B38410">
        <v>1282512</v>
      </c>
      <c r="C38410">
        <v>15000</v>
      </c>
      <c r="D38410" s="8">
        <v>15000</v>
      </c>
      <c r="E38410" s="8">
        <v>15000</v>
      </c>
      <c r="F38410" t="s">
        <v>114</v>
      </c>
      <c r="G38410" s="1">
        <v>0.1527</v>
      </c>
      <c r="H38410">
        <v>358.98</v>
      </c>
      <c r="I38410" s="9" t="s">
        <v>45</v>
      </c>
      <c r="J38410" s="9" t="s">
        <v>108</v>
      </c>
      <c r="K38410" s="10" t="s">
        <v>73669</v>
      </c>
      <c r="L38410" t="s">
        <v>236</v>
      </c>
      <c r="M38410" t="s">
        <v>68</v>
      </c>
      <c r="N38410" s="8">
        <v>77000</v>
      </c>
      <c r="O38410" t="s">
        <v>39</v>
      </c>
      <c r="P38410" s="7">
        <v>40878</v>
      </c>
      <c r="Q38410" t="s">
        <v>80</v>
      </c>
      <c r="R38410" t="s">
        <v>31</v>
      </c>
      <c r="S38410" t="s">
        <v>73670</v>
      </c>
      <c r="T38410" t="s">
        <v>33</v>
      </c>
      <c r="U38410" t="s">
        <v>8258</v>
      </c>
      <c r="V38410" t="s">
        <v>9434</v>
      </c>
      <c r="W38410" t="s">
        <v>97</v>
      </c>
      <c r="X38410">
        <v>24.58</v>
      </c>
    </row>
    <row r="38411" spans="1:24" x14ac:dyDescent="0.3">
      <c r="A38411">
        <v>1051063</v>
      </c>
      <c r="B38411">
        <v>1282727</v>
      </c>
      <c r="C38411">
        <v>10000</v>
      </c>
      <c r="D38411" s="8">
        <v>10000</v>
      </c>
      <c r="E38411" s="8">
        <v>10000</v>
      </c>
      <c r="F38411" t="s">
        <v>24</v>
      </c>
      <c r="G38411" s="1">
        <v>8.8999999999999996E-2</v>
      </c>
      <c r="H38411">
        <v>317.54000000000002</v>
      </c>
      <c r="I38411" s="9" t="s">
        <v>72</v>
      </c>
      <c r="J38411" s="9" t="s">
        <v>73</v>
      </c>
      <c r="K38411" s="10" t="s">
        <v>73671</v>
      </c>
      <c r="L38411" t="s">
        <v>48</v>
      </c>
      <c r="M38411" t="s">
        <v>68</v>
      </c>
      <c r="N38411" s="8">
        <v>80000</v>
      </c>
      <c r="O38411" t="s">
        <v>39</v>
      </c>
      <c r="P38411" s="7">
        <v>40878</v>
      </c>
      <c r="Q38411" t="s">
        <v>30</v>
      </c>
      <c r="R38411" t="s">
        <v>31</v>
      </c>
      <c r="S38411" t="s">
        <v>73672</v>
      </c>
      <c r="T38411" t="s">
        <v>33</v>
      </c>
      <c r="U38411" t="s">
        <v>189</v>
      </c>
      <c r="V38411" t="s">
        <v>1072</v>
      </c>
      <c r="W38411" t="s">
        <v>510</v>
      </c>
      <c r="X38411">
        <v>16.11</v>
      </c>
    </row>
    <row r="38412" spans="1:24" x14ac:dyDescent="0.3">
      <c r="A38412">
        <v>1051079</v>
      </c>
      <c r="B38412">
        <v>1282746</v>
      </c>
      <c r="C38412">
        <v>2400</v>
      </c>
      <c r="D38412" s="8">
        <v>2400</v>
      </c>
      <c r="E38412" s="8">
        <v>2400</v>
      </c>
      <c r="F38412" t="s">
        <v>24</v>
      </c>
      <c r="G38412" s="1">
        <v>0.1065</v>
      </c>
      <c r="H38412">
        <v>78.180000000000007</v>
      </c>
      <c r="I38412" s="9" t="s">
        <v>25</v>
      </c>
      <c r="J38412" s="9" t="s">
        <v>197</v>
      </c>
      <c r="K38412" s="10" t="s">
        <v>73673</v>
      </c>
      <c r="L38412" t="s">
        <v>222</v>
      </c>
      <c r="M38412" t="s">
        <v>28</v>
      </c>
      <c r="N38412" s="8">
        <v>43080</v>
      </c>
      <c r="O38412" t="s">
        <v>39</v>
      </c>
      <c r="P38412" s="7">
        <v>40878</v>
      </c>
      <c r="Q38412" t="s">
        <v>80</v>
      </c>
      <c r="R38412" t="s">
        <v>31</v>
      </c>
      <c r="S38412" t="s">
        <v>73674</v>
      </c>
      <c r="T38412" t="s">
        <v>33</v>
      </c>
      <c r="U38412" t="s">
        <v>1678</v>
      </c>
      <c r="V38412" t="s">
        <v>1618</v>
      </c>
      <c r="W38412" t="s">
        <v>230</v>
      </c>
      <c r="X38412">
        <v>21.67</v>
      </c>
    </row>
    <row r="38413" spans="1:24" x14ac:dyDescent="0.3">
      <c r="A38413">
        <v>1051094</v>
      </c>
      <c r="B38413">
        <v>1282762</v>
      </c>
      <c r="C38413">
        <v>7000</v>
      </c>
      <c r="D38413" s="8">
        <v>7000</v>
      </c>
      <c r="E38413" s="8">
        <v>7000</v>
      </c>
      <c r="F38413" t="s">
        <v>24</v>
      </c>
      <c r="G38413" s="1">
        <v>6.6199999999999995E-2</v>
      </c>
      <c r="H38413">
        <v>214.93</v>
      </c>
      <c r="I38413" s="9" t="s">
        <v>72</v>
      </c>
      <c r="J38413" s="9" t="s">
        <v>202</v>
      </c>
      <c r="L38413" t="s">
        <v>132</v>
      </c>
      <c r="M38413" t="s">
        <v>68</v>
      </c>
      <c r="N38413" s="8">
        <v>96000</v>
      </c>
      <c r="O38413" t="s">
        <v>39</v>
      </c>
      <c r="P38413" s="7">
        <v>40878</v>
      </c>
      <c r="Q38413" t="s">
        <v>30</v>
      </c>
      <c r="R38413" t="s">
        <v>31</v>
      </c>
      <c r="T38413" t="s">
        <v>134</v>
      </c>
      <c r="U38413" t="s">
        <v>73675</v>
      </c>
      <c r="V38413" t="s">
        <v>1939</v>
      </c>
      <c r="W38413" t="s">
        <v>36</v>
      </c>
      <c r="X38413">
        <v>5.89</v>
      </c>
    </row>
    <row r="38414" spans="1:24" x14ac:dyDescent="0.3">
      <c r="A38414">
        <v>1051117</v>
      </c>
      <c r="B38414">
        <v>1282787</v>
      </c>
      <c r="C38414">
        <v>14000</v>
      </c>
      <c r="D38414" s="8">
        <v>14000</v>
      </c>
      <c r="E38414" s="8">
        <v>14000</v>
      </c>
      <c r="F38414" t="s">
        <v>24</v>
      </c>
      <c r="G38414" s="1">
        <v>9.9099999999999994E-2</v>
      </c>
      <c r="H38414">
        <v>451.15</v>
      </c>
      <c r="I38414" s="9" t="s">
        <v>25</v>
      </c>
      <c r="J38414" s="9" t="s">
        <v>85</v>
      </c>
      <c r="K38414" s="10" t="s">
        <v>73676</v>
      </c>
      <c r="L38414" t="s">
        <v>56</v>
      </c>
      <c r="M38414" t="s">
        <v>28</v>
      </c>
      <c r="N38414" s="8">
        <v>80000</v>
      </c>
      <c r="O38414" t="s">
        <v>39</v>
      </c>
      <c r="P38414" s="7">
        <v>40878</v>
      </c>
      <c r="Q38414" t="s">
        <v>30</v>
      </c>
      <c r="R38414" t="s">
        <v>31</v>
      </c>
      <c r="S38414" t="s">
        <v>73677</v>
      </c>
      <c r="T38414" t="s">
        <v>134</v>
      </c>
      <c r="U38414" t="s">
        <v>4091</v>
      </c>
      <c r="V38414" t="s">
        <v>2694</v>
      </c>
      <c r="W38414" t="s">
        <v>91</v>
      </c>
      <c r="X38414">
        <v>10</v>
      </c>
    </row>
    <row r="38415" spans="1:24" x14ac:dyDescent="0.3">
      <c r="A38415">
        <v>1051124</v>
      </c>
      <c r="B38415">
        <v>1282796</v>
      </c>
      <c r="C38415">
        <v>20000</v>
      </c>
      <c r="D38415" s="8">
        <v>20000</v>
      </c>
      <c r="E38415" s="8">
        <v>20000</v>
      </c>
      <c r="F38415" t="s">
        <v>114</v>
      </c>
      <c r="G38415" s="1">
        <v>0.14269999999999999</v>
      </c>
      <c r="H38415">
        <v>468.17</v>
      </c>
      <c r="I38415" s="9" t="s">
        <v>45</v>
      </c>
      <c r="J38415" s="9" t="s">
        <v>46</v>
      </c>
      <c r="K38415" s="10" t="s">
        <v>73678</v>
      </c>
      <c r="L38415" t="s">
        <v>192</v>
      </c>
      <c r="M38415" t="s">
        <v>28</v>
      </c>
      <c r="N38415" s="8">
        <v>45000</v>
      </c>
      <c r="O38415" t="s">
        <v>39</v>
      </c>
      <c r="P38415" s="7">
        <v>40878</v>
      </c>
      <c r="Q38415" t="s">
        <v>80</v>
      </c>
      <c r="R38415" t="s">
        <v>31</v>
      </c>
      <c r="S38415" t="s">
        <v>73679</v>
      </c>
      <c r="T38415" t="s">
        <v>33</v>
      </c>
      <c r="U38415" t="s">
        <v>73680</v>
      </c>
      <c r="V38415" t="s">
        <v>890</v>
      </c>
      <c r="W38415" t="s">
        <v>153</v>
      </c>
      <c r="X38415">
        <v>10.16</v>
      </c>
    </row>
    <row r="38416" spans="1:24" x14ac:dyDescent="0.3">
      <c r="A38416">
        <v>1051151</v>
      </c>
      <c r="B38416">
        <v>1282825</v>
      </c>
      <c r="C38416">
        <v>15000</v>
      </c>
      <c r="D38416" s="8">
        <v>15000</v>
      </c>
      <c r="E38416" s="8">
        <v>15000</v>
      </c>
      <c r="F38416" t="s">
        <v>114</v>
      </c>
      <c r="G38416" s="1">
        <v>0.1171</v>
      </c>
      <c r="H38416">
        <v>331.48</v>
      </c>
      <c r="I38416" s="9" t="s">
        <v>25</v>
      </c>
      <c r="J38416" s="9" t="s">
        <v>61</v>
      </c>
      <c r="K38416" s="10" t="s">
        <v>73681</v>
      </c>
      <c r="L38416" t="s">
        <v>236</v>
      </c>
      <c r="M38416" t="s">
        <v>68</v>
      </c>
      <c r="N38416" s="8">
        <v>100000</v>
      </c>
      <c r="O38416" t="s">
        <v>4085</v>
      </c>
      <c r="P38416" s="7">
        <v>40878</v>
      </c>
      <c r="Q38416" t="s">
        <v>30</v>
      </c>
      <c r="R38416" t="s">
        <v>31</v>
      </c>
      <c r="T38416" t="s">
        <v>41</v>
      </c>
      <c r="U38416" t="s">
        <v>34882</v>
      </c>
      <c r="V38416" t="s">
        <v>1069</v>
      </c>
      <c r="W38416" t="s">
        <v>36</v>
      </c>
      <c r="X38416">
        <v>4.5199999999999996</v>
      </c>
    </row>
    <row r="38417" spans="1:24" x14ac:dyDescent="0.3">
      <c r="A38417">
        <v>1051152</v>
      </c>
      <c r="B38417">
        <v>1282826</v>
      </c>
      <c r="C38417">
        <v>5000</v>
      </c>
      <c r="D38417" s="8">
        <v>5000</v>
      </c>
      <c r="E38417" s="8">
        <v>5000</v>
      </c>
      <c r="F38417" t="s">
        <v>24</v>
      </c>
      <c r="G38417" s="1">
        <v>0.12690000000000001</v>
      </c>
      <c r="H38417">
        <v>167.73</v>
      </c>
      <c r="I38417" s="9" t="s">
        <v>25</v>
      </c>
      <c r="J38417" s="9" t="s">
        <v>37</v>
      </c>
      <c r="K38417" s="10" t="s">
        <v>73682</v>
      </c>
      <c r="L38417" t="s">
        <v>165</v>
      </c>
      <c r="M38417" t="s">
        <v>28</v>
      </c>
      <c r="N38417" s="8">
        <v>62400</v>
      </c>
      <c r="O38417" t="s">
        <v>39</v>
      </c>
      <c r="P38417" s="7">
        <v>40878</v>
      </c>
      <c r="Q38417" t="s">
        <v>30</v>
      </c>
      <c r="R38417" t="s">
        <v>31</v>
      </c>
      <c r="T38417" t="s">
        <v>238</v>
      </c>
      <c r="U38417" t="s">
        <v>27979</v>
      </c>
      <c r="V38417" t="s">
        <v>683</v>
      </c>
      <c r="W38417" t="s">
        <v>161</v>
      </c>
      <c r="X38417">
        <v>18.98</v>
      </c>
    </row>
    <row r="38418" spans="1:24" x14ac:dyDescent="0.3">
      <c r="A38418">
        <v>1051159</v>
      </c>
      <c r="B38418">
        <v>1282834</v>
      </c>
      <c r="C38418">
        <v>12600</v>
      </c>
      <c r="D38418" s="8">
        <v>12600</v>
      </c>
      <c r="E38418" s="8">
        <v>12600</v>
      </c>
      <c r="F38418" t="s">
        <v>114</v>
      </c>
      <c r="G38418" s="1">
        <v>0.14269999999999999</v>
      </c>
      <c r="H38418">
        <v>294.95</v>
      </c>
      <c r="I38418" s="9" t="s">
        <v>45</v>
      </c>
      <c r="J38418" s="9" t="s">
        <v>46</v>
      </c>
      <c r="K38418" s="10" t="s">
        <v>73683</v>
      </c>
      <c r="L38418" t="s">
        <v>63</v>
      </c>
      <c r="M38418" t="s">
        <v>68</v>
      </c>
      <c r="N38418" s="8">
        <v>86000</v>
      </c>
      <c r="O38418" t="s">
        <v>39</v>
      </c>
      <c r="P38418" s="7">
        <v>40878</v>
      </c>
      <c r="Q38418" t="s">
        <v>30</v>
      </c>
      <c r="R38418" t="s">
        <v>31</v>
      </c>
      <c r="S38418" t="s">
        <v>73684</v>
      </c>
      <c r="T38418" t="s">
        <v>100</v>
      </c>
      <c r="U38418" t="s">
        <v>9616</v>
      </c>
      <c r="V38418" t="s">
        <v>2759</v>
      </c>
      <c r="W38418" t="s">
        <v>1520</v>
      </c>
      <c r="X38418">
        <v>16.87</v>
      </c>
    </row>
    <row r="38419" spans="1:24" x14ac:dyDescent="0.3">
      <c r="A38419">
        <v>1051186</v>
      </c>
      <c r="B38419">
        <v>1282273</v>
      </c>
      <c r="C38419">
        <v>7200</v>
      </c>
      <c r="D38419" s="8">
        <v>7200</v>
      </c>
      <c r="E38419" s="8">
        <v>7200</v>
      </c>
      <c r="F38419" t="s">
        <v>24</v>
      </c>
      <c r="G38419" s="1">
        <v>0.1171</v>
      </c>
      <c r="H38419">
        <v>238.15</v>
      </c>
      <c r="I38419" s="9" t="s">
        <v>25</v>
      </c>
      <c r="J38419" s="9" t="s">
        <v>61</v>
      </c>
      <c r="K38419" s="10" t="s">
        <v>73685</v>
      </c>
      <c r="L38419" t="s">
        <v>27</v>
      </c>
      <c r="M38419" t="s">
        <v>28</v>
      </c>
      <c r="N38419" s="8">
        <v>50000</v>
      </c>
      <c r="O38419" t="s">
        <v>39</v>
      </c>
      <c r="P38419" s="7">
        <v>40878</v>
      </c>
      <c r="Q38419" t="s">
        <v>80</v>
      </c>
      <c r="R38419" t="s">
        <v>31</v>
      </c>
      <c r="T38419" t="s">
        <v>33</v>
      </c>
      <c r="U38419" t="s">
        <v>73686</v>
      </c>
      <c r="V38419" t="s">
        <v>7303</v>
      </c>
      <c r="W38419" t="s">
        <v>1520</v>
      </c>
      <c r="X38419">
        <v>22.06</v>
      </c>
    </row>
    <row r="38420" spans="1:24" x14ac:dyDescent="0.3">
      <c r="A38420">
        <v>1051194</v>
      </c>
      <c r="B38420">
        <v>1282282</v>
      </c>
      <c r="C38420">
        <v>7000</v>
      </c>
      <c r="D38420" s="8">
        <v>7000</v>
      </c>
      <c r="E38420" s="8">
        <v>7000</v>
      </c>
      <c r="F38420" t="s">
        <v>24</v>
      </c>
      <c r="G38420" s="1">
        <v>0.16769999999999999</v>
      </c>
      <c r="H38420">
        <v>248.77</v>
      </c>
      <c r="I38420" s="9" t="s">
        <v>76</v>
      </c>
      <c r="J38420" s="9" t="s">
        <v>77</v>
      </c>
      <c r="K38420" s="10" t="s">
        <v>73687</v>
      </c>
      <c r="L38420" t="s">
        <v>48</v>
      </c>
      <c r="M38420" t="s">
        <v>28</v>
      </c>
      <c r="N38420" s="8">
        <v>52000</v>
      </c>
      <c r="O38420" t="s">
        <v>4085</v>
      </c>
      <c r="P38420" s="7">
        <v>40878</v>
      </c>
      <c r="Q38420" t="s">
        <v>30</v>
      </c>
      <c r="R38420" t="s">
        <v>31</v>
      </c>
      <c r="S38420" t="s">
        <v>73688</v>
      </c>
      <c r="T38420" t="s">
        <v>33</v>
      </c>
      <c r="U38420" t="s">
        <v>1558</v>
      </c>
      <c r="V38420" t="s">
        <v>5142</v>
      </c>
      <c r="W38420" t="s">
        <v>1235</v>
      </c>
      <c r="X38420">
        <v>17.420000000000002</v>
      </c>
    </row>
    <row r="38421" spans="1:24" x14ac:dyDescent="0.3">
      <c r="A38421">
        <v>1051204</v>
      </c>
      <c r="B38421">
        <v>1282292</v>
      </c>
      <c r="C38421">
        <v>7500</v>
      </c>
      <c r="D38421" s="8">
        <v>7500</v>
      </c>
      <c r="E38421" s="8">
        <v>7500</v>
      </c>
      <c r="F38421" t="s">
        <v>24</v>
      </c>
      <c r="G38421" s="1">
        <v>0.14269999999999999</v>
      </c>
      <c r="H38421">
        <v>257.32</v>
      </c>
      <c r="I38421" s="9" t="s">
        <v>45</v>
      </c>
      <c r="J38421" s="9" t="s">
        <v>46</v>
      </c>
      <c r="K38421" s="10" t="s">
        <v>73689</v>
      </c>
      <c r="L38421" t="s">
        <v>56</v>
      </c>
      <c r="M38421" t="s">
        <v>28</v>
      </c>
      <c r="N38421" s="8">
        <v>60000</v>
      </c>
      <c r="O38421" t="s">
        <v>39</v>
      </c>
      <c r="P38421" s="7">
        <v>40878</v>
      </c>
      <c r="Q38421" t="s">
        <v>30</v>
      </c>
      <c r="R38421" t="s">
        <v>31</v>
      </c>
      <c r="S38421" t="s">
        <v>73690</v>
      </c>
      <c r="T38421" t="s">
        <v>33</v>
      </c>
      <c r="U38421" t="s">
        <v>189</v>
      </c>
      <c r="V38421" t="s">
        <v>547</v>
      </c>
      <c r="W38421" t="s">
        <v>510</v>
      </c>
      <c r="X38421">
        <v>16</v>
      </c>
    </row>
    <row r="38422" spans="1:24" x14ac:dyDescent="0.3">
      <c r="A38422">
        <v>1051225</v>
      </c>
      <c r="B38422">
        <v>1282312</v>
      </c>
      <c r="C38422">
        <v>4000</v>
      </c>
      <c r="D38422" s="8">
        <v>4000</v>
      </c>
      <c r="E38422" s="8">
        <v>4000</v>
      </c>
      <c r="F38422" t="s">
        <v>24</v>
      </c>
      <c r="G38422" s="1">
        <v>0.1242</v>
      </c>
      <c r="H38422">
        <v>133.66999999999999</v>
      </c>
      <c r="I38422" s="9" t="s">
        <v>25</v>
      </c>
      <c r="J38422" s="9" t="s">
        <v>26</v>
      </c>
      <c r="K38422" s="10" t="s">
        <v>73691</v>
      </c>
      <c r="L38422" t="s">
        <v>63</v>
      </c>
      <c r="M38422" t="s">
        <v>28</v>
      </c>
      <c r="N38422" s="8">
        <v>31200</v>
      </c>
      <c r="O38422" t="s">
        <v>39</v>
      </c>
      <c r="P38422" s="7">
        <v>40878</v>
      </c>
      <c r="Q38422" t="s">
        <v>30</v>
      </c>
      <c r="R38422" t="s">
        <v>31</v>
      </c>
      <c r="S38422" t="s">
        <v>73692</v>
      </c>
      <c r="T38422" t="s">
        <v>724</v>
      </c>
      <c r="U38422" t="s">
        <v>73693</v>
      </c>
      <c r="V38422" t="s">
        <v>66</v>
      </c>
      <c r="W38422" t="s">
        <v>36</v>
      </c>
      <c r="X38422">
        <v>19.350000000000001</v>
      </c>
    </row>
    <row r="38423" spans="1:24" x14ac:dyDescent="0.3">
      <c r="A38423">
        <v>1051228</v>
      </c>
      <c r="B38423">
        <v>1282516</v>
      </c>
      <c r="C38423">
        <v>6000</v>
      </c>
      <c r="D38423" s="8">
        <v>6000</v>
      </c>
      <c r="E38423" s="8">
        <v>6000</v>
      </c>
      <c r="F38423" t="s">
        <v>114</v>
      </c>
      <c r="G38423" s="1">
        <v>7.9000000000000001E-2</v>
      </c>
      <c r="H38423">
        <v>121.38</v>
      </c>
      <c r="I38423" s="9" t="s">
        <v>72</v>
      </c>
      <c r="J38423" s="9" t="s">
        <v>125</v>
      </c>
      <c r="L38423" t="s">
        <v>5799</v>
      </c>
      <c r="M38423" t="s">
        <v>49</v>
      </c>
      <c r="N38423" s="8">
        <v>34848</v>
      </c>
      <c r="O38423" t="s">
        <v>29</v>
      </c>
      <c r="P38423" s="7">
        <v>40878</v>
      </c>
      <c r="Q38423" t="s">
        <v>45329</v>
      </c>
      <c r="R38423" t="s">
        <v>31</v>
      </c>
      <c r="S38423" t="s">
        <v>73694</v>
      </c>
      <c r="T38423" t="s">
        <v>41</v>
      </c>
      <c r="U38423" t="s">
        <v>73695</v>
      </c>
      <c r="V38423" t="s">
        <v>205</v>
      </c>
      <c r="W38423" t="s">
        <v>91</v>
      </c>
      <c r="X38423">
        <v>12.16</v>
      </c>
    </row>
    <row r="38424" spans="1:24" x14ac:dyDescent="0.3">
      <c r="A38424">
        <v>1051236</v>
      </c>
      <c r="B38424">
        <v>1282526</v>
      </c>
      <c r="C38424">
        <v>6000</v>
      </c>
      <c r="D38424" s="8">
        <v>6000</v>
      </c>
      <c r="E38424" s="8">
        <v>6000</v>
      </c>
      <c r="F38424" t="s">
        <v>24</v>
      </c>
      <c r="G38424" s="1">
        <v>0.14269999999999999</v>
      </c>
      <c r="H38424">
        <v>205.86</v>
      </c>
      <c r="I38424" s="9" t="s">
        <v>45</v>
      </c>
      <c r="J38424" s="9" t="s">
        <v>46</v>
      </c>
      <c r="K38424" s="10" t="s">
        <v>73696</v>
      </c>
      <c r="L38424" t="s">
        <v>87</v>
      </c>
      <c r="M38424" t="s">
        <v>28</v>
      </c>
      <c r="N38424" s="8">
        <v>82000</v>
      </c>
      <c r="O38424" t="s">
        <v>4085</v>
      </c>
      <c r="P38424" s="7">
        <v>40878</v>
      </c>
      <c r="Q38424" t="s">
        <v>30</v>
      </c>
      <c r="R38424" t="s">
        <v>31</v>
      </c>
      <c r="S38424" t="s">
        <v>73697</v>
      </c>
      <c r="T38424" t="s">
        <v>33</v>
      </c>
      <c r="U38424" t="s">
        <v>189</v>
      </c>
      <c r="V38424" t="s">
        <v>323</v>
      </c>
      <c r="W38424" t="s">
        <v>250</v>
      </c>
      <c r="X38424">
        <v>1.27</v>
      </c>
    </row>
    <row r="38425" spans="1:24" x14ac:dyDescent="0.3">
      <c r="A38425">
        <v>1051297</v>
      </c>
      <c r="B38425">
        <v>1282593</v>
      </c>
      <c r="C38425">
        <v>5000</v>
      </c>
      <c r="D38425" s="8">
        <v>5000</v>
      </c>
      <c r="E38425" s="8">
        <v>5000</v>
      </c>
      <c r="F38425" t="s">
        <v>24</v>
      </c>
      <c r="G38425" s="1">
        <v>9.9099999999999994E-2</v>
      </c>
      <c r="H38425">
        <v>161.13</v>
      </c>
      <c r="I38425" s="9" t="s">
        <v>25</v>
      </c>
      <c r="J38425" s="9" t="s">
        <v>85</v>
      </c>
      <c r="K38425" s="10" t="s">
        <v>14021</v>
      </c>
      <c r="L38425" t="s">
        <v>48</v>
      </c>
      <c r="M38425" t="s">
        <v>28</v>
      </c>
      <c r="N38425" s="8">
        <v>40000</v>
      </c>
      <c r="O38425" t="s">
        <v>39</v>
      </c>
      <c r="P38425" s="7">
        <v>40878</v>
      </c>
      <c r="Q38425" t="s">
        <v>30</v>
      </c>
      <c r="R38425" t="s">
        <v>31</v>
      </c>
      <c r="S38425" t="s">
        <v>73698</v>
      </c>
      <c r="T38425" t="s">
        <v>170</v>
      </c>
      <c r="U38425" t="s">
        <v>14198</v>
      </c>
      <c r="V38425" t="s">
        <v>39365</v>
      </c>
      <c r="W38425" t="s">
        <v>124</v>
      </c>
      <c r="X38425">
        <v>9.4499999999999993</v>
      </c>
    </row>
    <row r="38426" spans="1:24" x14ac:dyDescent="0.3">
      <c r="A38426">
        <v>1051321</v>
      </c>
      <c r="B38426">
        <v>1282618</v>
      </c>
      <c r="C38426">
        <v>5450</v>
      </c>
      <c r="D38426" s="8">
        <v>5450</v>
      </c>
      <c r="E38426" s="8">
        <v>5450</v>
      </c>
      <c r="F38426" t="s">
        <v>24</v>
      </c>
      <c r="G38426" s="1">
        <v>7.9000000000000001E-2</v>
      </c>
      <c r="H38426">
        <v>170.54</v>
      </c>
      <c r="I38426" s="9" t="s">
        <v>72</v>
      </c>
      <c r="J38426" s="9" t="s">
        <v>125</v>
      </c>
      <c r="K38426" s="10" t="s">
        <v>73699</v>
      </c>
      <c r="L38426" t="s">
        <v>236</v>
      </c>
      <c r="M38426" t="s">
        <v>28</v>
      </c>
      <c r="N38426" s="8">
        <v>83004</v>
      </c>
      <c r="O38426" t="s">
        <v>39</v>
      </c>
      <c r="P38426" s="7">
        <v>40878</v>
      </c>
      <c r="Q38426" t="s">
        <v>30</v>
      </c>
      <c r="R38426" t="s">
        <v>31</v>
      </c>
      <c r="T38426" t="s">
        <v>33</v>
      </c>
      <c r="U38426" t="s">
        <v>259</v>
      </c>
      <c r="V38426" t="s">
        <v>190</v>
      </c>
      <c r="W38426" t="s">
        <v>60</v>
      </c>
      <c r="X38426">
        <v>7.42</v>
      </c>
    </row>
    <row r="38427" spans="1:24" x14ac:dyDescent="0.3">
      <c r="A38427">
        <v>1051325</v>
      </c>
      <c r="B38427">
        <v>1282623</v>
      </c>
      <c r="C38427">
        <v>6000</v>
      </c>
      <c r="D38427" s="8">
        <v>6000</v>
      </c>
      <c r="E38427" s="8">
        <v>6000</v>
      </c>
      <c r="F38427" t="s">
        <v>24</v>
      </c>
      <c r="G38427" s="1">
        <v>0.1527</v>
      </c>
      <c r="H38427">
        <v>208.79</v>
      </c>
      <c r="I38427" s="9" t="s">
        <v>45</v>
      </c>
      <c r="J38427" s="9" t="s">
        <v>108</v>
      </c>
      <c r="K38427" s="10" t="s">
        <v>969</v>
      </c>
      <c r="L38427" t="s">
        <v>87</v>
      </c>
      <c r="M38427" t="s">
        <v>28</v>
      </c>
      <c r="N38427" s="8">
        <v>29000</v>
      </c>
      <c r="O38427" t="s">
        <v>39</v>
      </c>
      <c r="P38427" s="7">
        <v>40878</v>
      </c>
      <c r="Q38427" t="s">
        <v>30</v>
      </c>
      <c r="R38427" t="s">
        <v>31</v>
      </c>
      <c r="T38427" t="s">
        <v>94</v>
      </c>
      <c r="U38427" t="s">
        <v>463</v>
      </c>
      <c r="V38427" t="s">
        <v>804</v>
      </c>
      <c r="W38427" t="s">
        <v>84</v>
      </c>
      <c r="X38427">
        <v>2.77</v>
      </c>
    </row>
    <row r="38428" spans="1:24" x14ac:dyDescent="0.3">
      <c r="A38428">
        <v>1051328</v>
      </c>
      <c r="B38428">
        <v>1282620</v>
      </c>
      <c r="C38428">
        <v>10000</v>
      </c>
      <c r="D38428" s="8">
        <v>10000</v>
      </c>
      <c r="E38428" s="8">
        <v>10000</v>
      </c>
      <c r="F38428" t="s">
        <v>24</v>
      </c>
      <c r="G38428" s="1">
        <v>6.0299999999999999E-2</v>
      </c>
      <c r="H38428">
        <v>304.36</v>
      </c>
      <c r="I38428" s="9" t="s">
        <v>72</v>
      </c>
      <c r="J38428" s="9" t="s">
        <v>468</v>
      </c>
      <c r="L38428" t="s">
        <v>5799</v>
      </c>
      <c r="M38428" t="s">
        <v>49</v>
      </c>
      <c r="N38428" s="8">
        <v>37200</v>
      </c>
      <c r="O38428" t="s">
        <v>29</v>
      </c>
      <c r="P38428" s="7">
        <v>40878</v>
      </c>
      <c r="Q38428" t="s">
        <v>30</v>
      </c>
      <c r="R38428" t="s">
        <v>31</v>
      </c>
      <c r="S38428" t="s">
        <v>73700</v>
      </c>
      <c r="T38428" t="s">
        <v>41</v>
      </c>
      <c r="U38428" t="s">
        <v>73701</v>
      </c>
      <c r="V38428" t="s">
        <v>627</v>
      </c>
      <c r="W38428" t="s">
        <v>147</v>
      </c>
      <c r="X38428">
        <v>17.420000000000002</v>
      </c>
    </row>
    <row r="38429" spans="1:24" x14ac:dyDescent="0.3">
      <c r="A38429">
        <v>1051341</v>
      </c>
      <c r="B38429">
        <v>1282640</v>
      </c>
      <c r="C38429">
        <v>10000</v>
      </c>
      <c r="D38429" s="8">
        <v>10000</v>
      </c>
      <c r="E38429" s="8">
        <v>10000</v>
      </c>
      <c r="F38429" t="s">
        <v>24</v>
      </c>
      <c r="G38429" s="1">
        <v>9.9099999999999994E-2</v>
      </c>
      <c r="H38429">
        <v>322.25</v>
      </c>
      <c r="I38429" s="9" t="s">
        <v>25</v>
      </c>
      <c r="J38429" s="9" t="s">
        <v>85</v>
      </c>
      <c r="K38429" s="10" t="s">
        <v>73702</v>
      </c>
      <c r="L38429" t="s">
        <v>48</v>
      </c>
      <c r="M38429" t="s">
        <v>28</v>
      </c>
      <c r="N38429" s="8">
        <v>60000</v>
      </c>
      <c r="O38429" t="s">
        <v>39</v>
      </c>
      <c r="P38429" s="7">
        <v>40878</v>
      </c>
      <c r="Q38429" t="s">
        <v>30</v>
      </c>
      <c r="R38429" t="s">
        <v>31</v>
      </c>
      <c r="S38429" t="s">
        <v>73703</v>
      </c>
      <c r="T38429" t="s">
        <v>41</v>
      </c>
      <c r="U38429" t="s">
        <v>2360</v>
      </c>
      <c r="V38429" t="s">
        <v>1805</v>
      </c>
      <c r="W38429" t="s">
        <v>161</v>
      </c>
      <c r="X38429">
        <v>14.98</v>
      </c>
    </row>
    <row r="38430" spans="1:24" x14ac:dyDescent="0.3">
      <c r="A38430">
        <v>1051349</v>
      </c>
      <c r="B38430">
        <v>1282648</v>
      </c>
      <c r="C38430">
        <v>5000</v>
      </c>
      <c r="D38430" s="8">
        <v>5000</v>
      </c>
      <c r="E38430" s="8">
        <v>5000</v>
      </c>
      <c r="F38430" t="s">
        <v>114</v>
      </c>
      <c r="G38430" s="1">
        <v>0.14269999999999999</v>
      </c>
      <c r="H38430">
        <v>117.05</v>
      </c>
      <c r="I38430" s="9" t="s">
        <v>45</v>
      </c>
      <c r="J38430" s="9" t="s">
        <v>46</v>
      </c>
      <c r="K38430" s="10" t="s">
        <v>73704</v>
      </c>
      <c r="L38430" t="s">
        <v>27</v>
      </c>
      <c r="M38430" t="s">
        <v>28</v>
      </c>
      <c r="N38430" s="8">
        <v>17000</v>
      </c>
      <c r="O38430" t="s">
        <v>4085</v>
      </c>
      <c r="P38430" s="7">
        <v>40878</v>
      </c>
      <c r="Q38430" t="s">
        <v>80</v>
      </c>
      <c r="R38430" t="s">
        <v>31</v>
      </c>
      <c r="S38430" t="s">
        <v>73705</v>
      </c>
      <c r="T38430" t="s">
        <v>144</v>
      </c>
      <c r="U38430" t="s">
        <v>7808</v>
      </c>
      <c r="V38430" t="s">
        <v>136</v>
      </c>
      <c r="W38430" t="s">
        <v>137</v>
      </c>
      <c r="X38430">
        <v>12.85</v>
      </c>
    </row>
    <row r="38431" spans="1:24" x14ac:dyDescent="0.3">
      <c r="A38431">
        <v>1051355</v>
      </c>
      <c r="B38431">
        <v>1282656</v>
      </c>
      <c r="C38431">
        <v>6000</v>
      </c>
      <c r="D38431" s="8">
        <v>6000</v>
      </c>
      <c r="E38431" s="8">
        <v>6000</v>
      </c>
      <c r="F38431" t="s">
        <v>24</v>
      </c>
      <c r="G38431" s="1">
        <v>0.15959999999999999</v>
      </c>
      <c r="H38431">
        <v>210.83</v>
      </c>
      <c r="I38431" s="9" t="s">
        <v>45</v>
      </c>
      <c r="J38431" s="9" t="s">
        <v>67</v>
      </c>
      <c r="K38431" s="10" t="s">
        <v>73706</v>
      </c>
      <c r="L38431" t="s">
        <v>48</v>
      </c>
      <c r="M38431" t="s">
        <v>68</v>
      </c>
      <c r="N38431" s="8">
        <v>39168</v>
      </c>
      <c r="O38431" t="s">
        <v>39</v>
      </c>
      <c r="P38431" s="7">
        <v>40878</v>
      </c>
      <c r="Q38431" t="s">
        <v>80</v>
      </c>
      <c r="R38431" t="s">
        <v>31</v>
      </c>
      <c r="T38431" t="s">
        <v>33</v>
      </c>
      <c r="U38431" t="s">
        <v>189</v>
      </c>
      <c r="V38431" t="s">
        <v>1358</v>
      </c>
      <c r="W38431" t="s">
        <v>36</v>
      </c>
      <c r="X38431">
        <v>24.85</v>
      </c>
    </row>
    <row r="38432" spans="1:24" x14ac:dyDescent="0.3">
      <c r="A38432">
        <v>1051404</v>
      </c>
      <c r="B38432">
        <v>1282887</v>
      </c>
      <c r="C38432">
        <v>3500</v>
      </c>
      <c r="D38432" s="8">
        <v>3500</v>
      </c>
      <c r="E38432" s="8">
        <v>3500</v>
      </c>
      <c r="F38432" t="s">
        <v>24</v>
      </c>
      <c r="G38432" s="1">
        <v>0.1065</v>
      </c>
      <c r="H38432">
        <v>114.01</v>
      </c>
      <c r="I38432" s="9" t="s">
        <v>25</v>
      </c>
      <c r="J38432" s="9" t="s">
        <v>197</v>
      </c>
      <c r="K38432" s="10" t="s">
        <v>30041</v>
      </c>
      <c r="L38432" t="s">
        <v>48</v>
      </c>
      <c r="M38432" t="s">
        <v>68</v>
      </c>
      <c r="N38432" s="8">
        <v>57700</v>
      </c>
      <c r="O38432" t="s">
        <v>39</v>
      </c>
      <c r="P38432" s="7">
        <v>40878</v>
      </c>
      <c r="Q38432" t="s">
        <v>30</v>
      </c>
      <c r="R38432" t="s">
        <v>31</v>
      </c>
      <c r="T38432" t="s">
        <v>134</v>
      </c>
      <c r="U38432" t="s">
        <v>4091</v>
      </c>
      <c r="V38432" t="s">
        <v>1283</v>
      </c>
      <c r="W38432" t="s">
        <v>1284</v>
      </c>
      <c r="X38432">
        <v>12.4</v>
      </c>
    </row>
    <row r="38433" spans="1:24" x14ac:dyDescent="0.3">
      <c r="A38433">
        <v>1051409</v>
      </c>
      <c r="B38433">
        <v>1282892</v>
      </c>
      <c r="C38433">
        <v>10000</v>
      </c>
      <c r="D38433" s="8">
        <v>10000</v>
      </c>
      <c r="E38433" s="8">
        <v>10000</v>
      </c>
      <c r="F38433" t="s">
        <v>24</v>
      </c>
      <c r="G38433" s="1">
        <v>9.9099999999999994E-2</v>
      </c>
      <c r="H38433">
        <v>322.25</v>
      </c>
      <c r="I38433" s="9" t="s">
        <v>25</v>
      </c>
      <c r="J38433" s="9" t="s">
        <v>85</v>
      </c>
      <c r="K38433" s="10" t="s">
        <v>73707</v>
      </c>
      <c r="L38433" t="s">
        <v>27</v>
      </c>
      <c r="M38433" t="s">
        <v>68</v>
      </c>
      <c r="N38433" s="8">
        <v>38400</v>
      </c>
      <c r="O38433" t="s">
        <v>4085</v>
      </c>
      <c r="P38433" s="7">
        <v>40878</v>
      </c>
      <c r="Q38433" t="s">
        <v>30</v>
      </c>
      <c r="R38433" t="s">
        <v>31</v>
      </c>
      <c r="S38433" t="s">
        <v>73708</v>
      </c>
      <c r="T38433" t="s">
        <v>33</v>
      </c>
      <c r="U38433" t="s">
        <v>1558</v>
      </c>
      <c r="V38433" t="s">
        <v>2532</v>
      </c>
      <c r="W38433" t="s">
        <v>36</v>
      </c>
      <c r="X38433">
        <v>5.34</v>
      </c>
    </row>
    <row r="38434" spans="1:24" x14ac:dyDescent="0.3">
      <c r="A38434">
        <v>1051410</v>
      </c>
      <c r="B38434">
        <v>1282893</v>
      </c>
      <c r="C38434">
        <v>4000</v>
      </c>
      <c r="D38434" s="8">
        <v>4000</v>
      </c>
      <c r="E38434" s="8">
        <v>4000</v>
      </c>
      <c r="F38434" t="s">
        <v>24</v>
      </c>
      <c r="G38434" s="1">
        <v>0.12690000000000001</v>
      </c>
      <c r="H38434">
        <v>134.18</v>
      </c>
      <c r="I38434" s="9" t="s">
        <v>25</v>
      </c>
      <c r="J38434" s="9" t="s">
        <v>37</v>
      </c>
      <c r="K38434" s="10" t="s">
        <v>6878</v>
      </c>
      <c r="L38434" t="s">
        <v>56</v>
      </c>
      <c r="M38434" t="s">
        <v>68</v>
      </c>
      <c r="N38434" s="8">
        <v>42000</v>
      </c>
      <c r="O38434" t="s">
        <v>39</v>
      </c>
      <c r="P38434" s="7">
        <v>40878</v>
      </c>
      <c r="Q38434" t="s">
        <v>80</v>
      </c>
      <c r="R38434" t="s">
        <v>31</v>
      </c>
      <c r="T38434" t="s">
        <v>33</v>
      </c>
      <c r="U38434" t="s">
        <v>189</v>
      </c>
      <c r="V38434" t="s">
        <v>6360</v>
      </c>
      <c r="W38434" t="s">
        <v>173</v>
      </c>
      <c r="X38434">
        <v>23.23</v>
      </c>
    </row>
    <row r="38435" spans="1:24" x14ac:dyDescent="0.3">
      <c r="A38435">
        <v>1051412</v>
      </c>
      <c r="B38435">
        <v>1252541</v>
      </c>
      <c r="C38435">
        <v>12000</v>
      </c>
      <c r="D38435" s="8">
        <v>12000</v>
      </c>
      <c r="E38435" s="8">
        <v>12000</v>
      </c>
      <c r="F38435" t="s">
        <v>114</v>
      </c>
      <c r="G38435" s="1">
        <v>0.18640000000000001</v>
      </c>
      <c r="H38435">
        <v>308.92</v>
      </c>
      <c r="I38435" s="9" t="s">
        <v>162</v>
      </c>
      <c r="J38435" s="9" t="s">
        <v>320</v>
      </c>
      <c r="K38435" s="10" t="s">
        <v>73709</v>
      </c>
      <c r="L38435" t="s">
        <v>79</v>
      </c>
      <c r="M38435" t="s">
        <v>28</v>
      </c>
      <c r="N38435" s="8">
        <v>45000</v>
      </c>
      <c r="O38435" t="s">
        <v>39</v>
      </c>
      <c r="P38435" s="7">
        <v>40878</v>
      </c>
      <c r="Q38435" t="s">
        <v>30</v>
      </c>
      <c r="R38435" t="s">
        <v>31</v>
      </c>
      <c r="S38435" t="s">
        <v>73710</v>
      </c>
      <c r="T38435" t="s">
        <v>134</v>
      </c>
      <c r="U38435" t="s">
        <v>2804</v>
      </c>
      <c r="V38435" t="s">
        <v>1087</v>
      </c>
      <c r="W38435" t="s">
        <v>36</v>
      </c>
      <c r="X38435">
        <v>14.37</v>
      </c>
    </row>
    <row r="38436" spans="1:24" x14ac:dyDescent="0.3">
      <c r="A38436">
        <v>1051433</v>
      </c>
      <c r="B38436">
        <v>1283116</v>
      </c>
      <c r="C38436">
        <v>10000</v>
      </c>
      <c r="D38436" s="8">
        <v>10000</v>
      </c>
      <c r="E38436" s="8">
        <v>10000</v>
      </c>
      <c r="F38436" t="s">
        <v>24</v>
      </c>
      <c r="G38436" s="1">
        <v>0.14649999999999999</v>
      </c>
      <c r="H38436">
        <v>344.95</v>
      </c>
      <c r="I38436" s="9" t="s">
        <v>45</v>
      </c>
      <c r="J38436" s="9" t="s">
        <v>54</v>
      </c>
      <c r="K38436" s="10" t="s">
        <v>73711</v>
      </c>
      <c r="L38436" t="s">
        <v>192</v>
      </c>
      <c r="M38436" t="s">
        <v>28</v>
      </c>
      <c r="N38436" s="8">
        <v>33000</v>
      </c>
      <c r="O38436" t="s">
        <v>4085</v>
      </c>
      <c r="P38436" s="7">
        <v>40878</v>
      </c>
      <c r="Q38436" t="s">
        <v>30</v>
      </c>
      <c r="R38436" t="s">
        <v>31</v>
      </c>
      <c r="T38436" t="s">
        <v>33</v>
      </c>
      <c r="U38436" t="s">
        <v>189</v>
      </c>
      <c r="V38436" t="s">
        <v>323</v>
      </c>
      <c r="W38436" t="s">
        <v>250</v>
      </c>
      <c r="X38436">
        <v>16.440000000000001</v>
      </c>
    </row>
    <row r="38437" spans="1:24" x14ac:dyDescent="0.3">
      <c r="A38437">
        <v>1051434</v>
      </c>
      <c r="B38437">
        <v>1283117</v>
      </c>
      <c r="C38437">
        <v>7125</v>
      </c>
      <c r="D38437" s="8">
        <v>7125</v>
      </c>
      <c r="E38437" s="8">
        <v>7125</v>
      </c>
      <c r="F38437" t="s">
        <v>24</v>
      </c>
      <c r="G38437" s="1">
        <v>0.17580000000000001</v>
      </c>
      <c r="H38437">
        <v>256.08999999999997</v>
      </c>
      <c r="I38437" s="9" t="s">
        <v>76</v>
      </c>
      <c r="J38437" s="9" t="s">
        <v>183</v>
      </c>
      <c r="K38437" s="10" t="s">
        <v>8243</v>
      </c>
      <c r="L38437" t="s">
        <v>236</v>
      </c>
      <c r="M38437" t="s">
        <v>28</v>
      </c>
      <c r="N38437" s="8">
        <v>25279.67</v>
      </c>
      <c r="O38437" t="s">
        <v>39</v>
      </c>
      <c r="P38437" s="7">
        <v>40878</v>
      </c>
      <c r="Q38437" t="s">
        <v>30</v>
      </c>
      <c r="R38437" t="s">
        <v>31</v>
      </c>
      <c r="T38437" t="s">
        <v>41</v>
      </c>
      <c r="U38437" t="s">
        <v>2360</v>
      </c>
      <c r="V38437" t="s">
        <v>1501</v>
      </c>
      <c r="W38437" t="s">
        <v>1235</v>
      </c>
      <c r="X38437">
        <v>16.8</v>
      </c>
    </row>
    <row r="38438" spans="1:24" x14ac:dyDescent="0.3">
      <c r="A38438">
        <v>1051442</v>
      </c>
      <c r="B38438">
        <v>1283126</v>
      </c>
      <c r="C38438">
        <v>6000</v>
      </c>
      <c r="D38438" s="8">
        <v>6000</v>
      </c>
      <c r="E38438" s="8">
        <v>6000</v>
      </c>
      <c r="F38438" t="s">
        <v>24</v>
      </c>
      <c r="G38438" s="1">
        <v>0.13489999999999999</v>
      </c>
      <c r="H38438">
        <v>203.59</v>
      </c>
      <c r="I38438" s="9" t="s">
        <v>45</v>
      </c>
      <c r="J38438" s="9" t="s">
        <v>141</v>
      </c>
      <c r="L38438" t="s">
        <v>79</v>
      </c>
      <c r="M38438" t="s">
        <v>28</v>
      </c>
      <c r="N38438" s="8">
        <v>32000</v>
      </c>
      <c r="O38438" t="s">
        <v>29</v>
      </c>
      <c r="P38438" s="7">
        <v>40878</v>
      </c>
      <c r="Q38438" t="s">
        <v>80</v>
      </c>
      <c r="R38438" t="s">
        <v>31</v>
      </c>
      <c r="S38438" t="s">
        <v>73712</v>
      </c>
      <c r="T38438" t="s">
        <v>33</v>
      </c>
      <c r="U38438" t="s">
        <v>34895</v>
      </c>
      <c r="V38438" t="s">
        <v>1671</v>
      </c>
      <c r="W38438" t="s">
        <v>153</v>
      </c>
      <c r="X38438">
        <v>17.809999999999999</v>
      </c>
    </row>
    <row r="38439" spans="1:24" x14ac:dyDescent="0.3">
      <c r="A38439">
        <v>1051447</v>
      </c>
      <c r="B38439">
        <v>1283131</v>
      </c>
      <c r="C38439">
        <v>10000</v>
      </c>
      <c r="D38439" s="8">
        <v>10000</v>
      </c>
      <c r="E38439" s="8">
        <v>10000</v>
      </c>
      <c r="F38439" t="s">
        <v>24</v>
      </c>
      <c r="G38439" s="1">
        <v>0.17269999999999999</v>
      </c>
      <c r="H38439">
        <v>357.88</v>
      </c>
      <c r="I38439" s="9" t="s">
        <v>76</v>
      </c>
      <c r="J38439" s="9" t="s">
        <v>119</v>
      </c>
      <c r="K38439" s="10" t="s">
        <v>73713</v>
      </c>
      <c r="L38439" t="s">
        <v>87</v>
      </c>
      <c r="M38439" t="s">
        <v>28</v>
      </c>
      <c r="N38439" s="8">
        <v>72000</v>
      </c>
      <c r="O38439" t="s">
        <v>29</v>
      </c>
      <c r="P38439" s="7">
        <v>40878</v>
      </c>
      <c r="Q38439" t="s">
        <v>30</v>
      </c>
      <c r="R38439" t="s">
        <v>31</v>
      </c>
      <c r="T38439" t="s">
        <v>33</v>
      </c>
      <c r="U38439" t="s">
        <v>48259</v>
      </c>
      <c r="V38439" t="s">
        <v>4365</v>
      </c>
      <c r="W38439" t="s">
        <v>91</v>
      </c>
      <c r="X38439">
        <v>12.62</v>
      </c>
    </row>
    <row r="38440" spans="1:24" x14ac:dyDescent="0.3">
      <c r="A38440">
        <v>1051458</v>
      </c>
      <c r="B38440">
        <v>1251300</v>
      </c>
      <c r="C38440">
        <v>9000</v>
      </c>
      <c r="D38440" s="8">
        <v>9000</v>
      </c>
      <c r="E38440" s="8">
        <v>8975</v>
      </c>
      <c r="F38440" t="s">
        <v>24</v>
      </c>
      <c r="G38440" s="1">
        <v>0.12690000000000001</v>
      </c>
      <c r="H38440">
        <v>301.91000000000003</v>
      </c>
      <c r="I38440" s="9" t="s">
        <v>25</v>
      </c>
      <c r="J38440" s="9" t="s">
        <v>37</v>
      </c>
      <c r="K38440" s="10" t="s">
        <v>73714</v>
      </c>
      <c r="L38440" t="s">
        <v>48</v>
      </c>
      <c r="M38440" t="s">
        <v>49</v>
      </c>
      <c r="N38440" s="8">
        <v>28944</v>
      </c>
      <c r="O38440" t="s">
        <v>39</v>
      </c>
      <c r="P38440" s="7">
        <v>40878</v>
      </c>
      <c r="Q38440" t="s">
        <v>30</v>
      </c>
      <c r="R38440" t="s">
        <v>31</v>
      </c>
      <c r="T38440" t="s">
        <v>33</v>
      </c>
      <c r="U38440" t="s">
        <v>189</v>
      </c>
      <c r="V38440" t="s">
        <v>190</v>
      </c>
      <c r="W38440" t="s">
        <v>60</v>
      </c>
      <c r="X38440">
        <v>6.92</v>
      </c>
    </row>
    <row r="38441" spans="1:24" x14ac:dyDescent="0.3">
      <c r="A38441">
        <v>1051470</v>
      </c>
      <c r="B38441">
        <v>1283154</v>
      </c>
      <c r="C38441">
        <v>1000</v>
      </c>
      <c r="D38441" s="8">
        <v>1000</v>
      </c>
      <c r="E38441" s="8">
        <v>1000</v>
      </c>
      <c r="F38441" t="s">
        <v>24</v>
      </c>
      <c r="G38441" s="1">
        <v>0.13489999999999999</v>
      </c>
      <c r="H38441">
        <v>33.94</v>
      </c>
      <c r="I38441" s="9" t="s">
        <v>45</v>
      </c>
      <c r="J38441" s="9" t="s">
        <v>141</v>
      </c>
      <c r="K38441" s="10" t="s">
        <v>32779</v>
      </c>
      <c r="L38441" t="s">
        <v>165</v>
      </c>
      <c r="M38441" t="s">
        <v>28</v>
      </c>
      <c r="N38441" s="8">
        <v>76000</v>
      </c>
      <c r="O38441" t="s">
        <v>39</v>
      </c>
      <c r="P38441" s="7">
        <v>40878</v>
      </c>
      <c r="Q38441" t="s">
        <v>30</v>
      </c>
      <c r="R38441" t="s">
        <v>31</v>
      </c>
      <c r="T38441" t="s">
        <v>144</v>
      </c>
      <c r="U38441" t="s">
        <v>10744</v>
      </c>
      <c r="V38441" t="s">
        <v>1239</v>
      </c>
      <c r="W38441" t="s">
        <v>1240</v>
      </c>
      <c r="X38441">
        <v>18.52</v>
      </c>
    </row>
    <row r="38442" spans="1:24" x14ac:dyDescent="0.3">
      <c r="A38442">
        <v>1051471</v>
      </c>
      <c r="B38442">
        <v>1283155</v>
      </c>
      <c r="C38442">
        <v>18000</v>
      </c>
      <c r="D38442" s="8">
        <v>18000</v>
      </c>
      <c r="E38442" s="8">
        <v>18000</v>
      </c>
      <c r="F38442" t="s">
        <v>24</v>
      </c>
      <c r="G38442" s="1">
        <v>0.13489999999999999</v>
      </c>
      <c r="H38442">
        <v>610.75</v>
      </c>
      <c r="I38442" s="9" t="s">
        <v>45</v>
      </c>
      <c r="J38442" s="9" t="s">
        <v>141</v>
      </c>
      <c r="K38442" s="10" t="s">
        <v>73715</v>
      </c>
      <c r="L38442" t="s">
        <v>27</v>
      </c>
      <c r="M38442" t="s">
        <v>49</v>
      </c>
      <c r="N38442" s="8">
        <v>66000</v>
      </c>
      <c r="O38442" t="s">
        <v>4085</v>
      </c>
      <c r="P38442" s="7">
        <v>40878</v>
      </c>
      <c r="Q38442" t="s">
        <v>80</v>
      </c>
      <c r="R38442" t="s">
        <v>31</v>
      </c>
      <c r="T38442" t="s">
        <v>33</v>
      </c>
      <c r="U38442" t="s">
        <v>189</v>
      </c>
      <c r="V38442" t="s">
        <v>7079</v>
      </c>
      <c r="W38442" t="s">
        <v>1520</v>
      </c>
      <c r="X38442">
        <v>12.87</v>
      </c>
    </row>
    <row r="38443" spans="1:24" x14ac:dyDescent="0.3">
      <c r="A38443">
        <v>1051488</v>
      </c>
      <c r="B38443">
        <v>1283172</v>
      </c>
      <c r="C38443">
        <v>6500</v>
      </c>
      <c r="D38443" s="8">
        <v>6500</v>
      </c>
      <c r="E38443" s="8">
        <v>6475</v>
      </c>
      <c r="F38443" t="s">
        <v>24</v>
      </c>
      <c r="G38443" s="1">
        <v>8.8999999999999996E-2</v>
      </c>
      <c r="H38443">
        <v>206.4</v>
      </c>
      <c r="I38443" s="9" t="s">
        <v>72</v>
      </c>
      <c r="J38443" s="9" t="s">
        <v>73</v>
      </c>
      <c r="K38443" s="10" t="s">
        <v>73716</v>
      </c>
      <c r="L38443" t="s">
        <v>236</v>
      </c>
      <c r="M38443" t="s">
        <v>68</v>
      </c>
      <c r="N38443" s="8">
        <v>75000</v>
      </c>
      <c r="O38443" t="s">
        <v>4085</v>
      </c>
      <c r="P38443" s="7">
        <v>40878</v>
      </c>
      <c r="Q38443" t="s">
        <v>30</v>
      </c>
      <c r="R38443" t="s">
        <v>31</v>
      </c>
      <c r="S38443" t="s">
        <v>73717</v>
      </c>
      <c r="T38443" t="s">
        <v>170</v>
      </c>
      <c r="U38443" t="s">
        <v>654</v>
      </c>
      <c r="V38443" t="s">
        <v>1770</v>
      </c>
      <c r="W38443" t="s">
        <v>36</v>
      </c>
      <c r="X38443">
        <v>23.82</v>
      </c>
    </row>
    <row r="38444" spans="1:24" x14ac:dyDescent="0.3">
      <c r="A38444">
        <v>1051492</v>
      </c>
      <c r="B38444">
        <v>1283179</v>
      </c>
      <c r="C38444">
        <v>12000</v>
      </c>
      <c r="D38444" s="8">
        <v>12000</v>
      </c>
      <c r="E38444" s="8">
        <v>12000</v>
      </c>
      <c r="F38444" t="s">
        <v>24</v>
      </c>
      <c r="G38444" s="1">
        <v>0.1065</v>
      </c>
      <c r="H38444">
        <v>390.88</v>
      </c>
      <c r="I38444" s="9" t="s">
        <v>25</v>
      </c>
      <c r="J38444" s="9" t="s">
        <v>197</v>
      </c>
      <c r="K38444" s="10" t="s">
        <v>42285</v>
      </c>
      <c r="L38444" t="s">
        <v>48</v>
      </c>
      <c r="M38444" t="s">
        <v>28</v>
      </c>
      <c r="N38444" s="8">
        <v>63000</v>
      </c>
      <c r="O38444" t="s">
        <v>29</v>
      </c>
      <c r="P38444" s="7">
        <v>40878</v>
      </c>
      <c r="Q38444" t="s">
        <v>30</v>
      </c>
      <c r="R38444" t="s">
        <v>31</v>
      </c>
      <c r="T38444" t="s">
        <v>33</v>
      </c>
      <c r="U38444" t="s">
        <v>512</v>
      </c>
      <c r="V38444" t="s">
        <v>1599</v>
      </c>
      <c r="W38444" t="s">
        <v>36</v>
      </c>
      <c r="X38444">
        <v>23.33</v>
      </c>
    </row>
    <row r="38445" spans="1:24" x14ac:dyDescent="0.3">
      <c r="A38445">
        <v>1051502</v>
      </c>
      <c r="B38445">
        <v>1283189</v>
      </c>
      <c r="C38445">
        <v>5500</v>
      </c>
      <c r="D38445" s="8">
        <v>5500</v>
      </c>
      <c r="E38445" s="8">
        <v>5500</v>
      </c>
      <c r="F38445" t="s">
        <v>24</v>
      </c>
      <c r="G38445" s="1">
        <v>0.1065</v>
      </c>
      <c r="H38445">
        <v>179.16</v>
      </c>
      <c r="I38445" s="9" t="s">
        <v>25</v>
      </c>
      <c r="J38445" s="9" t="s">
        <v>197</v>
      </c>
      <c r="K38445" s="10" t="s">
        <v>73718</v>
      </c>
      <c r="L38445" t="s">
        <v>63</v>
      </c>
      <c r="M38445" t="s">
        <v>49</v>
      </c>
      <c r="N38445" s="8">
        <v>31000</v>
      </c>
      <c r="O38445" t="s">
        <v>39</v>
      </c>
      <c r="P38445" s="7">
        <v>40878</v>
      </c>
      <c r="Q38445" t="s">
        <v>30</v>
      </c>
      <c r="R38445" t="s">
        <v>31</v>
      </c>
      <c r="T38445" t="s">
        <v>100</v>
      </c>
      <c r="U38445" t="s">
        <v>7535</v>
      </c>
      <c r="V38445" t="s">
        <v>1028</v>
      </c>
      <c r="W38445" t="s">
        <v>250</v>
      </c>
      <c r="X38445">
        <v>22.3</v>
      </c>
    </row>
    <row r="38446" spans="1:24" x14ac:dyDescent="0.3">
      <c r="A38446">
        <v>1051506</v>
      </c>
      <c r="B38446">
        <v>1283194</v>
      </c>
      <c r="C38446">
        <v>5000</v>
      </c>
      <c r="D38446" s="8">
        <v>5000</v>
      </c>
      <c r="E38446" s="8">
        <v>5000</v>
      </c>
      <c r="F38446" t="s">
        <v>24</v>
      </c>
      <c r="G38446" s="1">
        <v>6.6199999999999995E-2</v>
      </c>
      <c r="H38446">
        <v>153.52000000000001</v>
      </c>
      <c r="I38446" s="9" t="s">
        <v>72</v>
      </c>
      <c r="J38446" s="9" t="s">
        <v>202</v>
      </c>
      <c r="K38446" s="10" t="s">
        <v>14882</v>
      </c>
      <c r="L38446" t="s">
        <v>48</v>
      </c>
      <c r="M38446" t="s">
        <v>68</v>
      </c>
      <c r="N38446" s="8">
        <v>138000</v>
      </c>
      <c r="O38446" t="s">
        <v>39</v>
      </c>
      <c r="P38446" s="7">
        <v>40878</v>
      </c>
      <c r="Q38446" t="s">
        <v>30</v>
      </c>
      <c r="R38446" t="s">
        <v>31</v>
      </c>
      <c r="S38446" t="s">
        <v>73719</v>
      </c>
      <c r="T38446" t="s">
        <v>33</v>
      </c>
      <c r="U38446" t="s">
        <v>73720</v>
      </c>
      <c r="V38446" t="s">
        <v>3080</v>
      </c>
      <c r="W38446" t="s">
        <v>137</v>
      </c>
      <c r="X38446">
        <v>1.49</v>
      </c>
    </row>
    <row r="38447" spans="1:24" x14ac:dyDescent="0.3">
      <c r="A38447">
        <v>1051508</v>
      </c>
      <c r="B38447">
        <v>1283196</v>
      </c>
      <c r="C38447">
        <v>22575</v>
      </c>
      <c r="D38447" s="8">
        <v>13900</v>
      </c>
      <c r="E38447" s="8">
        <v>13900</v>
      </c>
      <c r="F38447" t="s">
        <v>114</v>
      </c>
      <c r="G38447" s="1">
        <v>0.21279999999999999</v>
      </c>
      <c r="H38447">
        <v>378.24</v>
      </c>
      <c r="I38447" s="9" t="s">
        <v>306</v>
      </c>
      <c r="J38447" s="9" t="s">
        <v>423</v>
      </c>
      <c r="K38447" s="10" t="s">
        <v>73721</v>
      </c>
      <c r="L38447" t="s">
        <v>63</v>
      </c>
      <c r="M38447" t="s">
        <v>49</v>
      </c>
      <c r="N38447" s="8">
        <v>45000</v>
      </c>
      <c r="O38447" t="s">
        <v>29</v>
      </c>
      <c r="P38447" s="7">
        <v>40878</v>
      </c>
      <c r="Q38447" t="s">
        <v>30</v>
      </c>
      <c r="R38447" t="s">
        <v>31</v>
      </c>
      <c r="T38447" t="s">
        <v>33</v>
      </c>
      <c r="U38447" t="s">
        <v>2308</v>
      </c>
      <c r="V38447" t="s">
        <v>10842</v>
      </c>
      <c r="W38447" t="s">
        <v>107</v>
      </c>
      <c r="X38447">
        <v>12.99</v>
      </c>
    </row>
    <row r="38448" spans="1:24" x14ac:dyDescent="0.3">
      <c r="A38448">
        <v>1051513</v>
      </c>
      <c r="B38448">
        <v>1283201</v>
      </c>
      <c r="C38448">
        <v>18975</v>
      </c>
      <c r="D38448" s="8">
        <v>18975</v>
      </c>
      <c r="E38448" s="8">
        <v>18975</v>
      </c>
      <c r="F38448" t="s">
        <v>114</v>
      </c>
      <c r="G38448" s="1">
        <v>0.1991</v>
      </c>
      <c r="H38448">
        <v>501.78</v>
      </c>
      <c r="I38448" s="9" t="s">
        <v>162</v>
      </c>
      <c r="J38448" s="9" t="s">
        <v>163</v>
      </c>
      <c r="K38448" s="10" t="s">
        <v>73722</v>
      </c>
      <c r="L38448" t="s">
        <v>87</v>
      </c>
      <c r="M38448" t="s">
        <v>28</v>
      </c>
      <c r="N38448" s="8">
        <v>45000</v>
      </c>
      <c r="O38448" t="s">
        <v>29</v>
      </c>
      <c r="P38448" s="7">
        <v>40878</v>
      </c>
      <c r="Q38448" t="s">
        <v>30</v>
      </c>
      <c r="R38448" t="s">
        <v>31</v>
      </c>
      <c r="S38448" t="s">
        <v>73723</v>
      </c>
      <c r="T38448" t="s">
        <v>33</v>
      </c>
      <c r="U38448" t="s">
        <v>73724</v>
      </c>
      <c r="V38448" t="s">
        <v>879</v>
      </c>
      <c r="W38448" t="s">
        <v>161</v>
      </c>
      <c r="X38448">
        <v>24.53</v>
      </c>
    </row>
    <row r="38449" spans="1:24" x14ac:dyDescent="0.3">
      <c r="A38449">
        <v>1051548</v>
      </c>
      <c r="B38449">
        <v>1283239</v>
      </c>
      <c r="C38449">
        <v>35000</v>
      </c>
      <c r="D38449" s="8">
        <v>35000</v>
      </c>
      <c r="E38449" s="8">
        <v>34975</v>
      </c>
      <c r="F38449" t="s">
        <v>114</v>
      </c>
      <c r="G38449" s="1">
        <v>0.12690000000000001</v>
      </c>
      <c r="H38449">
        <v>790.82</v>
      </c>
      <c r="I38449" s="9" t="s">
        <v>25</v>
      </c>
      <c r="J38449" s="9" t="s">
        <v>37</v>
      </c>
      <c r="K38449" s="10" t="s">
        <v>73725</v>
      </c>
      <c r="L38449" t="s">
        <v>192</v>
      </c>
      <c r="M38449" t="s">
        <v>28</v>
      </c>
      <c r="N38449" s="8">
        <v>71000</v>
      </c>
      <c r="O38449" t="s">
        <v>29</v>
      </c>
      <c r="P38449" s="7">
        <v>40878</v>
      </c>
      <c r="Q38449" t="s">
        <v>45329</v>
      </c>
      <c r="R38449" t="s">
        <v>31</v>
      </c>
      <c r="S38449" t="s">
        <v>73726</v>
      </c>
      <c r="T38449" t="s">
        <v>33</v>
      </c>
      <c r="U38449" t="s">
        <v>73727</v>
      </c>
      <c r="V38449" t="s">
        <v>349</v>
      </c>
      <c r="W38449" t="s">
        <v>153</v>
      </c>
      <c r="X38449">
        <v>17.09</v>
      </c>
    </row>
    <row r="38450" spans="1:24" x14ac:dyDescent="0.3">
      <c r="A38450">
        <v>1051570</v>
      </c>
      <c r="B38450">
        <v>1282673</v>
      </c>
      <c r="C38450">
        <v>5400</v>
      </c>
      <c r="D38450" s="8">
        <v>5400</v>
      </c>
      <c r="E38450" s="8">
        <v>5400</v>
      </c>
      <c r="F38450" t="s">
        <v>24</v>
      </c>
      <c r="G38450" s="1">
        <v>7.9000000000000001E-2</v>
      </c>
      <c r="H38450">
        <v>168.97</v>
      </c>
      <c r="I38450" s="9" t="s">
        <v>72</v>
      </c>
      <c r="J38450" s="9" t="s">
        <v>125</v>
      </c>
      <c r="K38450" s="10" t="s">
        <v>73728</v>
      </c>
      <c r="L38450" t="s">
        <v>87</v>
      </c>
      <c r="M38450" t="s">
        <v>68</v>
      </c>
      <c r="N38450" s="8">
        <v>38000</v>
      </c>
      <c r="O38450" t="s">
        <v>4085</v>
      </c>
      <c r="P38450" s="7">
        <v>40878</v>
      </c>
      <c r="Q38450" t="s">
        <v>30</v>
      </c>
      <c r="R38450" t="s">
        <v>31</v>
      </c>
      <c r="T38450" t="s">
        <v>724</v>
      </c>
      <c r="U38450" t="s">
        <v>8345</v>
      </c>
      <c r="V38450" t="s">
        <v>5889</v>
      </c>
      <c r="W38450" t="s">
        <v>1284</v>
      </c>
      <c r="X38450">
        <v>17.309999999999999</v>
      </c>
    </row>
    <row r="38451" spans="1:24" x14ac:dyDescent="0.3">
      <c r="A38451">
        <v>1051586</v>
      </c>
      <c r="B38451">
        <v>1282692</v>
      </c>
      <c r="C38451">
        <v>12000</v>
      </c>
      <c r="D38451" s="8">
        <v>12000</v>
      </c>
      <c r="E38451" s="8">
        <v>12000</v>
      </c>
      <c r="F38451" t="s">
        <v>24</v>
      </c>
      <c r="G38451" s="1">
        <v>0.13489999999999999</v>
      </c>
      <c r="H38451">
        <v>407.17</v>
      </c>
      <c r="I38451" s="9" t="s">
        <v>45</v>
      </c>
      <c r="J38451" s="9" t="s">
        <v>141</v>
      </c>
      <c r="K38451" s="10" t="s">
        <v>2205</v>
      </c>
      <c r="L38451" t="s">
        <v>165</v>
      </c>
      <c r="M38451" t="s">
        <v>49</v>
      </c>
      <c r="N38451" s="8">
        <v>79768</v>
      </c>
      <c r="O38451" t="s">
        <v>4085</v>
      </c>
      <c r="P38451" s="7">
        <v>40878</v>
      </c>
      <c r="Q38451" t="s">
        <v>30</v>
      </c>
      <c r="R38451" t="s">
        <v>31</v>
      </c>
      <c r="S38451" t="s">
        <v>73729</v>
      </c>
      <c r="T38451" t="s">
        <v>144</v>
      </c>
      <c r="U38451" t="s">
        <v>73730</v>
      </c>
      <c r="V38451" t="s">
        <v>1239</v>
      </c>
      <c r="W38451" t="s">
        <v>1240</v>
      </c>
      <c r="X38451">
        <v>16.73</v>
      </c>
    </row>
    <row r="38452" spans="1:24" x14ac:dyDescent="0.3">
      <c r="A38452">
        <v>1051591</v>
      </c>
      <c r="B38452">
        <v>1282697</v>
      </c>
      <c r="C38452">
        <v>8000</v>
      </c>
      <c r="D38452" s="8">
        <v>8000</v>
      </c>
      <c r="E38452" s="8">
        <v>8000</v>
      </c>
      <c r="F38452" t="s">
        <v>24</v>
      </c>
      <c r="G38452" s="1">
        <v>9.9099999999999994E-2</v>
      </c>
      <c r="H38452">
        <v>257.8</v>
      </c>
      <c r="I38452" s="9" t="s">
        <v>25</v>
      </c>
      <c r="J38452" s="9" t="s">
        <v>85</v>
      </c>
      <c r="L38452" t="s">
        <v>5799</v>
      </c>
      <c r="M38452" t="s">
        <v>28</v>
      </c>
      <c r="N38452" s="8">
        <v>60000</v>
      </c>
      <c r="O38452" t="s">
        <v>4085</v>
      </c>
      <c r="P38452" s="7">
        <v>40878</v>
      </c>
      <c r="Q38452" t="s">
        <v>80</v>
      </c>
      <c r="R38452" t="s">
        <v>31</v>
      </c>
      <c r="T38452" t="s">
        <v>100</v>
      </c>
      <c r="U38452" t="s">
        <v>73731</v>
      </c>
      <c r="V38452" t="s">
        <v>66</v>
      </c>
      <c r="W38452" t="s">
        <v>36</v>
      </c>
      <c r="X38452">
        <v>19.899999999999999</v>
      </c>
    </row>
    <row r="38453" spans="1:24" x14ac:dyDescent="0.3">
      <c r="A38453">
        <v>1051609</v>
      </c>
      <c r="B38453">
        <v>1280843</v>
      </c>
      <c r="C38453">
        <v>2575</v>
      </c>
      <c r="D38453" s="8">
        <v>2575</v>
      </c>
      <c r="E38453" s="8">
        <v>2575</v>
      </c>
      <c r="F38453" t="s">
        <v>24</v>
      </c>
      <c r="G38453" s="1">
        <v>0.15959999999999999</v>
      </c>
      <c r="H38453">
        <v>90.48</v>
      </c>
      <c r="I38453" s="9" t="s">
        <v>45</v>
      </c>
      <c r="J38453" s="9" t="s">
        <v>67</v>
      </c>
      <c r="K38453" s="10" t="s">
        <v>73732</v>
      </c>
      <c r="L38453" t="s">
        <v>27</v>
      </c>
      <c r="M38453" t="s">
        <v>28</v>
      </c>
      <c r="N38453" s="8">
        <v>44420</v>
      </c>
      <c r="O38453" t="s">
        <v>29</v>
      </c>
      <c r="P38453" s="7">
        <v>40878</v>
      </c>
      <c r="Q38453" t="s">
        <v>80</v>
      </c>
      <c r="R38453" t="s">
        <v>31</v>
      </c>
      <c r="S38453" t="s">
        <v>73733</v>
      </c>
      <c r="T38453" t="s">
        <v>33</v>
      </c>
      <c r="U38453" t="s">
        <v>2360</v>
      </c>
      <c r="V38453" t="s">
        <v>1319</v>
      </c>
      <c r="W38453" t="s">
        <v>53</v>
      </c>
      <c r="X38453">
        <v>19.670000000000002</v>
      </c>
    </row>
    <row r="38454" spans="1:24" x14ac:dyDescent="0.3">
      <c r="A38454">
        <v>1051652</v>
      </c>
      <c r="B38454">
        <v>1282962</v>
      </c>
      <c r="C38454">
        <v>12000</v>
      </c>
      <c r="D38454" s="8">
        <v>12000</v>
      </c>
      <c r="E38454" s="8">
        <v>12000</v>
      </c>
      <c r="F38454" t="s">
        <v>24</v>
      </c>
      <c r="G38454" s="1">
        <v>0.16769999999999999</v>
      </c>
      <c r="H38454">
        <v>426.47</v>
      </c>
      <c r="I38454" s="9" t="s">
        <v>76</v>
      </c>
      <c r="J38454" s="9" t="s">
        <v>77</v>
      </c>
      <c r="K38454" s="10" t="s">
        <v>73734</v>
      </c>
      <c r="L38454" t="s">
        <v>165</v>
      </c>
      <c r="M38454" t="s">
        <v>28</v>
      </c>
      <c r="N38454" s="8">
        <v>68500</v>
      </c>
      <c r="O38454" t="s">
        <v>29</v>
      </c>
      <c r="P38454" s="7">
        <v>40878</v>
      </c>
      <c r="Q38454" t="s">
        <v>30</v>
      </c>
      <c r="R38454" t="s">
        <v>31</v>
      </c>
      <c r="T38454" t="s">
        <v>33</v>
      </c>
      <c r="U38454" t="s">
        <v>73735</v>
      </c>
      <c r="V38454" t="s">
        <v>941</v>
      </c>
      <c r="W38454" t="s">
        <v>286</v>
      </c>
      <c r="X38454">
        <v>19.5</v>
      </c>
    </row>
    <row r="38455" spans="1:24" x14ac:dyDescent="0.3">
      <c r="A38455">
        <v>1051662</v>
      </c>
      <c r="B38455">
        <v>1282972</v>
      </c>
      <c r="C38455">
        <v>3600</v>
      </c>
      <c r="D38455" s="8">
        <v>3600</v>
      </c>
      <c r="E38455" s="8">
        <v>3600</v>
      </c>
      <c r="F38455" t="s">
        <v>24</v>
      </c>
      <c r="G38455" s="1">
        <v>0.1242</v>
      </c>
      <c r="H38455">
        <v>120.3</v>
      </c>
      <c r="I38455" s="9" t="s">
        <v>25</v>
      </c>
      <c r="J38455" s="9" t="s">
        <v>26</v>
      </c>
      <c r="K38455" s="10" t="s">
        <v>73736</v>
      </c>
      <c r="L38455" t="s">
        <v>165</v>
      </c>
      <c r="M38455" t="s">
        <v>28</v>
      </c>
      <c r="N38455" s="8">
        <v>37008</v>
      </c>
      <c r="O38455" t="s">
        <v>4085</v>
      </c>
      <c r="P38455" s="7">
        <v>40878</v>
      </c>
      <c r="Q38455" t="s">
        <v>30</v>
      </c>
      <c r="R38455" t="s">
        <v>31</v>
      </c>
      <c r="S38455" t="s">
        <v>73737</v>
      </c>
      <c r="T38455" t="s">
        <v>170</v>
      </c>
      <c r="U38455" t="s">
        <v>1090</v>
      </c>
      <c r="V38455" t="s">
        <v>1117</v>
      </c>
      <c r="W38455" t="s">
        <v>173</v>
      </c>
      <c r="X38455">
        <v>14.17</v>
      </c>
    </row>
    <row r="38456" spans="1:24" x14ac:dyDescent="0.3">
      <c r="A38456">
        <v>1051694</v>
      </c>
      <c r="B38456">
        <v>1283010</v>
      </c>
      <c r="C38456">
        <v>12000</v>
      </c>
      <c r="D38456" s="8">
        <v>12000</v>
      </c>
      <c r="E38456" s="8">
        <v>11975</v>
      </c>
      <c r="F38456" t="s">
        <v>114</v>
      </c>
      <c r="G38456" s="1">
        <v>0.1991</v>
      </c>
      <c r="H38456">
        <v>317.33</v>
      </c>
      <c r="I38456" s="9" t="s">
        <v>162</v>
      </c>
      <c r="J38456" s="9" t="s">
        <v>163</v>
      </c>
      <c r="K38456" s="10" t="s">
        <v>73738</v>
      </c>
      <c r="L38456" t="s">
        <v>132</v>
      </c>
      <c r="M38456" t="s">
        <v>28</v>
      </c>
      <c r="N38456" s="8">
        <v>95000</v>
      </c>
      <c r="O38456" t="s">
        <v>29</v>
      </c>
      <c r="P38456" s="7">
        <v>40878</v>
      </c>
      <c r="Q38456" t="s">
        <v>80</v>
      </c>
      <c r="R38456" t="s">
        <v>31</v>
      </c>
      <c r="T38456" t="s">
        <v>41</v>
      </c>
      <c r="U38456" t="s">
        <v>73739</v>
      </c>
      <c r="V38456" t="s">
        <v>404</v>
      </c>
      <c r="W38456" t="s">
        <v>286</v>
      </c>
      <c r="X38456">
        <v>17.72</v>
      </c>
    </row>
    <row r="38457" spans="1:24" x14ac:dyDescent="0.3">
      <c r="A38457">
        <v>1051709</v>
      </c>
      <c r="B38457">
        <v>1283026</v>
      </c>
      <c r="C38457">
        <v>12000</v>
      </c>
      <c r="D38457" s="8">
        <v>12000</v>
      </c>
      <c r="E38457" s="8">
        <v>12000</v>
      </c>
      <c r="F38457" t="s">
        <v>24</v>
      </c>
      <c r="G38457" s="1">
        <v>0.12690000000000001</v>
      </c>
      <c r="H38457">
        <v>402.54</v>
      </c>
      <c r="I38457" s="9" t="s">
        <v>25</v>
      </c>
      <c r="J38457" s="9" t="s">
        <v>37</v>
      </c>
      <c r="K38457" s="10" t="s">
        <v>73740</v>
      </c>
      <c r="L38457" t="s">
        <v>222</v>
      </c>
      <c r="M38457" t="s">
        <v>28</v>
      </c>
      <c r="N38457" s="8">
        <v>39996</v>
      </c>
      <c r="O38457" t="s">
        <v>4085</v>
      </c>
      <c r="P38457" s="7">
        <v>40878</v>
      </c>
      <c r="Q38457" t="s">
        <v>30</v>
      </c>
      <c r="R38457" t="s">
        <v>31</v>
      </c>
      <c r="T38457" t="s">
        <v>170</v>
      </c>
      <c r="U38457" t="s">
        <v>73741</v>
      </c>
      <c r="V38457" t="s">
        <v>201</v>
      </c>
      <c r="W38457" t="s">
        <v>44</v>
      </c>
      <c r="X38457">
        <v>6.81</v>
      </c>
    </row>
    <row r="38458" spans="1:24" x14ac:dyDescent="0.3">
      <c r="A38458">
        <v>1051710</v>
      </c>
      <c r="B38458">
        <v>1283027</v>
      </c>
      <c r="C38458">
        <v>4000</v>
      </c>
      <c r="D38458" s="8">
        <v>4000</v>
      </c>
      <c r="E38458" s="8">
        <v>4000</v>
      </c>
      <c r="F38458" t="s">
        <v>24</v>
      </c>
      <c r="G38458" s="1">
        <v>6.0299999999999999E-2</v>
      </c>
      <c r="H38458">
        <v>121.75</v>
      </c>
      <c r="I38458" s="9" t="s">
        <v>72</v>
      </c>
      <c r="J38458" s="9" t="s">
        <v>468</v>
      </c>
      <c r="K38458" s="10" t="s">
        <v>73742</v>
      </c>
      <c r="L38458" t="s">
        <v>165</v>
      </c>
      <c r="M38458" t="s">
        <v>28</v>
      </c>
      <c r="N38458" s="8">
        <v>54000</v>
      </c>
      <c r="O38458" t="s">
        <v>39</v>
      </c>
      <c r="P38458" s="7">
        <v>40878</v>
      </c>
      <c r="Q38458" t="s">
        <v>80</v>
      </c>
      <c r="R38458" t="s">
        <v>31</v>
      </c>
      <c r="S38458" t="s">
        <v>73743</v>
      </c>
      <c r="T38458" t="s">
        <v>33</v>
      </c>
      <c r="U38458" t="s">
        <v>73744</v>
      </c>
      <c r="V38458" t="s">
        <v>1069</v>
      </c>
      <c r="W38458" t="s">
        <v>36</v>
      </c>
      <c r="X38458">
        <v>17.53</v>
      </c>
    </row>
    <row r="38459" spans="1:24" x14ac:dyDescent="0.3">
      <c r="A38459">
        <v>1051720</v>
      </c>
      <c r="B38459">
        <v>1283038</v>
      </c>
      <c r="C38459">
        <v>2800</v>
      </c>
      <c r="D38459" s="8">
        <v>2800</v>
      </c>
      <c r="E38459" s="8">
        <v>2800</v>
      </c>
      <c r="F38459" t="s">
        <v>24</v>
      </c>
      <c r="G38459" s="1">
        <v>7.51E-2</v>
      </c>
      <c r="H38459">
        <v>87.12</v>
      </c>
      <c r="I38459" s="9" t="s">
        <v>72</v>
      </c>
      <c r="J38459" s="9" t="s">
        <v>130</v>
      </c>
      <c r="K38459" s="10" t="s">
        <v>73745</v>
      </c>
      <c r="L38459" t="s">
        <v>63</v>
      </c>
      <c r="M38459" t="s">
        <v>28</v>
      </c>
      <c r="N38459" s="8">
        <v>27000</v>
      </c>
      <c r="O38459" t="s">
        <v>39</v>
      </c>
      <c r="P38459" s="7">
        <v>40878</v>
      </c>
      <c r="Q38459" t="s">
        <v>80</v>
      </c>
      <c r="R38459" t="s">
        <v>31</v>
      </c>
      <c r="S38459" t="s">
        <v>73746</v>
      </c>
      <c r="T38459" t="s">
        <v>170</v>
      </c>
      <c r="U38459" t="s">
        <v>69537</v>
      </c>
      <c r="V38459" t="s">
        <v>804</v>
      </c>
      <c r="W38459" t="s">
        <v>84</v>
      </c>
      <c r="X38459">
        <v>13.2</v>
      </c>
    </row>
    <row r="38460" spans="1:24" x14ac:dyDescent="0.3">
      <c r="A38460">
        <v>1051764</v>
      </c>
      <c r="B38460">
        <v>1283258</v>
      </c>
      <c r="C38460">
        <v>5000</v>
      </c>
      <c r="D38460" s="8">
        <v>5000</v>
      </c>
      <c r="E38460" s="8">
        <v>5000</v>
      </c>
      <c r="F38460" t="s">
        <v>24</v>
      </c>
      <c r="G38460" s="1">
        <v>0.12690000000000001</v>
      </c>
      <c r="H38460">
        <v>167.73</v>
      </c>
      <c r="I38460" s="9" t="s">
        <v>25</v>
      </c>
      <c r="J38460" s="9" t="s">
        <v>37</v>
      </c>
      <c r="K38460" s="10" t="s">
        <v>18195</v>
      </c>
      <c r="L38460" t="s">
        <v>56</v>
      </c>
      <c r="M38460" t="s">
        <v>28</v>
      </c>
      <c r="N38460" s="8">
        <v>30000</v>
      </c>
      <c r="O38460" t="s">
        <v>39</v>
      </c>
      <c r="P38460" s="7">
        <v>40878</v>
      </c>
      <c r="Q38460" t="s">
        <v>80</v>
      </c>
      <c r="R38460" t="s">
        <v>31</v>
      </c>
      <c r="T38460" t="s">
        <v>33</v>
      </c>
      <c r="U38460" t="s">
        <v>73747</v>
      </c>
      <c r="V38460" t="s">
        <v>323</v>
      </c>
      <c r="W38460" t="s">
        <v>250</v>
      </c>
      <c r="X38460">
        <v>23.36</v>
      </c>
    </row>
    <row r="38461" spans="1:24" x14ac:dyDescent="0.3">
      <c r="A38461">
        <v>1051809</v>
      </c>
      <c r="B38461">
        <v>1283310</v>
      </c>
      <c r="C38461">
        <v>4000</v>
      </c>
      <c r="D38461" s="8">
        <v>4000</v>
      </c>
      <c r="E38461" s="8">
        <v>4000</v>
      </c>
      <c r="F38461" t="s">
        <v>114</v>
      </c>
      <c r="G38461" s="1">
        <v>0.18640000000000001</v>
      </c>
      <c r="H38461">
        <v>102.98</v>
      </c>
      <c r="I38461" s="9" t="s">
        <v>162</v>
      </c>
      <c r="J38461" s="9" t="s">
        <v>320</v>
      </c>
      <c r="K38461" s="10" t="s">
        <v>73748</v>
      </c>
      <c r="L38461" t="s">
        <v>56</v>
      </c>
      <c r="M38461" t="s">
        <v>28</v>
      </c>
      <c r="N38461" s="8">
        <v>48000</v>
      </c>
      <c r="O38461" t="s">
        <v>4085</v>
      </c>
      <c r="P38461" s="7">
        <v>40878</v>
      </c>
      <c r="Q38461" t="s">
        <v>80</v>
      </c>
      <c r="R38461" t="s">
        <v>31</v>
      </c>
      <c r="S38461" t="s">
        <v>73749</v>
      </c>
      <c r="T38461" t="s">
        <v>33</v>
      </c>
      <c r="U38461" t="s">
        <v>490</v>
      </c>
      <c r="V38461" t="s">
        <v>14106</v>
      </c>
      <c r="W38461" t="s">
        <v>1235</v>
      </c>
      <c r="X38461">
        <v>19.149999999999999</v>
      </c>
    </row>
    <row r="38462" spans="1:24" x14ac:dyDescent="0.3">
      <c r="A38462">
        <v>1051845</v>
      </c>
      <c r="B38462">
        <v>1283352</v>
      </c>
      <c r="C38462">
        <v>8000</v>
      </c>
      <c r="D38462" s="8">
        <v>8000</v>
      </c>
      <c r="E38462" s="8">
        <v>8000</v>
      </c>
      <c r="F38462" t="s">
        <v>24</v>
      </c>
      <c r="G38462" s="1">
        <v>0.1171</v>
      </c>
      <c r="H38462">
        <v>264.61</v>
      </c>
      <c r="I38462" s="9" t="s">
        <v>25</v>
      </c>
      <c r="J38462" s="9" t="s">
        <v>61</v>
      </c>
      <c r="K38462" s="10" t="s">
        <v>73750</v>
      </c>
      <c r="L38462" t="s">
        <v>63</v>
      </c>
      <c r="M38462" t="s">
        <v>68</v>
      </c>
      <c r="N38462" s="8">
        <v>140000</v>
      </c>
      <c r="O38462" t="s">
        <v>39</v>
      </c>
      <c r="P38462" s="7">
        <v>40878</v>
      </c>
      <c r="Q38462" t="s">
        <v>30</v>
      </c>
      <c r="R38462" t="s">
        <v>31</v>
      </c>
      <c r="S38462" t="s">
        <v>73751</v>
      </c>
      <c r="T38462" t="s">
        <v>170</v>
      </c>
      <c r="U38462" t="s">
        <v>73752</v>
      </c>
      <c r="V38462" t="s">
        <v>1188</v>
      </c>
      <c r="W38462" t="s">
        <v>53</v>
      </c>
      <c r="X38462">
        <v>9.84</v>
      </c>
    </row>
    <row r="38463" spans="1:24" x14ac:dyDescent="0.3">
      <c r="A38463">
        <v>1051869</v>
      </c>
      <c r="B38463">
        <v>1283379</v>
      </c>
      <c r="C38463">
        <v>27300</v>
      </c>
      <c r="D38463" s="8">
        <v>27300</v>
      </c>
      <c r="E38463" s="8">
        <v>27250</v>
      </c>
      <c r="F38463" t="s">
        <v>114</v>
      </c>
      <c r="G38463" s="1">
        <v>0.1242</v>
      </c>
      <c r="H38463">
        <v>613.09</v>
      </c>
      <c r="I38463" s="9" t="s">
        <v>25</v>
      </c>
      <c r="J38463" s="9" t="s">
        <v>26</v>
      </c>
      <c r="K38463" s="10" t="s">
        <v>73753</v>
      </c>
      <c r="L38463" t="s">
        <v>48</v>
      </c>
      <c r="M38463" t="s">
        <v>68</v>
      </c>
      <c r="N38463" s="8">
        <v>56000</v>
      </c>
      <c r="O38463" t="s">
        <v>29</v>
      </c>
      <c r="P38463" s="7">
        <v>40878</v>
      </c>
      <c r="Q38463" t="s">
        <v>45329</v>
      </c>
      <c r="R38463" t="s">
        <v>31</v>
      </c>
      <c r="T38463" t="s">
        <v>33</v>
      </c>
      <c r="U38463" t="s">
        <v>1558</v>
      </c>
      <c r="V38463" t="s">
        <v>43659</v>
      </c>
      <c r="W38463" t="s">
        <v>107</v>
      </c>
      <c r="X38463">
        <v>20.190000000000001</v>
      </c>
    </row>
    <row r="38464" spans="1:24" x14ac:dyDescent="0.3">
      <c r="A38464">
        <v>1051899</v>
      </c>
      <c r="B38464">
        <v>1283411</v>
      </c>
      <c r="C38464">
        <v>12000</v>
      </c>
      <c r="D38464" s="8">
        <v>12000</v>
      </c>
      <c r="E38464" s="8">
        <v>12000</v>
      </c>
      <c r="F38464" t="s">
        <v>24</v>
      </c>
      <c r="G38464" s="1">
        <v>6.0299999999999999E-2</v>
      </c>
      <c r="H38464">
        <v>365.23</v>
      </c>
      <c r="I38464" s="9" t="s">
        <v>72</v>
      </c>
      <c r="J38464" s="9" t="s">
        <v>468</v>
      </c>
      <c r="K38464" s="10" t="s">
        <v>73754</v>
      </c>
      <c r="L38464" t="s">
        <v>27</v>
      </c>
      <c r="M38464" t="s">
        <v>28</v>
      </c>
      <c r="N38464" s="8">
        <v>75000</v>
      </c>
      <c r="O38464" t="s">
        <v>4085</v>
      </c>
      <c r="P38464" s="7">
        <v>40878</v>
      </c>
      <c r="Q38464" t="s">
        <v>30</v>
      </c>
      <c r="R38464" t="s">
        <v>31</v>
      </c>
      <c r="S38464" t="s">
        <v>73755</v>
      </c>
      <c r="T38464" t="s">
        <v>144</v>
      </c>
      <c r="U38464" t="s">
        <v>14931</v>
      </c>
      <c r="V38464" t="s">
        <v>1524</v>
      </c>
      <c r="W38464" t="s">
        <v>147</v>
      </c>
      <c r="X38464">
        <v>8.06</v>
      </c>
    </row>
    <row r="38465" spans="1:24" x14ac:dyDescent="0.3">
      <c r="A38465">
        <v>1051953</v>
      </c>
      <c r="B38465">
        <v>1283471</v>
      </c>
      <c r="C38465">
        <v>10000</v>
      </c>
      <c r="D38465" s="8">
        <v>8650</v>
      </c>
      <c r="E38465" s="8">
        <v>8650</v>
      </c>
      <c r="F38465" t="s">
        <v>114</v>
      </c>
      <c r="G38465" s="1">
        <v>0.1242</v>
      </c>
      <c r="H38465">
        <v>194.26</v>
      </c>
      <c r="I38465" s="9" t="s">
        <v>25</v>
      </c>
      <c r="J38465" s="9" t="s">
        <v>26</v>
      </c>
      <c r="K38465" s="10" t="s">
        <v>73756</v>
      </c>
      <c r="L38465" t="s">
        <v>165</v>
      </c>
      <c r="M38465" t="s">
        <v>28</v>
      </c>
      <c r="N38465" s="8">
        <v>42336</v>
      </c>
      <c r="O38465" t="s">
        <v>4085</v>
      </c>
      <c r="P38465" s="7">
        <v>40878</v>
      </c>
      <c r="Q38465" t="s">
        <v>45329</v>
      </c>
      <c r="R38465" t="s">
        <v>31</v>
      </c>
      <c r="S38465" t="s">
        <v>73757</v>
      </c>
      <c r="T38465" t="s">
        <v>134</v>
      </c>
      <c r="U38465" t="s">
        <v>70243</v>
      </c>
      <c r="V38465" t="s">
        <v>229</v>
      </c>
      <c r="W38465" t="s">
        <v>230</v>
      </c>
      <c r="X38465">
        <v>10.18</v>
      </c>
    </row>
    <row r="38466" spans="1:24" x14ac:dyDescent="0.3">
      <c r="A38466">
        <v>1051959</v>
      </c>
      <c r="B38466">
        <v>1283479</v>
      </c>
      <c r="C38466">
        <v>18000</v>
      </c>
      <c r="D38466" s="8">
        <v>18000</v>
      </c>
      <c r="E38466" s="8">
        <v>18000</v>
      </c>
      <c r="F38466" t="s">
        <v>24</v>
      </c>
      <c r="G38466" s="1">
        <v>7.9000000000000001E-2</v>
      </c>
      <c r="H38466">
        <v>563.23</v>
      </c>
      <c r="I38466" s="9" t="s">
        <v>72</v>
      </c>
      <c r="J38466" s="9" t="s">
        <v>125</v>
      </c>
      <c r="L38466" t="s">
        <v>48</v>
      </c>
      <c r="M38466" t="s">
        <v>68</v>
      </c>
      <c r="N38466" s="8">
        <v>60000</v>
      </c>
      <c r="O38466" t="s">
        <v>29</v>
      </c>
      <c r="P38466" s="7">
        <v>40878</v>
      </c>
      <c r="Q38466" t="s">
        <v>30</v>
      </c>
      <c r="R38466" t="s">
        <v>31</v>
      </c>
      <c r="S38466" t="s">
        <v>73758</v>
      </c>
      <c r="T38466" t="s">
        <v>33</v>
      </c>
      <c r="U38466" t="s">
        <v>73759</v>
      </c>
      <c r="V38466" t="s">
        <v>12101</v>
      </c>
      <c r="W38466" t="s">
        <v>680</v>
      </c>
      <c r="X38466">
        <v>21.22</v>
      </c>
    </row>
    <row r="38467" spans="1:24" x14ac:dyDescent="0.3">
      <c r="A38467">
        <v>1051960</v>
      </c>
      <c r="B38467">
        <v>1283480</v>
      </c>
      <c r="C38467">
        <v>18000</v>
      </c>
      <c r="D38467" s="8">
        <v>11000</v>
      </c>
      <c r="E38467" s="8">
        <v>11000</v>
      </c>
      <c r="F38467" t="s">
        <v>114</v>
      </c>
      <c r="G38467" s="1">
        <v>0.16769999999999999</v>
      </c>
      <c r="H38467">
        <v>272.02</v>
      </c>
      <c r="I38467" s="9" t="s">
        <v>76</v>
      </c>
      <c r="J38467" s="9" t="s">
        <v>77</v>
      </c>
      <c r="K38467" s="10" t="s">
        <v>73760</v>
      </c>
      <c r="L38467" t="s">
        <v>48</v>
      </c>
      <c r="M38467" t="s">
        <v>68</v>
      </c>
      <c r="N38467" s="8">
        <v>59000</v>
      </c>
      <c r="O38467" t="s">
        <v>4085</v>
      </c>
      <c r="P38467" s="7">
        <v>40878</v>
      </c>
      <c r="Q38467" t="s">
        <v>30</v>
      </c>
      <c r="R38467" t="s">
        <v>31</v>
      </c>
      <c r="S38467" t="s">
        <v>73761</v>
      </c>
      <c r="T38467" t="s">
        <v>41</v>
      </c>
      <c r="U38467" t="s">
        <v>2909</v>
      </c>
      <c r="V38467" t="s">
        <v>5142</v>
      </c>
      <c r="W38467" t="s">
        <v>1235</v>
      </c>
      <c r="X38467">
        <v>4.62</v>
      </c>
    </row>
    <row r="38468" spans="1:24" x14ac:dyDescent="0.3">
      <c r="A38468">
        <v>1051961</v>
      </c>
      <c r="B38468">
        <v>1283481</v>
      </c>
      <c r="C38468">
        <v>20000</v>
      </c>
      <c r="D38468" s="8">
        <v>20000</v>
      </c>
      <c r="E38468" s="8">
        <v>20000</v>
      </c>
      <c r="F38468" t="s">
        <v>114</v>
      </c>
      <c r="G38468" s="1">
        <v>0.17580000000000001</v>
      </c>
      <c r="H38468">
        <v>503.32</v>
      </c>
      <c r="I38468" s="9" t="s">
        <v>76</v>
      </c>
      <c r="J38468" s="9" t="s">
        <v>183</v>
      </c>
      <c r="K38468" s="10" t="s">
        <v>73762</v>
      </c>
      <c r="L38468" t="s">
        <v>165</v>
      </c>
      <c r="M38468" t="s">
        <v>68</v>
      </c>
      <c r="N38468" s="8">
        <v>42000</v>
      </c>
      <c r="O38468" t="s">
        <v>29</v>
      </c>
      <c r="P38468" s="7">
        <v>40878</v>
      </c>
      <c r="Q38468" t="s">
        <v>30</v>
      </c>
      <c r="R38468" t="s">
        <v>31</v>
      </c>
      <c r="S38468" t="s">
        <v>73763</v>
      </c>
      <c r="T38468" t="s">
        <v>33</v>
      </c>
      <c r="U38468" t="s">
        <v>25994</v>
      </c>
      <c r="V38468" t="s">
        <v>1588</v>
      </c>
      <c r="W38468" t="s">
        <v>36</v>
      </c>
      <c r="X38468">
        <v>8.91</v>
      </c>
    </row>
    <row r="38469" spans="1:24" x14ac:dyDescent="0.3">
      <c r="A38469">
        <v>1051998</v>
      </c>
      <c r="B38469">
        <v>1283529</v>
      </c>
      <c r="C38469">
        <v>16000</v>
      </c>
      <c r="D38469" s="8">
        <v>16000</v>
      </c>
      <c r="E38469" s="8">
        <v>16000</v>
      </c>
      <c r="F38469" t="s">
        <v>24</v>
      </c>
      <c r="G38469" s="1">
        <v>0.1242</v>
      </c>
      <c r="H38469">
        <v>534.65</v>
      </c>
      <c r="I38469" s="9" t="s">
        <v>25</v>
      </c>
      <c r="J38469" s="9" t="s">
        <v>26</v>
      </c>
      <c r="K38469" s="10" t="s">
        <v>73764</v>
      </c>
      <c r="L38469" t="s">
        <v>48</v>
      </c>
      <c r="M38469" t="s">
        <v>68</v>
      </c>
      <c r="N38469" s="8">
        <v>120000</v>
      </c>
      <c r="O38469" t="s">
        <v>29</v>
      </c>
      <c r="P38469" s="7">
        <v>40878</v>
      </c>
      <c r="Q38469" t="s">
        <v>30</v>
      </c>
      <c r="R38469" t="s">
        <v>31</v>
      </c>
      <c r="T38469" t="s">
        <v>33</v>
      </c>
      <c r="U38469" t="s">
        <v>1415</v>
      </c>
      <c r="V38469" t="s">
        <v>1416</v>
      </c>
      <c r="W38469" t="s">
        <v>97</v>
      </c>
      <c r="X38469">
        <v>10.14</v>
      </c>
    </row>
    <row r="38470" spans="1:24" x14ac:dyDescent="0.3">
      <c r="A38470">
        <v>1052002</v>
      </c>
      <c r="B38470">
        <v>1283533</v>
      </c>
      <c r="C38470">
        <v>30000</v>
      </c>
      <c r="D38470" s="8">
        <v>19825</v>
      </c>
      <c r="E38470" s="8">
        <v>18614.46557</v>
      </c>
      <c r="F38470" t="s">
        <v>114</v>
      </c>
      <c r="G38470" s="1">
        <v>0.21279999999999999</v>
      </c>
      <c r="H38470">
        <v>539.47</v>
      </c>
      <c r="I38470" s="9" t="s">
        <v>306</v>
      </c>
      <c r="J38470" s="9" t="s">
        <v>423</v>
      </c>
      <c r="K38470" s="10" t="s">
        <v>73765</v>
      </c>
      <c r="L38470" t="s">
        <v>56</v>
      </c>
      <c r="M38470" t="s">
        <v>68</v>
      </c>
      <c r="N38470" s="8">
        <v>92000</v>
      </c>
      <c r="O38470" t="s">
        <v>4085</v>
      </c>
      <c r="P38470" s="7">
        <v>40878</v>
      </c>
      <c r="Q38470" t="s">
        <v>30</v>
      </c>
      <c r="R38470" t="s">
        <v>31</v>
      </c>
      <c r="T38470" t="s">
        <v>100</v>
      </c>
      <c r="U38470" t="s">
        <v>16170</v>
      </c>
      <c r="V38470" t="s">
        <v>59</v>
      </c>
      <c r="W38470" t="s">
        <v>60</v>
      </c>
      <c r="X38470">
        <v>17.57</v>
      </c>
    </row>
    <row r="38471" spans="1:24" x14ac:dyDescent="0.3">
      <c r="A38471">
        <v>1052008</v>
      </c>
      <c r="B38471">
        <v>1283540</v>
      </c>
      <c r="C38471">
        <v>10400</v>
      </c>
      <c r="D38471" s="8">
        <v>10400</v>
      </c>
      <c r="E38471" s="8">
        <v>10400</v>
      </c>
      <c r="F38471" t="s">
        <v>114</v>
      </c>
      <c r="G38471" s="1">
        <v>0.16769999999999999</v>
      </c>
      <c r="H38471">
        <v>257.19</v>
      </c>
      <c r="I38471" s="9" t="s">
        <v>76</v>
      </c>
      <c r="J38471" s="9" t="s">
        <v>77</v>
      </c>
      <c r="K38471" s="10" t="s">
        <v>73766</v>
      </c>
      <c r="L38471" t="s">
        <v>87</v>
      </c>
      <c r="M38471" t="s">
        <v>68</v>
      </c>
      <c r="N38471" s="8">
        <v>56004</v>
      </c>
      <c r="O38471" t="s">
        <v>4085</v>
      </c>
      <c r="P38471" s="7">
        <v>40878</v>
      </c>
      <c r="Q38471" t="s">
        <v>45329</v>
      </c>
      <c r="R38471" t="s">
        <v>31</v>
      </c>
      <c r="S38471" t="s">
        <v>73767</v>
      </c>
      <c r="T38471" t="s">
        <v>100</v>
      </c>
      <c r="U38471" t="s">
        <v>228</v>
      </c>
      <c r="V38471" t="s">
        <v>474</v>
      </c>
      <c r="W38471" t="s">
        <v>147</v>
      </c>
      <c r="X38471">
        <v>9.86</v>
      </c>
    </row>
    <row r="38472" spans="1:24" x14ac:dyDescent="0.3">
      <c r="A38472">
        <v>1052012</v>
      </c>
      <c r="B38472">
        <v>1283544</v>
      </c>
      <c r="C38472">
        <v>5000</v>
      </c>
      <c r="D38472" s="8">
        <v>5000</v>
      </c>
      <c r="E38472" s="8">
        <v>5000</v>
      </c>
      <c r="F38472" t="s">
        <v>24</v>
      </c>
      <c r="G38472" s="1">
        <v>6.0299999999999999E-2</v>
      </c>
      <c r="H38472">
        <v>152.18</v>
      </c>
      <c r="I38472" s="9" t="s">
        <v>72</v>
      </c>
      <c r="J38472" s="9" t="s">
        <v>468</v>
      </c>
      <c r="K38472" s="10" t="s">
        <v>73768</v>
      </c>
      <c r="L38472" t="s">
        <v>48</v>
      </c>
      <c r="M38472" t="s">
        <v>68</v>
      </c>
      <c r="N38472" s="8">
        <v>65000</v>
      </c>
      <c r="O38472" t="s">
        <v>39</v>
      </c>
      <c r="P38472" s="7">
        <v>40878</v>
      </c>
      <c r="Q38472" t="s">
        <v>30</v>
      </c>
      <c r="R38472" t="s">
        <v>31</v>
      </c>
      <c r="T38472" t="s">
        <v>33</v>
      </c>
      <c r="U38472" t="s">
        <v>189</v>
      </c>
      <c r="V38472" t="s">
        <v>268</v>
      </c>
      <c r="W38472" t="s">
        <v>137</v>
      </c>
      <c r="X38472">
        <v>4.21</v>
      </c>
    </row>
    <row r="38473" spans="1:24" x14ac:dyDescent="0.3">
      <c r="A38473">
        <v>1052061</v>
      </c>
      <c r="B38473">
        <v>1283604</v>
      </c>
      <c r="C38473">
        <v>12000</v>
      </c>
      <c r="D38473" s="8">
        <v>12000</v>
      </c>
      <c r="E38473" s="8">
        <v>12000</v>
      </c>
      <c r="F38473" t="s">
        <v>24</v>
      </c>
      <c r="G38473" s="1">
        <v>0.14269999999999999</v>
      </c>
      <c r="H38473">
        <v>411.71</v>
      </c>
      <c r="I38473" s="9" t="s">
        <v>45</v>
      </c>
      <c r="J38473" s="9" t="s">
        <v>46</v>
      </c>
      <c r="K38473" s="10" t="s">
        <v>73769</v>
      </c>
      <c r="L38473" t="s">
        <v>79</v>
      </c>
      <c r="M38473" t="s">
        <v>28</v>
      </c>
      <c r="N38473" s="8">
        <v>70000</v>
      </c>
      <c r="O38473" t="s">
        <v>39</v>
      </c>
      <c r="P38473" s="7">
        <v>40878</v>
      </c>
      <c r="Q38473" t="s">
        <v>30</v>
      </c>
      <c r="R38473" t="s">
        <v>31</v>
      </c>
      <c r="T38473" t="s">
        <v>33</v>
      </c>
      <c r="U38473" t="s">
        <v>189</v>
      </c>
      <c r="V38473" t="s">
        <v>1659</v>
      </c>
      <c r="W38473" t="s">
        <v>196</v>
      </c>
      <c r="X38473">
        <v>19.940000000000001</v>
      </c>
    </row>
    <row r="38474" spans="1:24" x14ac:dyDescent="0.3">
      <c r="A38474">
        <v>1052063</v>
      </c>
      <c r="B38474">
        <v>1283606</v>
      </c>
      <c r="C38474">
        <v>7200</v>
      </c>
      <c r="D38474" s="8">
        <v>7200</v>
      </c>
      <c r="E38474" s="8">
        <v>7200</v>
      </c>
      <c r="F38474" t="s">
        <v>24</v>
      </c>
      <c r="G38474" s="1">
        <v>0.1171</v>
      </c>
      <c r="H38474">
        <v>238.15</v>
      </c>
      <c r="I38474" s="9" t="s">
        <v>25</v>
      </c>
      <c r="J38474" s="9" t="s">
        <v>61</v>
      </c>
      <c r="K38474" s="10" t="s">
        <v>73770</v>
      </c>
      <c r="L38474" t="s">
        <v>222</v>
      </c>
      <c r="M38474" t="s">
        <v>68</v>
      </c>
      <c r="N38474" s="8">
        <v>55000</v>
      </c>
      <c r="O38474" t="s">
        <v>39</v>
      </c>
      <c r="P38474" s="7">
        <v>40878</v>
      </c>
      <c r="Q38474" t="s">
        <v>30</v>
      </c>
      <c r="R38474" t="s">
        <v>31</v>
      </c>
      <c r="T38474" t="s">
        <v>33</v>
      </c>
      <c r="U38474" t="s">
        <v>189</v>
      </c>
      <c r="V38474" t="s">
        <v>33393</v>
      </c>
      <c r="W38474" t="s">
        <v>196</v>
      </c>
      <c r="X38474">
        <v>7.57</v>
      </c>
    </row>
    <row r="38475" spans="1:24" x14ac:dyDescent="0.3">
      <c r="A38475">
        <v>1052071</v>
      </c>
      <c r="B38475">
        <v>1283614</v>
      </c>
      <c r="C38475">
        <v>17200</v>
      </c>
      <c r="D38475" s="8">
        <v>17200</v>
      </c>
      <c r="E38475" s="8">
        <v>17200</v>
      </c>
      <c r="F38475" t="s">
        <v>114</v>
      </c>
      <c r="G38475" s="1">
        <v>0.2089</v>
      </c>
      <c r="H38475">
        <v>464.26</v>
      </c>
      <c r="I38475" s="9" t="s">
        <v>306</v>
      </c>
      <c r="J38475" s="9" t="s">
        <v>378</v>
      </c>
      <c r="K38475" s="10" t="s">
        <v>73771</v>
      </c>
      <c r="L38475" t="s">
        <v>48</v>
      </c>
      <c r="M38475" t="s">
        <v>28</v>
      </c>
      <c r="N38475" s="8">
        <v>52000</v>
      </c>
      <c r="O38475" t="s">
        <v>29</v>
      </c>
      <c r="P38475" s="7">
        <v>40878</v>
      </c>
      <c r="Q38475" t="s">
        <v>45329</v>
      </c>
      <c r="R38475" t="s">
        <v>31</v>
      </c>
      <c r="S38475" t="s">
        <v>73772</v>
      </c>
      <c r="T38475" t="s">
        <v>212</v>
      </c>
      <c r="U38475" t="s">
        <v>30912</v>
      </c>
      <c r="V38475" t="s">
        <v>326</v>
      </c>
      <c r="W38475" t="s">
        <v>250</v>
      </c>
      <c r="X38475">
        <v>7.06</v>
      </c>
    </row>
    <row r="38476" spans="1:24" x14ac:dyDescent="0.3">
      <c r="A38476">
        <v>1052094</v>
      </c>
      <c r="B38476">
        <v>1283637</v>
      </c>
      <c r="C38476">
        <v>30000</v>
      </c>
      <c r="D38476" s="8">
        <v>30000</v>
      </c>
      <c r="E38476" s="8">
        <v>30000</v>
      </c>
      <c r="F38476" t="s">
        <v>114</v>
      </c>
      <c r="G38476" s="1">
        <v>0.13489999999999999</v>
      </c>
      <c r="H38476">
        <v>690.15</v>
      </c>
      <c r="I38476" s="9" t="s">
        <v>45</v>
      </c>
      <c r="J38476" s="9" t="s">
        <v>141</v>
      </c>
      <c r="K38476" s="10" t="s">
        <v>73773</v>
      </c>
      <c r="L38476" t="s">
        <v>48</v>
      </c>
      <c r="M38476" t="s">
        <v>68</v>
      </c>
      <c r="N38476" s="8">
        <v>145000</v>
      </c>
      <c r="O38476" t="s">
        <v>29</v>
      </c>
      <c r="P38476" s="7">
        <v>40878</v>
      </c>
      <c r="Q38476" t="s">
        <v>30</v>
      </c>
      <c r="R38476" t="s">
        <v>31</v>
      </c>
      <c r="T38476" t="s">
        <v>33</v>
      </c>
      <c r="U38476" t="s">
        <v>189</v>
      </c>
      <c r="V38476" t="s">
        <v>1375</v>
      </c>
      <c r="W38476" t="s">
        <v>60</v>
      </c>
      <c r="X38476">
        <v>5.74</v>
      </c>
    </row>
    <row r="38477" spans="1:24" x14ac:dyDescent="0.3">
      <c r="A38477">
        <v>1052102</v>
      </c>
      <c r="B38477">
        <v>1283645</v>
      </c>
      <c r="C38477">
        <v>10000</v>
      </c>
      <c r="D38477" s="8">
        <v>10000</v>
      </c>
      <c r="E38477" s="8">
        <v>10000</v>
      </c>
      <c r="F38477" t="s">
        <v>24</v>
      </c>
      <c r="G38477" s="1">
        <v>0.13489999999999999</v>
      </c>
      <c r="H38477">
        <v>339.31</v>
      </c>
      <c r="I38477" s="9" t="s">
        <v>45</v>
      </c>
      <c r="J38477" s="9" t="s">
        <v>141</v>
      </c>
      <c r="K38477" s="10" t="s">
        <v>73774</v>
      </c>
      <c r="L38477" t="s">
        <v>87</v>
      </c>
      <c r="M38477" t="s">
        <v>28</v>
      </c>
      <c r="N38477" s="8">
        <v>60000</v>
      </c>
      <c r="O38477" t="s">
        <v>39</v>
      </c>
      <c r="P38477" s="7">
        <v>40878</v>
      </c>
      <c r="Q38477" t="s">
        <v>80</v>
      </c>
      <c r="R38477" t="s">
        <v>31</v>
      </c>
      <c r="S38477" t="s">
        <v>73775</v>
      </c>
      <c r="T38477" t="s">
        <v>41</v>
      </c>
      <c r="U38477" t="s">
        <v>720</v>
      </c>
      <c r="V38477" t="s">
        <v>2444</v>
      </c>
      <c r="W38477" t="s">
        <v>196</v>
      </c>
      <c r="X38477">
        <v>17.18</v>
      </c>
    </row>
    <row r="38478" spans="1:24" x14ac:dyDescent="0.3">
      <c r="A38478">
        <v>1052133</v>
      </c>
      <c r="B38478">
        <v>1283676</v>
      </c>
      <c r="C38478">
        <v>12000</v>
      </c>
      <c r="D38478" s="8">
        <v>12000</v>
      </c>
      <c r="E38478" s="8">
        <v>12000</v>
      </c>
      <c r="F38478" t="s">
        <v>114</v>
      </c>
      <c r="G38478" s="1">
        <v>0.15959999999999999</v>
      </c>
      <c r="H38478">
        <v>291.57</v>
      </c>
      <c r="I38478" s="9" t="s">
        <v>45</v>
      </c>
      <c r="J38478" s="9" t="s">
        <v>67</v>
      </c>
      <c r="K38478" s="10" t="s">
        <v>73776</v>
      </c>
      <c r="L38478" t="s">
        <v>165</v>
      </c>
      <c r="M38478" t="s">
        <v>68</v>
      </c>
      <c r="N38478" s="8">
        <v>42000</v>
      </c>
      <c r="O38478" t="s">
        <v>39</v>
      </c>
      <c r="P38478" s="7">
        <v>40878</v>
      </c>
      <c r="Q38478" t="s">
        <v>30</v>
      </c>
      <c r="R38478" t="s">
        <v>31</v>
      </c>
      <c r="T38478" t="s">
        <v>33</v>
      </c>
      <c r="U38478" t="s">
        <v>490</v>
      </c>
      <c r="V38478" t="s">
        <v>1939</v>
      </c>
      <c r="W38478" t="s">
        <v>36</v>
      </c>
      <c r="X38478">
        <v>26.11</v>
      </c>
    </row>
    <row r="38479" spans="1:24" x14ac:dyDescent="0.3">
      <c r="A38479">
        <v>1052144</v>
      </c>
      <c r="B38479">
        <v>1283687</v>
      </c>
      <c r="C38479">
        <v>6000</v>
      </c>
      <c r="D38479" s="8">
        <v>6000</v>
      </c>
      <c r="E38479" s="8">
        <v>6000</v>
      </c>
      <c r="F38479" t="s">
        <v>24</v>
      </c>
      <c r="G38479" s="1">
        <v>0.1242</v>
      </c>
      <c r="H38479">
        <v>200.5</v>
      </c>
      <c r="I38479" s="9" t="s">
        <v>25</v>
      </c>
      <c r="J38479" s="9" t="s">
        <v>26</v>
      </c>
      <c r="L38479" t="s">
        <v>132</v>
      </c>
      <c r="M38479" t="s">
        <v>28</v>
      </c>
      <c r="N38479" s="8">
        <v>26500</v>
      </c>
      <c r="O38479" t="s">
        <v>4085</v>
      </c>
      <c r="P38479" s="7">
        <v>40878</v>
      </c>
      <c r="Q38479" t="s">
        <v>30</v>
      </c>
      <c r="R38479" t="s">
        <v>31</v>
      </c>
      <c r="T38479" t="s">
        <v>144</v>
      </c>
      <c r="U38479" t="s">
        <v>73777</v>
      </c>
      <c r="V38479" t="s">
        <v>4470</v>
      </c>
      <c r="W38479" t="s">
        <v>1562</v>
      </c>
      <c r="X38479">
        <v>20.92</v>
      </c>
    </row>
    <row r="38480" spans="1:24" x14ac:dyDescent="0.3">
      <c r="A38480">
        <v>1052155</v>
      </c>
      <c r="B38480">
        <v>1283698</v>
      </c>
      <c r="C38480">
        <v>16000</v>
      </c>
      <c r="D38480" s="8">
        <v>16000</v>
      </c>
      <c r="E38480" s="8">
        <v>15975</v>
      </c>
      <c r="F38480" t="s">
        <v>24</v>
      </c>
      <c r="G38480" s="1">
        <v>7.9000000000000001E-2</v>
      </c>
      <c r="H38480">
        <v>500.65</v>
      </c>
      <c r="I38480" s="9" t="s">
        <v>72</v>
      </c>
      <c r="J38480" s="9" t="s">
        <v>125</v>
      </c>
      <c r="K38480" s="10" t="s">
        <v>73778</v>
      </c>
      <c r="L38480" t="s">
        <v>27</v>
      </c>
      <c r="M38480" t="s">
        <v>49</v>
      </c>
      <c r="N38480" s="8">
        <v>51000</v>
      </c>
      <c r="O38480" t="s">
        <v>4085</v>
      </c>
      <c r="P38480" s="7">
        <v>40878</v>
      </c>
      <c r="Q38480" t="s">
        <v>30</v>
      </c>
      <c r="R38480" t="s">
        <v>31</v>
      </c>
      <c r="T38480" t="s">
        <v>41</v>
      </c>
      <c r="U38480" t="s">
        <v>25349</v>
      </c>
      <c r="V38480" t="s">
        <v>952</v>
      </c>
      <c r="W38480" t="s">
        <v>250</v>
      </c>
      <c r="X38480">
        <v>20.59</v>
      </c>
    </row>
    <row r="38481" spans="1:24" x14ac:dyDescent="0.3">
      <c r="A38481">
        <v>1052168</v>
      </c>
      <c r="B38481">
        <v>1283715</v>
      </c>
      <c r="C38481">
        <v>4200</v>
      </c>
      <c r="D38481" s="8">
        <v>4200</v>
      </c>
      <c r="E38481" s="8">
        <v>4200</v>
      </c>
      <c r="F38481" t="s">
        <v>114</v>
      </c>
      <c r="G38481" s="1">
        <v>0.1171</v>
      </c>
      <c r="H38481">
        <v>92.82</v>
      </c>
      <c r="I38481" s="9" t="s">
        <v>25</v>
      </c>
      <c r="J38481" s="9" t="s">
        <v>61</v>
      </c>
      <c r="K38481" s="10" t="s">
        <v>73779</v>
      </c>
      <c r="L38481" t="s">
        <v>48</v>
      </c>
      <c r="M38481" t="s">
        <v>68</v>
      </c>
      <c r="N38481" s="8">
        <v>99996</v>
      </c>
      <c r="O38481" t="s">
        <v>39</v>
      </c>
      <c r="P38481" s="7">
        <v>40878</v>
      </c>
      <c r="Q38481" t="s">
        <v>80</v>
      </c>
      <c r="R38481" t="s">
        <v>31</v>
      </c>
      <c r="T38481" t="s">
        <v>144</v>
      </c>
      <c r="U38481" t="s">
        <v>31282</v>
      </c>
      <c r="V38481" t="s">
        <v>2132</v>
      </c>
      <c r="W38481" t="s">
        <v>607</v>
      </c>
      <c r="X38481">
        <v>10.48</v>
      </c>
    </row>
    <row r="38482" spans="1:24" x14ac:dyDescent="0.3">
      <c r="A38482">
        <v>1052169</v>
      </c>
      <c r="B38482">
        <v>1283716</v>
      </c>
      <c r="C38482">
        <v>20000</v>
      </c>
      <c r="D38482" s="8">
        <v>20000</v>
      </c>
      <c r="E38482" s="8">
        <v>20000</v>
      </c>
      <c r="F38482" t="s">
        <v>114</v>
      </c>
      <c r="G38482" s="1">
        <v>0.13489999999999999</v>
      </c>
      <c r="H38482">
        <v>460.1</v>
      </c>
      <c r="I38482" s="9" t="s">
        <v>45</v>
      </c>
      <c r="J38482" s="9" t="s">
        <v>141</v>
      </c>
      <c r="K38482" s="10" t="s">
        <v>73780</v>
      </c>
      <c r="L38482" t="s">
        <v>79</v>
      </c>
      <c r="M38482" t="s">
        <v>28</v>
      </c>
      <c r="N38482" s="8">
        <v>50000</v>
      </c>
      <c r="O38482" t="s">
        <v>29</v>
      </c>
      <c r="P38482" s="7">
        <v>40878</v>
      </c>
      <c r="Q38482" t="s">
        <v>30</v>
      </c>
      <c r="R38482" t="s">
        <v>31</v>
      </c>
      <c r="T38482" t="s">
        <v>352</v>
      </c>
      <c r="U38482" t="s">
        <v>2707</v>
      </c>
      <c r="V38482" t="s">
        <v>301</v>
      </c>
      <c r="W38482" t="s">
        <v>44</v>
      </c>
      <c r="X38482">
        <v>19.22</v>
      </c>
    </row>
    <row r="38483" spans="1:24" x14ac:dyDescent="0.3">
      <c r="A38483">
        <v>1052179</v>
      </c>
      <c r="B38483">
        <v>1283726</v>
      </c>
      <c r="C38483">
        <v>1500</v>
      </c>
      <c r="D38483" s="8">
        <v>1500</v>
      </c>
      <c r="E38483" s="8">
        <v>1500</v>
      </c>
      <c r="F38483" t="s">
        <v>24</v>
      </c>
      <c r="G38483" s="1">
        <v>0.14269999999999999</v>
      </c>
      <c r="H38483">
        <v>51.47</v>
      </c>
      <c r="I38483" s="9" t="s">
        <v>45</v>
      </c>
      <c r="J38483" s="9" t="s">
        <v>46</v>
      </c>
      <c r="K38483" s="10" t="s">
        <v>73781</v>
      </c>
      <c r="L38483" t="s">
        <v>79</v>
      </c>
      <c r="M38483" t="s">
        <v>28</v>
      </c>
      <c r="N38483" s="8">
        <v>90000</v>
      </c>
      <c r="O38483" t="s">
        <v>39</v>
      </c>
      <c r="P38483" s="7">
        <v>40878</v>
      </c>
      <c r="Q38483" t="s">
        <v>30</v>
      </c>
      <c r="R38483" t="s">
        <v>31</v>
      </c>
      <c r="T38483" t="s">
        <v>144</v>
      </c>
      <c r="U38483" t="s">
        <v>14931</v>
      </c>
      <c r="V38483" t="s">
        <v>2440</v>
      </c>
      <c r="W38483" t="s">
        <v>1520</v>
      </c>
      <c r="X38483">
        <v>9.4499999999999993</v>
      </c>
    </row>
    <row r="38484" spans="1:24" x14ac:dyDescent="0.3">
      <c r="A38484">
        <v>1052181</v>
      </c>
      <c r="B38484">
        <v>1283728</v>
      </c>
      <c r="C38484">
        <v>12000</v>
      </c>
      <c r="D38484" s="8">
        <v>12000</v>
      </c>
      <c r="E38484" s="8">
        <v>12000</v>
      </c>
      <c r="F38484" t="s">
        <v>114</v>
      </c>
      <c r="G38484" s="1">
        <v>8.8999999999999996E-2</v>
      </c>
      <c r="H38484">
        <v>248.52</v>
      </c>
      <c r="I38484" s="9" t="s">
        <v>72</v>
      </c>
      <c r="J38484" s="9" t="s">
        <v>73</v>
      </c>
      <c r="K38484" s="10" t="s">
        <v>73782</v>
      </c>
      <c r="L38484" t="s">
        <v>56</v>
      </c>
      <c r="M38484" t="s">
        <v>68</v>
      </c>
      <c r="N38484" s="8">
        <v>33280</v>
      </c>
      <c r="O38484" t="s">
        <v>39</v>
      </c>
      <c r="P38484" s="7">
        <v>40878</v>
      </c>
      <c r="Q38484" t="s">
        <v>30</v>
      </c>
      <c r="R38484" t="s">
        <v>31</v>
      </c>
      <c r="S38484" t="s">
        <v>73783</v>
      </c>
      <c r="T38484" t="s">
        <v>170</v>
      </c>
      <c r="U38484" t="s">
        <v>73784</v>
      </c>
      <c r="V38484" t="s">
        <v>305</v>
      </c>
      <c r="W38484" t="s">
        <v>250</v>
      </c>
      <c r="X38484">
        <v>9.3000000000000007</v>
      </c>
    </row>
    <row r="38485" spans="1:24" x14ac:dyDescent="0.3">
      <c r="A38485">
        <v>1052184</v>
      </c>
      <c r="B38485">
        <v>1283731</v>
      </c>
      <c r="C38485">
        <v>15000</v>
      </c>
      <c r="D38485" s="8">
        <v>15000</v>
      </c>
      <c r="E38485" s="8">
        <v>15000</v>
      </c>
      <c r="F38485" t="s">
        <v>24</v>
      </c>
      <c r="G38485" s="1">
        <v>7.51E-2</v>
      </c>
      <c r="H38485">
        <v>466.67</v>
      </c>
      <c r="I38485" s="9" t="s">
        <v>72</v>
      </c>
      <c r="J38485" s="9" t="s">
        <v>130</v>
      </c>
      <c r="K38485" s="10" t="s">
        <v>73785</v>
      </c>
      <c r="L38485" t="s">
        <v>63</v>
      </c>
      <c r="M38485" t="s">
        <v>49</v>
      </c>
      <c r="N38485" s="8">
        <v>44500</v>
      </c>
      <c r="O38485" t="s">
        <v>29</v>
      </c>
      <c r="P38485" s="7">
        <v>40878</v>
      </c>
      <c r="Q38485" t="s">
        <v>30</v>
      </c>
      <c r="R38485" t="s">
        <v>31</v>
      </c>
      <c r="S38485" t="s">
        <v>73786</v>
      </c>
      <c r="T38485" t="s">
        <v>33</v>
      </c>
      <c r="U38485" t="s">
        <v>21286</v>
      </c>
      <c r="V38485" t="s">
        <v>3948</v>
      </c>
      <c r="W38485" t="s">
        <v>250</v>
      </c>
      <c r="X38485">
        <v>26.75</v>
      </c>
    </row>
    <row r="38486" spans="1:24" x14ac:dyDescent="0.3">
      <c r="A38486">
        <v>1052195</v>
      </c>
      <c r="B38486">
        <v>1283744</v>
      </c>
      <c r="C38486">
        <v>14150</v>
      </c>
      <c r="D38486" s="8">
        <v>14150</v>
      </c>
      <c r="E38486" s="8">
        <v>14150</v>
      </c>
      <c r="F38486" t="s">
        <v>24</v>
      </c>
      <c r="G38486" s="1">
        <v>0.12690000000000001</v>
      </c>
      <c r="H38486">
        <v>474.66</v>
      </c>
      <c r="I38486" s="9" t="s">
        <v>25</v>
      </c>
      <c r="J38486" s="9" t="s">
        <v>37</v>
      </c>
      <c r="K38486" s="10" t="s">
        <v>73787</v>
      </c>
      <c r="L38486" t="s">
        <v>63</v>
      </c>
      <c r="M38486" t="s">
        <v>28</v>
      </c>
      <c r="N38486" s="8">
        <v>40000</v>
      </c>
      <c r="O38486" t="s">
        <v>39</v>
      </c>
      <c r="P38486" s="7">
        <v>40878</v>
      </c>
      <c r="Q38486" t="s">
        <v>30</v>
      </c>
      <c r="R38486" t="s">
        <v>31</v>
      </c>
      <c r="S38486" t="s">
        <v>73788</v>
      </c>
      <c r="T38486" t="s">
        <v>33</v>
      </c>
      <c r="U38486" t="s">
        <v>189</v>
      </c>
      <c r="V38486" t="s">
        <v>1319</v>
      </c>
      <c r="W38486" t="s">
        <v>53</v>
      </c>
      <c r="X38486">
        <v>13.35</v>
      </c>
    </row>
    <row r="38487" spans="1:24" x14ac:dyDescent="0.3">
      <c r="A38487">
        <v>1052196</v>
      </c>
      <c r="B38487">
        <v>1283745</v>
      </c>
      <c r="C38487">
        <v>5000</v>
      </c>
      <c r="D38487" s="8">
        <v>5000</v>
      </c>
      <c r="E38487" s="8">
        <v>4950</v>
      </c>
      <c r="F38487" t="s">
        <v>24</v>
      </c>
      <c r="G38487" s="1">
        <v>0.1242</v>
      </c>
      <c r="H38487">
        <v>167.08</v>
      </c>
      <c r="I38487" s="9" t="s">
        <v>25</v>
      </c>
      <c r="J38487" s="9" t="s">
        <v>26</v>
      </c>
      <c r="K38487" s="10" t="s">
        <v>73789</v>
      </c>
      <c r="L38487" t="s">
        <v>27</v>
      </c>
      <c r="M38487" t="s">
        <v>28</v>
      </c>
      <c r="N38487" s="8">
        <v>47000</v>
      </c>
      <c r="O38487" t="s">
        <v>4085</v>
      </c>
      <c r="P38487" s="7">
        <v>40878</v>
      </c>
      <c r="Q38487" t="s">
        <v>30</v>
      </c>
      <c r="R38487" t="s">
        <v>31</v>
      </c>
      <c r="T38487" t="s">
        <v>94</v>
      </c>
      <c r="U38487" t="s">
        <v>69772</v>
      </c>
      <c r="V38487" t="s">
        <v>1198</v>
      </c>
      <c r="W38487" t="s">
        <v>53</v>
      </c>
      <c r="X38487">
        <v>2.91</v>
      </c>
    </row>
    <row r="38488" spans="1:24" x14ac:dyDescent="0.3">
      <c r="A38488">
        <v>1052220</v>
      </c>
      <c r="B38488">
        <v>1283773</v>
      </c>
      <c r="C38488">
        <v>16000</v>
      </c>
      <c r="D38488" s="8">
        <v>16000</v>
      </c>
      <c r="E38488" s="8">
        <v>16000</v>
      </c>
      <c r="F38488" t="s">
        <v>24</v>
      </c>
      <c r="G38488" s="1">
        <v>0.14649999999999999</v>
      </c>
      <c r="H38488">
        <v>551.91</v>
      </c>
      <c r="I38488" s="9" t="s">
        <v>45</v>
      </c>
      <c r="J38488" s="9" t="s">
        <v>54</v>
      </c>
      <c r="K38488" s="10" t="s">
        <v>73790</v>
      </c>
      <c r="L38488" t="s">
        <v>236</v>
      </c>
      <c r="M38488" t="s">
        <v>68</v>
      </c>
      <c r="N38488" s="8">
        <v>70000</v>
      </c>
      <c r="O38488" t="s">
        <v>4085</v>
      </c>
      <c r="P38488" s="7">
        <v>40878</v>
      </c>
      <c r="Q38488" t="s">
        <v>80</v>
      </c>
      <c r="R38488" t="s">
        <v>31</v>
      </c>
      <c r="S38488" t="s">
        <v>73791</v>
      </c>
      <c r="T38488" t="s">
        <v>33</v>
      </c>
      <c r="U38488" t="s">
        <v>73792</v>
      </c>
      <c r="V38488" t="s">
        <v>397</v>
      </c>
      <c r="W38488" t="s">
        <v>153</v>
      </c>
      <c r="X38488">
        <v>4.99</v>
      </c>
    </row>
    <row r="38489" spans="1:24" x14ac:dyDescent="0.3">
      <c r="A38489">
        <v>1052225</v>
      </c>
      <c r="B38489">
        <v>1283778</v>
      </c>
      <c r="C38489">
        <v>16000</v>
      </c>
      <c r="D38489" s="8">
        <v>16000</v>
      </c>
      <c r="E38489" s="8">
        <v>16000</v>
      </c>
      <c r="F38489" t="s">
        <v>24</v>
      </c>
      <c r="G38489" s="1">
        <v>0.14649999999999999</v>
      </c>
      <c r="H38489">
        <v>551.91</v>
      </c>
      <c r="I38489" s="9" t="s">
        <v>45</v>
      </c>
      <c r="J38489" s="9" t="s">
        <v>54</v>
      </c>
      <c r="K38489" s="10" t="s">
        <v>73793</v>
      </c>
      <c r="L38489" t="s">
        <v>192</v>
      </c>
      <c r="M38489" t="s">
        <v>28</v>
      </c>
      <c r="N38489" s="8">
        <v>50000</v>
      </c>
      <c r="O38489" t="s">
        <v>4085</v>
      </c>
      <c r="P38489" s="7">
        <v>40878</v>
      </c>
      <c r="Q38489" t="s">
        <v>80</v>
      </c>
      <c r="R38489" t="s">
        <v>31</v>
      </c>
      <c r="T38489" t="s">
        <v>41</v>
      </c>
      <c r="U38489" t="s">
        <v>73794</v>
      </c>
      <c r="V38489" t="s">
        <v>408</v>
      </c>
      <c r="W38489" t="s">
        <v>161</v>
      </c>
      <c r="X38489">
        <v>19.440000000000001</v>
      </c>
    </row>
    <row r="38490" spans="1:24" x14ac:dyDescent="0.3">
      <c r="A38490">
        <v>1052230</v>
      </c>
      <c r="B38490">
        <v>1283783</v>
      </c>
      <c r="C38490">
        <v>14000</v>
      </c>
      <c r="D38490" s="8">
        <v>14000</v>
      </c>
      <c r="E38490" s="8">
        <v>14000</v>
      </c>
      <c r="F38490" t="s">
        <v>24</v>
      </c>
      <c r="G38490" s="1">
        <v>0.1065</v>
      </c>
      <c r="H38490">
        <v>456.03</v>
      </c>
      <c r="I38490" s="9" t="s">
        <v>25</v>
      </c>
      <c r="J38490" s="9" t="s">
        <v>197</v>
      </c>
      <c r="K38490" s="10" t="s">
        <v>73795</v>
      </c>
      <c r="L38490" t="s">
        <v>63</v>
      </c>
      <c r="M38490" t="s">
        <v>28</v>
      </c>
      <c r="N38490" s="8">
        <v>48880</v>
      </c>
      <c r="O38490" t="s">
        <v>39</v>
      </c>
      <c r="P38490" s="7">
        <v>40878</v>
      </c>
      <c r="Q38490" t="s">
        <v>30</v>
      </c>
      <c r="R38490" t="s">
        <v>31</v>
      </c>
      <c r="T38490" t="s">
        <v>41</v>
      </c>
      <c r="U38490" t="s">
        <v>73796</v>
      </c>
      <c r="V38490" t="s">
        <v>7479</v>
      </c>
      <c r="W38490" t="s">
        <v>196</v>
      </c>
      <c r="X38490">
        <v>21.95</v>
      </c>
    </row>
    <row r="38491" spans="1:24" x14ac:dyDescent="0.3">
      <c r="A38491">
        <v>1052234</v>
      </c>
      <c r="B38491">
        <v>1283787</v>
      </c>
      <c r="C38491">
        <v>3000</v>
      </c>
      <c r="D38491" s="8">
        <v>3000</v>
      </c>
      <c r="E38491" s="8">
        <v>3000</v>
      </c>
      <c r="F38491" t="s">
        <v>24</v>
      </c>
      <c r="G38491" s="1">
        <v>0.17580000000000001</v>
      </c>
      <c r="H38491">
        <v>107.83</v>
      </c>
      <c r="I38491" s="9" t="s">
        <v>76</v>
      </c>
      <c r="J38491" s="9" t="s">
        <v>183</v>
      </c>
      <c r="K38491" s="10" t="s">
        <v>73797</v>
      </c>
      <c r="L38491" t="s">
        <v>63</v>
      </c>
      <c r="M38491" t="s">
        <v>68</v>
      </c>
      <c r="N38491" s="8">
        <v>56604</v>
      </c>
      <c r="O38491" t="s">
        <v>4085</v>
      </c>
      <c r="P38491" s="7">
        <v>40878</v>
      </c>
      <c r="Q38491" t="s">
        <v>30</v>
      </c>
      <c r="R38491" t="s">
        <v>31</v>
      </c>
      <c r="T38491" t="s">
        <v>170</v>
      </c>
      <c r="U38491" t="s">
        <v>32902</v>
      </c>
      <c r="V38491" t="s">
        <v>2532</v>
      </c>
      <c r="W38491" t="s">
        <v>36</v>
      </c>
      <c r="X38491">
        <v>6.78</v>
      </c>
    </row>
    <row r="38492" spans="1:24" x14ac:dyDescent="0.3">
      <c r="A38492">
        <v>1052247</v>
      </c>
      <c r="B38492">
        <v>1283801</v>
      </c>
      <c r="C38492">
        <v>11000</v>
      </c>
      <c r="D38492" s="8">
        <v>11000</v>
      </c>
      <c r="E38492" s="8">
        <v>10975</v>
      </c>
      <c r="F38492" t="s">
        <v>24</v>
      </c>
      <c r="G38492" s="1">
        <v>0.1242</v>
      </c>
      <c r="H38492">
        <v>367.57</v>
      </c>
      <c r="I38492" s="9" t="s">
        <v>25</v>
      </c>
      <c r="J38492" s="9" t="s">
        <v>26</v>
      </c>
      <c r="K38492" s="10" t="s">
        <v>73798</v>
      </c>
      <c r="L38492" t="s">
        <v>165</v>
      </c>
      <c r="M38492" t="s">
        <v>28</v>
      </c>
      <c r="N38492" s="8">
        <v>71200</v>
      </c>
      <c r="O38492" t="s">
        <v>39</v>
      </c>
      <c r="P38492" s="7">
        <v>40878</v>
      </c>
      <c r="Q38492" t="s">
        <v>30</v>
      </c>
      <c r="R38492" t="s">
        <v>31</v>
      </c>
      <c r="S38492" t="s">
        <v>73799</v>
      </c>
      <c r="T38492" t="s">
        <v>41</v>
      </c>
      <c r="U38492" t="s">
        <v>2360</v>
      </c>
      <c r="V38492" t="s">
        <v>6511</v>
      </c>
      <c r="W38492" t="s">
        <v>660</v>
      </c>
      <c r="X38492">
        <v>18.72</v>
      </c>
    </row>
    <row r="38493" spans="1:24" x14ac:dyDescent="0.3">
      <c r="A38493">
        <v>1052257</v>
      </c>
      <c r="B38493">
        <v>1283810</v>
      </c>
      <c r="C38493">
        <v>35000</v>
      </c>
      <c r="D38493" s="8">
        <v>35000</v>
      </c>
      <c r="E38493" s="8">
        <v>35000</v>
      </c>
      <c r="F38493" t="s">
        <v>114</v>
      </c>
      <c r="G38493" s="1">
        <v>0.17269999999999999</v>
      </c>
      <c r="H38493">
        <v>874.93</v>
      </c>
      <c r="I38493" s="9" t="s">
        <v>76</v>
      </c>
      <c r="J38493" s="9" t="s">
        <v>119</v>
      </c>
      <c r="K38493" s="10" t="s">
        <v>73800</v>
      </c>
      <c r="L38493" t="s">
        <v>48</v>
      </c>
      <c r="M38493" t="s">
        <v>49</v>
      </c>
      <c r="N38493" s="8">
        <v>68750</v>
      </c>
      <c r="O38493" t="s">
        <v>29</v>
      </c>
      <c r="P38493" s="7">
        <v>40878</v>
      </c>
      <c r="Q38493" t="s">
        <v>30</v>
      </c>
      <c r="R38493" t="s">
        <v>31</v>
      </c>
      <c r="S38493" t="s">
        <v>73801</v>
      </c>
      <c r="T38493" t="s">
        <v>170</v>
      </c>
      <c r="U38493" t="s">
        <v>16881</v>
      </c>
      <c r="V38493" t="s">
        <v>373</v>
      </c>
      <c r="W38493" t="s">
        <v>91</v>
      </c>
      <c r="X38493">
        <v>14.77</v>
      </c>
    </row>
    <row r="38494" spans="1:24" x14ac:dyDescent="0.3">
      <c r="A38494">
        <v>1052258</v>
      </c>
      <c r="B38494">
        <v>1283811</v>
      </c>
      <c r="C38494">
        <v>7200</v>
      </c>
      <c r="D38494" s="8">
        <v>7200</v>
      </c>
      <c r="E38494" s="8">
        <v>7200</v>
      </c>
      <c r="F38494" t="s">
        <v>24</v>
      </c>
      <c r="G38494" s="1">
        <v>0.12690000000000001</v>
      </c>
      <c r="H38494">
        <v>241.53</v>
      </c>
      <c r="I38494" s="9" t="s">
        <v>25</v>
      </c>
      <c r="J38494" s="9" t="s">
        <v>37</v>
      </c>
      <c r="L38494" t="s">
        <v>5799</v>
      </c>
      <c r="M38494" t="s">
        <v>68</v>
      </c>
      <c r="N38494" s="8">
        <v>45000</v>
      </c>
      <c r="O38494" t="s">
        <v>29</v>
      </c>
      <c r="P38494" s="7">
        <v>40878</v>
      </c>
      <c r="Q38494" t="s">
        <v>30</v>
      </c>
      <c r="R38494" t="s">
        <v>31</v>
      </c>
      <c r="S38494" t="s">
        <v>73802</v>
      </c>
      <c r="T38494" t="s">
        <v>41</v>
      </c>
      <c r="U38494" t="s">
        <v>502</v>
      </c>
      <c r="V38494" t="s">
        <v>1644</v>
      </c>
      <c r="W38494" t="s">
        <v>36</v>
      </c>
      <c r="X38494">
        <v>11.39</v>
      </c>
    </row>
    <row r="38495" spans="1:24" x14ac:dyDescent="0.3">
      <c r="A38495">
        <v>1052295</v>
      </c>
      <c r="B38495">
        <v>1283849</v>
      </c>
      <c r="C38495">
        <v>14000</v>
      </c>
      <c r="D38495" s="8">
        <v>14000</v>
      </c>
      <c r="E38495" s="8">
        <v>14000</v>
      </c>
      <c r="F38495" t="s">
        <v>24</v>
      </c>
      <c r="G38495" s="1">
        <v>0.1065</v>
      </c>
      <c r="H38495">
        <v>456.03</v>
      </c>
      <c r="I38495" s="9" t="s">
        <v>25</v>
      </c>
      <c r="J38495" s="9" t="s">
        <v>197</v>
      </c>
      <c r="K38495" s="10" t="s">
        <v>73803</v>
      </c>
      <c r="L38495" t="s">
        <v>165</v>
      </c>
      <c r="M38495" t="s">
        <v>49</v>
      </c>
      <c r="N38495" s="8">
        <v>35000</v>
      </c>
      <c r="O38495" t="s">
        <v>39</v>
      </c>
      <c r="P38495" s="7">
        <v>40878</v>
      </c>
      <c r="Q38495" t="s">
        <v>80</v>
      </c>
      <c r="R38495" t="s">
        <v>31</v>
      </c>
      <c r="T38495" t="s">
        <v>33</v>
      </c>
      <c r="U38495" t="s">
        <v>1558</v>
      </c>
      <c r="V38495" t="s">
        <v>487</v>
      </c>
      <c r="W38495" t="s">
        <v>250</v>
      </c>
      <c r="X38495">
        <v>13.44</v>
      </c>
    </row>
    <row r="38496" spans="1:24" x14ac:dyDescent="0.3">
      <c r="A38496">
        <v>1052327</v>
      </c>
      <c r="B38496">
        <v>1283883</v>
      </c>
      <c r="C38496">
        <v>10000</v>
      </c>
      <c r="D38496" s="8">
        <v>10000</v>
      </c>
      <c r="E38496" s="8">
        <v>10000</v>
      </c>
      <c r="F38496" t="s">
        <v>24</v>
      </c>
      <c r="G38496" s="1">
        <v>0.14649999999999999</v>
      </c>
      <c r="H38496">
        <v>344.95</v>
      </c>
      <c r="I38496" s="9" t="s">
        <v>45</v>
      </c>
      <c r="J38496" s="9" t="s">
        <v>54</v>
      </c>
      <c r="K38496" s="10" t="s">
        <v>73804</v>
      </c>
      <c r="L38496" t="s">
        <v>192</v>
      </c>
      <c r="M38496" t="s">
        <v>68</v>
      </c>
      <c r="N38496" s="8">
        <v>77000</v>
      </c>
      <c r="O38496" t="s">
        <v>39</v>
      </c>
      <c r="P38496" s="7">
        <v>40878</v>
      </c>
      <c r="Q38496" t="s">
        <v>30</v>
      </c>
      <c r="R38496" t="s">
        <v>31</v>
      </c>
      <c r="T38496" t="s">
        <v>41</v>
      </c>
      <c r="U38496" t="s">
        <v>73805</v>
      </c>
      <c r="V38496" t="s">
        <v>2444</v>
      </c>
      <c r="W38496" t="s">
        <v>196</v>
      </c>
      <c r="X38496">
        <v>7.36</v>
      </c>
    </row>
    <row r="38497" spans="1:24" x14ac:dyDescent="0.3">
      <c r="A38497">
        <v>1052329</v>
      </c>
      <c r="B38497">
        <v>1283885</v>
      </c>
      <c r="C38497">
        <v>9000</v>
      </c>
      <c r="D38497" s="8">
        <v>9000</v>
      </c>
      <c r="E38497" s="8">
        <v>9000</v>
      </c>
      <c r="F38497" t="s">
        <v>24</v>
      </c>
      <c r="G38497" s="1">
        <v>7.9000000000000001E-2</v>
      </c>
      <c r="H38497">
        <v>281.62</v>
      </c>
      <c r="I38497" s="9" t="s">
        <v>72</v>
      </c>
      <c r="J38497" s="9" t="s">
        <v>125</v>
      </c>
      <c r="K38497" s="10" t="s">
        <v>73806</v>
      </c>
      <c r="L38497" t="s">
        <v>236</v>
      </c>
      <c r="M38497" t="s">
        <v>28</v>
      </c>
      <c r="N38497" s="8">
        <v>45000</v>
      </c>
      <c r="O38497" t="s">
        <v>4085</v>
      </c>
      <c r="P38497" s="7">
        <v>40878</v>
      </c>
      <c r="Q38497" t="s">
        <v>30</v>
      </c>
      <c r="R38497" t="s">
        <v>31</v>
      </c>
      <c r="T38497" t="s">
        <v>41</v>
      </c>
      <c r="U38497" t="s">
        <v>73807</v>
      </c>
      <c r="V38497" t="s">
        <v>3470</v>
      </c>
      <c r="W38497" t="s">
        <v>161</v>
      </c>
      <c r="X38497">
        <v>12.48</v>
      </c>
    </row>
    <row r="38498" spans="1:24" x14ac:dyDescent="0.3">
      <c r="A38498">
        <v>1052333</v>
      </c>
      <c r="B38498">
        <v>1283889</v>
      </c>
      <c r="C38498">
        <v>15000</v>
      </c>
      <c r="D38498" s="8">
        <v>15000</v>
      </c>
      <c r="E38498" s="8">
        <v>15000</v>
      </c>
      <c r="F38498" t="s">
        <v>24</v>
      </c>
      <c r="G38498" s="1">
        <v>0.1242</v>
      </c>
      <c r="H38498">
        <v>501.23</v>
      </c>
      <c r="I38498" s="9" t="s">
        <v>25</v>
      </c>
      <c r="J38498" s="9" t="s">
        <v>26</v>
      </c>
      <c r="K38498" s="10" t="s">
        <v>7735</v>
      </c>
      <c r="L38498" t="s">
        <v>48</v>
      </c>
      <c r="M38498" t="s">
        <v>68</v>
      </c>
      <c r="N38498" s="8">
        <v>73600</v>
      </c>
      <c r="O38498" t="s">
        <v>29</v>
      </c>
      <c r="P38498" s="7">
        <v>40878</v>
      </c>
      <c r="Q38498" t="s">
        <v>30</v>
      </c>
      <c r="R38498" t="s">
        <v>31</v>
      </c>
      <c r="S38498" t="s">
        <v>73808</v>
      </c>
      <c r="T38498" t="s">
        <v>33</v>
      </c>
      <c r="U38498" t="s">
        <v>490</v>
      </c>
      <c r="V38498" t="s">
        <v>229</v>
      </c>
      <c r="W38498" t="s">
        <v>230</v>
      </c>
      <c r="X38498">
        <v>11.67</v>
      </c>
    </row>
    <row r="38499" spans="1:24" x14ac:dyDescent="0.3">
      <c r="A38499">
        <v>1052346</v>
      </c>
      <c r="B38499">
        <v>1283902</v>
      </c>
      <c r="C38499">
        <v>20000</v>
      </c>
      <c r="D38499" s="8">
        <v>20000</v>
      </c>
      <c r="E38499" s="8">
        <v>19975</v>
      </c>
      <c r="F38499" t="s">
        <v>114</v>
      </c>
      <c r="G38499" s="1">
        <v>0.1825</v>
      </c>
      <c r="H38499">
        <v>510.6</v>
      </c>
      <c r="I38499" s="9" t="s">
        <v>76</v>
      </c>
      <c r="J38499" s="9" t="s">
        <v>550</v>
      </c>
      <c r="K38499" s="10" t="s">
        <v>73809</v>
      </c>
      <c r="L38499" t="s">
        <v>236</v>
      </c>
      <c r="M38499" t="s">
        <v>28</v>
      </c>
      <c r="N38499" s="8">
        <v>70000</v>
      </c>
      <c r="O38499" t="s">
        <v>29</v>
      </c>
      <c r="P38499" s="7">
        <v>40878</v>
      </c>
      <c r="Q38499" t="s">
        <v>80</v>
      </c>
      <c r="R38499" t="s">
        <v>31</v>
      </c>
      <c r="T38499" t="s">
        <v>134</v>
      </c>
      <c r="U38499" t="s">
        <v>73810</v>
      </c>
      <c r="V38499" t="s">
        <v>1009</v>
      </c>
      <c r="W38499" t="s">
        <v>196</v>
      </c>
      <c r="X38499">
        <v>18.41</v>
      </c>
    </row>
    <row r="38500" spans="1:24" x14ac:dyDescent="0.3">
      <c r="A38500">
        <v>1052357</v>
      </c>
      <c r="B38500">
        <v>1284114</v>
      </c>
      <c r="C38500">
        <v>20000</v>
      </c>
      <c r="D38500" s="8">
        <v>20000</v>
      </c>
      <c r="E38500" s="8">
        <v>19950</v>
      </c>
      <c r="F38500" t="s">
        <v>114</v>
      </c>
      <c r="G38500" s="1">
        <v>0.1171</v>
      </c>
      <c r="H38500">
        <v>441.97</v>
      </c>
      <c r="I38500" s="9" t="s">
        <v>25</v>
      </c>
      <c r="J38500" s="9" t="s">
        <v>61</v>
      </c>
      <c r="K38500" s="10" t="s">
        <v>32348</v>
      </c>
      <c r="L38500" t="s">
        <v>132</v>
      </c>
      <c r="M38500" t="s">
        <v>28</v>
      </c>
      <c r="N38500" s="8">
        <v>35000</v>
      </c>
      <c r="O38500" t="s">
        <v>29</v>
      </c>
      <c r="P38500" s="7">
        <v>40878</v>
      </c>
      <c r="Q38500" t="s">
        <v>45329</v>
      </c>
      <c r="R38500" t="s">
        <v>31</v>
      </c>
      <c r="S38500" t="s">
        <v>73811</v>
      </c>
      <c r="T38500" t="s">
        <v>33</v>
      </c>
      <c r="U38500" t="s">
        <v>490</v>
      </c>
      <c r="V38500" t="s">
        <v>3144</v>
      </c>
      <c r="W38500" t="s">
        <v>161</v>
      </c>
      <c r="X38500">
        <v>18.96</v>
      </c>
    </row>
    <row r="38501" spans="1:24" x14ac:dyDescent="0.3">
      <c r="A38501">
        <v>1052358</v>
      </c>
      <c r="B38501">
        <v>1284115</v>
      </c>
      <c r="C38501">
        <v>6000</v>
      </c>
      <c r="D38501" s="8">
        <v>6000</v>
      </c>
      <c r="E38501" s="8">
        <v>6000</v>
      </c>
      <c r="F38501" t="s">
        <v>24</v>
      </c>
      <c r="G38501" s="1">
        <v>6.6199999999999995E-2</v>
      </c>
      <c r="H38501">
        <v>184.23</v>
      </c>
      <c r="I38501" s="9" t="s">
        <v>72</v>
      </c>
      <c r="J38501" s="9" t="s">
        <v>202</v>
      </c>
      <c r="L38501" t="s">
        <v>87</v>
      </c>
      <c r="M38501" t="s">
        <v>28</v>
      </c>
      <c r="N38501" s="8">
        <v>24000</v>
      </c>
      <c r="O38501" t="s">
        <v>39</v>
      </c>
      <c r="P38501" s="7">
        <v>40878</v>
      </c>
      <c r="Q38501" t="s">
        <v>30</v>
      </c>
      <c r="R38501" t="s">
        <v>31</v>
      </c>
      <c r="T38501" t="s">
        <v>33</v>
      </c>
      <c r="U38501" t="s">
        <v>1558</v>
      </c>
      <c r="V38501" t="s">
        <v>3983</v>
      </c>
      <c r="W38501" t="s">
        <v>250</v>
      </c>
      <c r="X38501">
        <v>7.2</v>
      </c>
    </row>
    <row r="38502" spans="1:24" x14ac:dyDescent="0.3">
      <c r="A38502">
        <v>1052360</v>
      </c>
      <c r="B38502">
        <v>1284117</v>
      </c>
      <c r="C38502">
        <v>7000</v>
      </c>
      <c r="D38502" s="8">
        <v>7000</v>
      </c>
      <c r="E38502" s="8">
        <v>7000</v>
      </c>
      <c r="F38502" t="s">
        <v>24</v>
      </c>
      <c r="G38502" s="1">
        <v>8.8999999999999996E-2</v>
      </c>
      <c r="H38502">
        <v>222.28</v>
      </c>
      <c r="I38502" s="9" t="s">
        <v>72</v>
      </c>
      <c r="J38502" s="9" t="s">
        <v>73</v>
      </c>
      <c r="K38502" s="10" t="s">
        <v>73812</v>
      </c>
      <c r="L38502" t="s">
        <v>27</v>
      </c>
      <c r="M38502" t="s">
        <v>28</v>
      </c>
      <c r="N38502" s="8">
        <v>97600</v>
      </c>
      <c r="O38502" t="s">
        <v>4085</v>
      </c>
      <c r="P38502" s="7">
        <v>40878</v>
      </c>
      <c r="Q38502" t="s">
        <v>30</v>
      </c>
      <c r="R38502" t="s">
        <v>31</v>
      </c>
      <c r="S38502" t="s">
        <v>73813</v>
      </c>
      <c r="T38502" t="s">
        <v>41</v>
      </c>
      <c r="U38502" t="s">
        <v>502</v>
      </c>
      <c r="V38502" t="s">
        <v>195</v>
      </c>
      <c r="W38502" t="s">
        <v>196</v>
      </c>
      <c r="X38502">
        <v>7.97</v>
      </c>
    </row>
    <row r="38503" spans="1:24" x14ac:dyDescent="0.3">
      <c r="A38503">
        <v>1052370</v>
      </c>
      <c r="B38503">
        <v>1283491</v>
      </c>
      <c r="C38503">
        <v>7000</v>
      </c>
      <c r="D38503" s="8">
        <v>7000</v>
      </c>
      <c r="E38503" s="8">
        <v>7000</v>
      </c>
      <c r="F38503" t="s">
        <v>24</v>
      </c>
      <c r="G38503" s="1">
        <v>0.1065</v>
      </c>
      <c r="H38503">
        <v>228.02</v>
      </c>
      <c r="I38503" s="9" t="s">
        <v>25</v>
      </c>
      <c r="J38503" s="9" t="s">
        <v>197</v>
      </c>
      <c r="K38503" s="10" t="s">
        <v>73814</v>
      </c>
      <c r="L38503" t="s">
        <v>63</v>
      </c>
      <c r="M38503" t="s">
        <v>28</v>
      </c>
      <c r="N38503" s="8">
        <v>52000</v>
      </c>
      <c r="O38503" t="s">
        <v>39</v>
      </c>
      <c r="P38503" s="7">
        <v>40878</v>
      </c>
      <c r="Q38503" t="s">
        <v>30</v>
      </c>
      <c r="R38503" t="s">
        <v>31</v>
      </c>
      <c r="S38503" t="s">
        <v>73815</v>
      </c>
      <c r="T38503" t="s">
        <v>170</v>
      </c>
      <c r="U38503" t="s">
        <v>490</v>
      </c>
      <c r="V38503" t="s">
        <v>2963</v>
      </c>
      <c r="W38503" t="s">
        <v>44</v>
      </c>
      <c r="X38503">
        <v>18.16</v>
      </c>
    </row>
    <row r="38504" spans="1:24" x14ac:dyDescent="0.3">
      <c r="A38504">
        <v>1052376</v>
      </c>
      <c r="B38504">
        <v>1283497</v>
      </c>
      <c r="C38504">
        <v>19000</v>
      </c>
      <c r="D38504" s="8">
        <v>19000</v>
      </c>
      <c r="E38504" s="8">
        <v>18975</v>
      </c>
      <c r="F38504" t="s">
        <v>114</v>
      </c>
      <c r="G38504" s="1">
        <v>0.17580000000000001</v>
      </c>
      <c r="H38504">
        <v>478.15</v>
      </c>
      <c r="I38504" s="9" t="s">
        <v>76</v>
      </c>
      <c r="J38504" s="9" t="s">
        <v>183</v>
      </c>
      <c r="K38504" s="10" t="s">
        <v>50013</v>
      </c>
      <c r="L38504" t="s">
        <v>79</v>
      </c>
      <c r="M38504" t="s">
        <v>28</v>
      </c>
      <c r="N38504" s="8">
        <v>49200</v>
      </c>
      <c r="O38504" t="s">
        <v>29</v>
      </c>
      <c r="P38504" s="7">
        <v>40878</v>
      </c>
      <c r="Q38504" t="s">
        <v>80</v>
      </c>
      <c r="R38504" t="s">
        <v>31</v>
      </c>
      <c r="S38504" t="s">
        <v>73816</v>
      </c>
      <c r="T38504" t="s">
        <v>33</v>
      </c>
      <c r="U38504" t="s">
        <v>2518</v>
      </c>
      <c r="V38504" t="s">
        <v>1488</v>
      </c>
      <c r="W38504" t="s">
        <v>1098</v>
      </c>
      <c r="X38504">
        <v>22.34</v>
      </c>
    </row>
    <row r="38505" spans="1:24" x14ac:dyDescent="0.3">
      <c r="A38505">
        <v>1052379</v>
      </c>
      <c r="B38505">
        <v>1283500</v>
      </c>
      <c r="C38505">
        <v>15000</v>
      </c>
      <c r="D38505" s="8">
        <v>15000</v>
      </c>
      <c r="E38505" s="8">
        <v>15000</v>
      </c>
      <c r="F38505" t="s">
        <v>24</v>
      </c>
      <c r="G38505" s="1">
        <v>6.0299999999999999E-2</v>
      </c>
      <c r="H38505">
        <v>456.54</v>
      </c>
      <c r="I38505" s="9" t="s">
        <v>72</v>
      </c>
      <c r="J38505" s="9" t="s">
        <v>468</v>
      </c>
      <c r="K38505" s="10" t="s">
        <v>73817</v>
      </c>
      <c r="L38505" t="s">
        <v>165</v>
      </c>
      <c r="M38505" t="s">
        <v>68</v>
      </c>
      <c r="N38505" s="8">
        <v>47760</v>
      </c>
      <c r="O38505" t="s">
        <v>39</v>
      </c>
      <c r="P38505" s="7">
        <v>40878</v>
      </c>
      <c r="Q38505" t="s">
        <v>30</v>
      </c>
      <c r="R38505" t="s">
        <v>31</v>
      </c>
      <c r="S38505" t="s">
        <v>73818</v>
      </c>
      <c r="T38505" t="s">
        <v>100</v>
      </c>
      <c r="U38505" t="s">
        <v>23987</v>
      </c>
      <c r="V38505" t="s">
        <v>146</v>
      </c>
      <c r="W38505" t="s">
        <v>147</v>
      </c>
      <c r="X38505">
        <v>9.1199999999999992</v>
      </c>
    </row>
    <row r="38506" spans="1:24" x14ac:dyDescent="0.3">
      <c r="A38506">
        <v>1052387</v>
      </c>
      <c r="B38506">
        <v>1283511</v>
      </c>
      <c r="C38506">
        <v>17000</v>
      </c>
      <c r="D38506" s="8">
        <v>17000</v>
      </c>
      <c r="E38506" s="8">
        <v>17000</v>
      </c>
      <c r="F38506" t="s">
        <v>114</v>
      </c>
      <c r="G38506" s="1">
        <v>0.17580000000000001</v>
      </c>
      <c r="H38506">
        <v>427.82</v>
      </c>
      <c r="I38506" s="9" t="s">
        <v>76</v>
      </c>
      <c r="J38506" s="9" t="s">
        <v>183</v>
      </c>
      <c r="K38506" s="10" t="s">
        <v>73819</v>
      </c>
      <c r="L38506" t="s">
        <v>63</v>
      </c>
      <c r="M38506" t="s">
        <v>28</v>
      </c>
      <c r="N38506" s="8">
        <v>75600</v>
      </c>
      <c r="O38506" t="s">
        <v>4085</v>
      </c>
      <c r="P38506" s="7">
        <v>40878</v>
      </c>
      <c r="Q38506" t="s">
        <v>80</v>
      </c>
      <c r="R38506" t="s">
        <v>31</v>
      </c>
      <c r="T38506" t="s">
        <v>41</v>
      </c>
      <c r="U38506" t="s">
        <v>7768</v>
      </c>
      <c r="V38506" t="s">
        <v>314</v>
      </c>
      <c r="W38506" t="s">
        <v>250</v>
      </c>
      <c r="X38506">
        <v>19.73</v>
      </c>
    </row>
    <row r="38507" spans="1:24" x14ac:dyDescent="0.3">
      <c r="A38507">
        <v>1052394</v>
      </c>
      <c r="B38507">
        <v>1283918</v>
      </c>
      <c r="C38507">
        <v>6000</v>
      </c>
      <c r="D38507" s="8">
        <v>6000</v>
      </c>
      <c r="E38507" s="8">
        <v>6000</v>
      </c>
      <c r="F38507" t="s">
        <v>24</v>
      </c>
      <c r="G38507" s="1">
        <v>0.1065</v>
      </c>
      <c r="H38507">
        <v>195.44</v>
      </c>
      <c r="I38507" s="9" t="s">
        <v>25</v>
      </c>
      <c r="J38507" s="9" t="s">
        <v>197</v>
      </c>
      <c r="K38507" s="10" t="s">
        <v>9161</v>
      </c>
      <c r="L38507" t="s">
        <v>48</v>
      </c>
      <c r="M38507" t="s">
        <v>28</v>
      </c>
      <c r="N38507" s="8">
        <v>42000</v>
      </c>
      <c r="O38507" t="s">
        <v>39</v>
      </c>
      <c r="P38507" s="7">
        <v>40878</v>
      </c>
      <c r="Q38507" t="s">
        <v>30</v>
      </c>
      <c r="R38507" t="s">
        <v>31</v>
      </c>
      <c r="S38507" t="s">
        <v>73820</v>
      </c>
      <c r="T38507" t="s">
        <v>170</v>
      </c>
      <c r="U38507" t="s">
        <v>558</v>
      </c>
      <c r="V38507" t="s">
        <v>1117</v>
      </c>
      <c r="W38507" t="s">
        <v>173</v>
      </c>
      <c r="X38507">
        <v>9.43</v>
      </c>
    </row>
    <row r="38508" spans="1:24" x14ac:dyDescent="0.3">
      <c r="A38508">
        <v>1052397</v>
      </c>
      <c r="B38508">
        <v>1283921</v>
      </c>
      <c r="C38508">
        <v>12000</v>
      </c>
      <c r="D38508" s="8">
        <v>12000</v>
      </c>
      <c r="E38508" s="8">
        <v>11933.28491</v>
      </c>
      <c r="F38508" t="s">
        <v>24</v>
      </c>
      <c r="G38508" s="1">
        <v>7.51E-2</v>
      </c>
      <c r="H38508">
        <v>373.33</v>
      </c>
      <c r="I38508" s="9" t="s">
        <v>72</v>
      </c>
      <c r="J38508" s="9" t="s">
        <v>130</v>
      </c>
      <c r="L38508" t="s">
        <v>5799</v>
      </c>
      <c r="M38508" t="s">
        <v>68</v>
      </c>
      <c r="N38508" s="8">
        <v>60000</v>
      </c>
      <c r="O38508" t="s">
        <v>29</v>
      </c>
      <c r="P38508" s="7">
        <v>40878</v>
      </c>
      <c r="Q38508" t="s">
        <v>30</v>
      </c>
      <c r="R38508" t="s">
        <v>31</v>
      </c>
      <c r="T38508" t="s">
        <v>33</v>
      </c>
      <c r="U38508" t="s">
        <v>3998</v>
      </c>
      <c r="V38508" t="s">
        <v>6957</v>
      </c>
      <c r="W38508" t="s">
        <v>178</v>
      </c>
      <c r="X38508">
        <v>5.66</v>
      </c>
    </row>
    <row r="38509" spans="1:24" x14ac:dyDescent="0.3">
      <c r="A38509">
        <v>1052446</v>
      </c>
      <c r="B38509">
        <v>1283975</v>
      </c>
      <c r="C38509">
        <v>12000</v>
      </c>
      <c r="D38509" s="8">
        <v>12000</v>
      </c>
      <c r="E38509" s="8">
        <v>12000</v>
      </c>
      <c r="F38509" t="s">
        <v>114</v>
      </c>
      <c r="G38509" s="1">
        <v>0.1825</v>
      </c>
      <c r="H38509">
        <v>306.36</v>
      </c>
      <c r="I38509" s="9" t="s">
        <v>76</v>
      </c>
      <c r="J38509" s="9" t="s">
        <v>550</v>
      </c>
      <c r="K38509" s="10" t="s">
        <v>73821</v>
      </c>
      <c r="L38509" t="s">
        <v>48</v>
      </c>
      <c r="M38509" t="s">
        <v>68</v>
      </c>
      <c r="N38509" s="8">
        <v>75000</v>
      </c>
      <c r="O38509" t="s">
        <v>29</v>
      </c>
      <c r="P38509" s="7">
        <v>40878</v>
      </c>
      <c r="Q38509" t="s">
        <v>30</v>
      </c>
      <c r="R38509" t="s">
        <v>31</v>
      </c>
      <c r="S38509" t="s">
        <v>73822</v>
      </c>
      <c r="T38509" t="s">
        <v>33</v>
      </c>
      <c r="U38509" t="s">
        <v>490</v>
      </c>
      <c r="V38509" t="s">
        <v>1939</v>
      </c>
      <c r="W38509" t="s">
        <v>36</v>
      </c>
      <c r="X38509">
        <v>17.2</v>
      </c>
    </row>
    <row r="38510" spans="1:24" x14ac:dyDescent="0.3">
      <c r="A38510">
        <v>1052449</v>
      </c>
      <c r="B38510">
        <v>1283978</v>
      </c>
      <c r="C38510">
        <v>5000</v>
      </c>
      <c r="D38510" s="8">
        <v>5000</v>
      </c>
      <c r="E38510" s="8">
        <v>5000</v>
      </c>
      <c r="F38510" t="s">
        <v>24</v>
      </c>
      <c r="G38510" s="1">
        <v>0.1171</v>
      </c>
      <c r="H38510">
        <v>165.38</v>
      </c>
      <c r="I38510" s="9" t="s">
        <v>25</v>
      </c>
      <c r="J38510" s="9" t="s">
        <v>61</v>
      </c>
      <c r="K38510" s="10" t="s">
        <v>73823</v>
      </c>
      <c r="L38510" t="s">
        <v>56</v>
      </c>
      <c r="M38510" t="s">
        <v>28</v>
      </c>
      <c r="N38510" s="8">
        <v>70000</v>
      </c>
      <c r="O38510" t="s">
        <v>4085</v>
      </c>
      <c r="P38510" s="7">
        <v>40878</v>
      </c>
      <c r="Q38510" t="s">
        <v>30</v>
      </c>
      <c r="R38510" t="s">
        <v>31</v>
      </c>
      <c r="S38510" t="s">
        <v>73824</v>
      </c>
      <c r="T38510" t="s">
        <v>41</v>
      </c>
      <c r="U38510" t="s">
        <v>986</v>
      </c>
      <c r="V38510" t="s">
        <v>2158</v>
      </c>
      <c r="W38510" t="s">
        <v>1098</v>
      </c>
      <c r="X38510">
        <v>13.78</v>
      </c>
    </row>
    <row r="38511" spans="1:24" x14ac:dyDescent="0.3">
      <c r="A38511">
        <v>1052469</v>
      </c>
      <c r="B38511">
        <v>1284000</v>
      </c>
      <c r="C38511">
        <v>20000</v>
      </c>
      <c r="D38511" s="8">
        <v>20000</v>
      </c>
      <c r="E38511" s="8">
        <v>20000</v>
      </c>
      <c r="F38511" t="s">
        <v>24</v>
      </c>
      <c r="G38511" s="1">
        <v>0.17269999999999999</v>
      </c>
      <c r="H38511">
        <v>715.75</v>
      </c>
      <c r="I38511" s="9" t="s">
        <v>76</v>
      </c>
      <c r="J38511" s="9" t="s">
        <v>119</v>
      </c>
      <c r="K38511" s="10" t="s">
        <v>73825</v>
      </c>
      <c r="L38511" t="s">
        <v>48</v>
      </c>
      <c r="M38511" t="s">
        <v>68</v>
      </c>
      <c r="N38511" s="8">
        <v>50000</v>
      </c>
      <c r="O38511" t="s">
        <v>4085</v>
      </c>
      <c r="P38511" s="7">
        <v>40878</v>
      </c>
      <c r="Q38511" t="s">
        <v>80</v>
      </c>
      <c r="R38511" t="s">
        <v>31</v>
      </c>
      <c r="T38511" t="s">
        <v>33</v>
      </c>
      <c r="U38511" t="s">
        <v>189</v>
      </c>
      <c r="V38511" t="s">
        <v>1340</v>
      </c>
      <c r="W38511" t="s">
        <v>36</v>
      </c>
      <c r="X38511">
        <v>3.02</v>
      </c>
    </row>
    <row r="38512" spans="1:24" x14ac:dyDescent="0.3">
      <c r="A38512">
        <v>1052477</v>
      </c>
      <c r="B38512">
        <v>1284009</v>
      </c>
      <c r="C38512">
        <v>14000</v>
      </c>
      <c r="D38512" s="8">
        <v>14000</v>
      </c>
      <c r="E38512" s="8">
        <v>13975</v>
      </c>
      <c r="F38512" t="s">
        <v>114</v>
      </c>
      <c r="G38512" s="1">
        <v>0.13489999999999999</v>
      </c>
      <c r="H38512">
        <v>322.07</v>
      </c>
      <c r="I38512" s="9" t="s">
        <v>45</v>
      </c>
      <c r="J38512" s="9" t="s">
        <v>141</v>
      </c>
      <c r="K38512" s="10" t="s">
        <v>73826</v>
      </c>
      <c r="L38512" t="s">
        <v>48</v>
      </c>
      <c r="M38512" t="s">
        <v>68</v>
      </c>
      <c r="N38512" s="8">
        <v>27840</v>
      </c>
      <c r="O38512" t="s">
        <v>29</v>
      </c>
      <c r="P38512" s="7">
        <v>40878</v>
      </c>
      <c r="Q38512" t="s">
        <v>80</v>
      </c>
      <c r="R38512" t="s">
        <v>31</v>
      </c>
      <c r="S38512" t="s">
        <v>73827</v>
      </c>
      <c r="T38512" t="s">
        <v>134</v>
      </c>
      <c r="U38512" t="s">
        <v>13483</v>
      </c>
      <c r="V38512" t="s">
        <v>9880</v>
      </c>
      <c r="W38512" t="s">
        <v>196</v>
      </c>
      <c r="X38512">
        <v>10.78</v>
      </c>
    </row>
    <row r="38513" spans="1:24" x14ac:dyDescent="0.3">
      <c r="A38513">
        <v>1052485</v>
      </c>
      <c r="B38513">
        <v>1284017</v>
      </c>
      <c r="C38513">
        <v>5325</v>
      </c>
      <c r="D38513" s="8">
        <v>5325</v>
      </c>
      <c r="E38513" s="8">
        <v>5325</v>
      </c>
      <c r="F38513" t="s">
        <v>24</v>
      </c>
      <c r="G38513" s="1">
        <v>0.1242</v>
      </c>
      <c r="H38513">
        <v>177.94</v>
      </c>
      <c r="I38513" s="9" t="s">
        <v>25</v>
      </c>
      <c r="J38513" s="9" t="s">
        <v>26</v>
      </c>
      <c r="L38513" t="s">
        <v>5799</v>
      </c>
      <c r="M38513" t="s">
        <v>28</v>
      </c>
      <c r="N38513" s="8">
        <v>22000</v>
      </c>
      <c r="O38513" t="s">
        <v>4085</v>
      </c>
      <c r="P38513" s="7">
        <v>40878</v>
      </c>
      <c r="Q38513" t="s">
        <v>80</v>
      </c>
      <c r="R38513" t="s">
        <v>31</v>
      </c>
      <c r="S38513" t="s">
        <v>73828</v>
      </c>
      <c r="T38513" t="s">
        <v>41</v>
      </c>
      <c r="U38513" t="s">
        <v>2360</v>
      </c>
      <c r="V38513" t="s">
        <v>2071</v>
      </c>
      <c r="W38513" t="s">
        <v>36</v>
      </c>
      <c r="X38513">
        <v>12.55</v>
      </c>
    </row>
    <row r="38514" spans="1:24" x14ac:dyDescent="0.3">
      <c r="A38514">
        <v>1052492</v>
      </c>
      <c r="B38514">
        <v>1284024</v>
      </c>
      <c r="C38514">
        <v>8650</v>
      </c>
      <c r="D38514" s="8">
        <v>8650</v>
      </c>
      <c r="E38514" s="8">
        <v>8650</v>
      </c>
      <c r="F38514" t="s">
        <v>24</v>
      </c>
      <c r="G38514" s="1">
        <v>0.14269999999999999</v>
      </c>
      <c r="H38514">
        <v>296.77999999999997</v>
      </c>
      <c r="I38514" s="9" t="s">
        <v>45</v>
      </c>
      <c r="J38514" s="9" t="s">
        <v>46</v>
      </c>
      <c r="K38514" s="10" t="s">
        <v>73829</v>
      </c>
      <c r="L38514" t="s">
        <v>192</v>
      </c>
      <c r="M38514" t="s">
        <v>68</v>
      </c>
      <c r="N38514" s="8">
        <v>45000</v>
      </c>
      <c r="O38514" t="s">
        <v>4085</v>
      </c>
      <c r="P38514" s="7">
        <v>40878</v>
      </c>
      <c r="Q38514" t="s">
        <v>30</v>
      </c>
      <c r="R38514" t="s">
        <v>31</v>
      </c>
      <c r="T38514" t="s">
        <v>41</v>
      </c>
      <c r="U38514" t="s">
        <v>73830</v>
      </c>
      <c r="V38514" t="s">
        <v>959</v>
      </c>
      <c r="W38514" t="s">
        <v>250</v>
      </c>
      <c r="X38514">
        <v>7.6</v>
      </c>
    </row>
    <row r="38515" spans="1:24" x14ac:dyDescent="0.3">
      <c r="A38515">
        <v>1052510</v>
      </c>
      <c r="B38515">
        <v>1284042</v>
      </c>
      <c r="C38515">
        <v>9000</v>
      </c>
      <c r="D38515" s="8">
        <v>9000</v>
      </c>
      <c r="E38515" s="8">
        <v>9000</v>
      </c>
      <c r="F38515" t="s">
        <v>24</v>
      </c>
      <c r="G38515" s="1">
        <v>0.14269999999999999</v>
      </c>
      <c r="H38515">
        <v>308.79000000000002</v>
      </c>
      <c r="I38515" s="9" t="s">
        <v>45</v>
      </c>
      <c r="J38515" s="9" t="s">
        <v>46</v>
      </c>
      <c r="K38515" s="10" t="s">
        <v>938</v>
      </c>
      <c r="L38515" t="s">
        <v>165</v>
      </c>
      <c r="M38515" t="s">
        <v>28</v>
      </c>
      <c r="N38515" s="8">
        <v>40000</v>
      </c>
      <c r="O38515" t="s">
        <v>4085</v>
      </c>
      <c r="P38515" s="7">
        <v>40878</v>
      </c>
      <c r="Q38515" t="s">
        <v>30</v>
      </c>
      <c r="R38515" t="s">
        <v>31</v>
      </c>
      <c r="T38515" t="s">
        <v>33</v>
      </c>
      <c r="U38515" t="s">
        <v>1415</v>
      </c>
      <c r="V38515" t="s">
        <v>1419</v>
      </c>
      <c r="W38515" t="s">
        <v>286</v>
      </c>
      <c r="X38515">
        <v>15.93</v>
      </c>
    </row>
    <row r="38516" spans="1:24" x14ac:dyDescent="0.3">
      <c r="A38516">
        <v>1052516</v>
      </c>
      <c r="B38516">
        <v>1284048</v>
      </c>
      <c r="C38516">
        <v>13250</v>
      </c>
      <c r="D38516" s="8">
        <v>13250</v>
      </c>
      <c r="E38516" s="8">
        <v>13250</v>
      </c>
      <c r="F38516" t="s">
        <v>24</v>
      </c>
      <c r="G38516" s="1">
        <v>0.13489999999999999</v>
      </c>
      <c r="H38516">
        <v>449.58</v>
      </c>
      <c r="I38516" s="9" t="s">
        <v>45</v>
      </c>
      <c r="J38516" s="9" t="s">
        <v>141</v>
      </c>
      <c r="K38516" s="10" t="s">
        <v>73831</v>
      </c>
      <c r="L38516" t="s">
        <v>56</v>
      </c>
      <c r="M38516" t="s">
        <v>28</v>
      </c>
      <c r="N38516" s="8">
        <v>37500</v>
      </c>
      <c r="O38516" t="s">
        <v>29</v>
      </c>
      <c r="P38516" s="7">
        <v>40878</v>
      </c>
      <c r="Q38516" t="s">
        <v>30</v>
      </c>
      <c r="R38516" t="s">
        <v>31</v>
      </c>
      <c r="S38516" t="s">
        <v>73832</v>
      </c>
      <c r="T38516" t="s">
        <v>41</v>
      </c>
      <c r="U38516" t="s">
        <v>62798</v>
      </c>
      <c r="V38516" t="s">
        <v>7937</v>
      </c>
      <c r="W38516" t="s">
        <v>243</v>
      </c>
      <c r="X38516">
        <v>23.26</v>
      </c>
    </row>
    <row r="38517" spans="1:24" x14ac:dyDescent="0.3">
      <c r="A38517">
        <v>1052534</v>
      </c>
      <c r="B38517">
        <v>1284069</v>
      </c>
      <c r="C38517">
        <v>3600</v>
      </c>
      <c r="D38517" s="8">
        <v>3600</v>
      </c>
      <c r="E38517" s="8">
        <v>3600</v>
      </c>
      <c r="F38517" t="s">
        <v>24</v>
      </c>
      <c r="G38517" s="1">
        <v>0.1242</v>
      </c>
      <c r="H38517">
        <v>120.3</v>
      </c>
      <c r="I38517" s="9" t="s">
        <v>25</v>
      </c>
      <c r="J38517" s="9" t="s">
        <v>26</v>
      </c>
      <c r="K38517" s="10" t="s">
        <v>73833</v>
      </c>
      <c r="L38517" t="s">
        <v>87</v>
      </c>
      <c r="M38517" t="s">
        <v>68</v>
      </c>
      <c r="N38517" s="8">
        <v>30000</v>
      </c>
      <c r="O38517" t="s">
        <v>4085</v>
      </c>
      <c r="P38517" s="7">
        <v>40878</v>
      </c>
      <c r="Q38517" t="s">
        <v>30</v>
      </c>
      <c r="R38517" t="s">
        <v>31</v>
      </c>
      <c r="T38517" t="s">
        <v>33</v>
      </c>
      <c r="U38517" t="s">
        <v>73834</v>
      </c>
      <c r="V38517" t="s">
        <v>509</v>
      </c>
      <c r="W38517" t="s">
        <v>510</v>
      </c>
      <c r="X38517">
        <v>16.440000000000001</v>
      </c>
    </row>
    <row r="38518" spans="1:24" x14ac:dyDescent="0.3">
      <c r="A38518">
        <v>1052545</v>
      </c>
      <c r="B38518">
        <v>1284081</v>
      </c>
      <c r="C38518">
        <v>3600</v>
      </c>
      <c r="D38518" s="8">
        <v>3600</v>
      </c>
      <c r="E38518" s="8">
        <v>3600</v>
      </c>
      <c r="F38518" t="s">
        <v>114</v>
      </c>
      <c r="G38518" s="1">
        <v>0.1825</v>
      </c>
      <c r="H38518">
        <v>91.91</v>
      </c>
      <c r="I38518" s="9" t="s">
        <v>76</v>
      </c>
      <c r="J38518" s="9" t="s">
        <v>550</v>
      </c>
      <c r="K38518" s="10" t="s">
        <v>73835</v>
      </c>
      <c r="L38518" t="s">
        <v>79</v>
      </c>
      <c r="M38518" t="s">
        <v>28</v>
      </c>
      <c r="N38518" s="8">
        <v>32000</v>
      </c>
      <c r="O38518" t="s">
        <v>29</v>
      </c>
      <c r="P38518" s="7">
        <v>40878</v>
      </c>
      <c r="Q38518" t="s">
        <v>80</v>
      </c>
      <c r="R38518" t="s">
        <v>31</v>
      </c>
      <c r="T38518" t="s">
        <v>33</v>
      </c>
      <c r="U38518" t="s">
        <v>73836</v>
      </c>
      <c r="V38518" t="s">
        <v>1618</v>
      </c>
      <c r="W38518" t="s">
        <v>230</v>
      </c>
      <c r="X38518">
        <v>17.25</v>
      </c>
    </row>
    <row r="38519" spans="1:24" x14ac:dyDescent="0.3">
      <c r="A38519">
        <v>1052548</v>
      </c>
      <c r="B38519">
        <v>1284084</v>
      </c>
      <c r="C38519">
        <v>7000</v>
      </c>
      <c r="D38519" s="8">
        <v>7000</v>
      </c>
      <c r="E38519" s="8">
        <v>7000</v>
      </c>
      <c r="F38519" t="s">
        <v>114</v>
      </c>
      <c r="G38519" s="1">
        <v>0.22059999999999999</v>
      </c>
      <c r="H38519">
        <v>193.58</v>
      </c>
      <c r="I38519" s="9" t="s">
        <v>306</v>
      </c>
      <c r="J38519" s="9" t="s">
        <v>307</v>
      </c>
      <c r="K38519" s="10" t="s">
        <v>73837</v>
      </c>
      <c r="L38519" t="s">
        <v>87</v>
      </c>
      <c r="M38519" t="s">
        <v>28</v>
      </c>
      <c r="N38519" s="8">
        <v>50000</v>
      </c>
      <c r="O38519" t="s">
        <v>4085</v>
      </c>
      <c r="P38519" s="7">
        <v>40878</v>
      </c>
      <c r="Q38519" t="s">
        <v>80</v>
      </c>
      <c r="R38519" t="s">
        <v>31</v>
      </c>
      <c r="T38519" t="s">
        <v>41</v>
      </c>
      <c r="U38519" t="s">
        <v>654</v>
      </c>
      <c r="V38519" t="s">
        <v>2444</v>
      </c>
      <c r="W38519" t="s">
        <v>196</v>
      </c>
      <c r="X38519">
        <v>11.76</v>
      </c>
    </row>
    <row r="38520" spans="1:24" x14ac:dyDescent="0.3">
      <c r="A38520">
        <v>1052586</v>
      </c>
      <c r="B38520">
        <v>1284144</v>
      </c>
      <c r="C38520">
        <v>2000</v>
      </c>
      <c r="D38520" s="8">
        <v>2000</v>
      </c>
      <c r="E38520" s="8">
        <v>2000</v>
      </c>
      <c r="F38520" t="s">
        <v>24</v>
      </c>
      <c r="G38520" s="1">
        <v>6.0299999999999999E-2</v>
      </c>
      <c r="H38520">
        <v>60.88</v>
      </c>
      <c r="I38520" s="9" t="s">
        <v>72</v>
      </c>
      <c r="J38520" s="9" t="s">
        <v>468</v>
      </c>
      <c r="K38520" s="10" t="s">
        <v>73838</v>
      </c>
      <c r="L38520" t="s">
        <v>79</v>
      </c>
      <c r="M38520" t="s">
        <v>28</v>
      </c>
      <c r="N38520" s="8">
        <v>33000</v>
      </c>
      <c r="O38520" t="s">
        <v>39</v>
      </c>
      <c r="P38520" s="7">
        <v>40878</v>
      </c>
      <c r="Q38520" t="s">
        <v>30</v>
      </c>
      <c r="R38520" t="s">
        <v>31</v>
      </c>
      <c r="S38520" t="s">
        <v>73839</v>
      </c>
      <c r="T38520" t="s">
        <v>144</v>
      </c>
      <c r="U38520" t="s">
        <v>73840</v>
      </c>
      <c r="V38520" t="s">
        <v>596</v>
      </c>
      <c r="W38520" t="s">
        <v>581</v>
      </c>
      <c r="X38520">
        <v>11.42</v>
      </c>
    </row>
    <row r="38521" spans="1:24" x14ac:dyDescent="0.3">
      <c r="A38521">
        <v>1052601</v>
      </c>
      <c r="B38521">
        <v>1284159</v>
      </c>
      <c r="C38521">
        <v>13000</v>
      </c>
      <c r="D38521" s="8">
        <v>13000</v>
      </c>
      <c r="E38521" s="8">
        <v>13000</v>
      </c>
      <c r="F38521" t="s">
        <v>24</v>
      </c>
      <c r="G38521" s="1">
        <v>0.1065</v>
      </c>
      <c r="H38521">
        <v>423.46</v>
      </c>
      <c r="I38521" s="9" t="s">
        <v>25</v>
      </c>
      <c r="J38521" s="9" t="s">
        <v>197</v>
      </c>
      <c r="K38521" s="10" t="s">
        <v>73841</v>
      </c>
      <c r="L38521" t="s">
        <v>48</v>
      </c>
      <c r="M38521" t="s">
        <v>68</v>
      </c>
      <c r="N38521" s="8">
        <v>95000</v>
      </c>
      <c r="O38521" t="s">
        <v>39</v>
      </c>
      <c r="P38521" s="7">
        <v>40878</v>
      </c>
      <c r="Q38521" t="s">
        <v>30</v>
      </c>
      <c r="R38521" t="s">
        <v>31</v>
      </c>
      <c r="S38521" t="s">
        <v>73842</v>
      </c>
      <c r="T38521" t="s">
        <v>33</v>
      </c>
      <c r="U38521" t="s">
        <v>490</v>
      </c>
      <c r="V38521" t="s">
        <v>6924</v>
      </c>
      <c r="W38521" t="s">
        <v>822</v>
      </c>
      <c r="X38521">
        <v>12.69</v>
      </c>
    </row>
    <row r="38522" spans="1:24" x14ac:dyDescent="0.3">
      <c r="A38522">
        <v>1052607</v>
      </c>
      <c r="B38522">
        <v>1284165</v>
      </c>
      <c r="C38522">
        <v>4200</v>
      </c>
      <c r="D38522" s="8">
        <v>4200</v>
      </c>
      <c r="E38522" s="8">
        <v>4200</v>
      </c>
      <c r="F38522" t="s">
        <v>24</v>
      </c>
      <c r="G38522" s="1">
        <v>6.6199999999999995E-2</v>
      </c>
      <c r="H38522">
        <v>128.96</v>
      </c>
      <c r="I38522" s="9" t="s">
        <v>72</v>
      </c>
      <c r="J38522" s="9" t="s">
        <v>202</v>
      </c>
      <c r="K38522" s="10" t="s">
        <v>73843</v>
      </c>
      <c r="L38522" t="s">
        <v>48</v>
      </c>
      <c r="M38522" t="s">
        <v>28</v>
      </c>
      <c r="N38522" s="8">
        <v>35000</v>
      </c>
      <c r="O38522" t="s">
        <v>39</v>
      </c>
      <c r="P38522" s="7">
        <v>40878</v>
      </c>
      <c r="Q38522" t="s">
        <v>80</v>
      </c>
      <c r="R38522" t="s">
        <v>31</v>
      </c>
      <c r="T38522" t="s">
        <v>33</v>
      </c>
      <c r="U38522" t="s">
        <v>490</v>
      </c>
      <c r="V38522" t="s">
        <v>1401</v>
      </c>
      <c r="W38522" t="s">
        <v>44</v>
      </c>
      <c r="X38522">
        <v>21.91</v>
      </c>
    </row>
    <row r="38523" spans="1:24" x14ac:dyDescent="0.3">
      <c r="A38523">
        <v>1052616</v>
      </c>
      <c r="B38523">
        <v>1284174</v>
      </c>
      <c r="C38523">
        <v>8400</v>
      </c>
      <c r="D38523" s="8">
        <v>8400</v>
      </c>
      <c r="E38523" s="8">
        <v>8400</v>
      </c>
      <c r="F38523" t="s">
        <v>114</v>
      </c>
      <c r="G38523" s="1">
        <v>0.14649999999999999</v>
      </c>
      <c r="H38523">
        <v>198.3</v>
      </c>
      <c r="I38523" s="9" t="s">
        <v>45</v>
      </c>
      <c r="J38523" s="9" t="s">
        <v>54</v>
      </c>
      <c r="K38523" s="10" t="s">
        <v>73844</v>
      </c>
      <c r="L38523" t="s">
        <v>56</v>
      </c>
      <c r="M38523" t="s">
        <v>28</v>
      </c>
      <c r="N38523" s="8">
        <v>51008</v>
      </c>
      <c r="O38523" t="s">
        <v>4085</v>
      </c>
      <c r="P38523" s="7">
        <v>40878</v>
      </c>
      <c r="Q38523" t="s">
        <v>45329</v>
      </c>
      <c r="R38523" t="s">
        <v>31</v>
      </c>
      <c r="S38523" t="s">
        <v>73845</v>
      </c>
      <c r="T38523" t="s">
        <v>94</v>
      </c>
      <c r="U38523" t="s">
        <v>463</v>
      </c>
      <c r="V38523" t="s">
        <v>323</v>
      </c>
      <c r="W38523" t="s">
        <v>250</v>
      </c>
      <c r="X38523">
        <v>8.14</v>
      </c>
    </row>
    <row r="38524" spans="1:24" x14ac:dyDescent="0.3">
      <c r="A38524">
        <v>1052618</v>
      </c>
      <c r="B38524">
        <v>1284176</v>
      </c>
      <c r="C38524">
        <v>8000</v>
      </c>
      <c r="D38524" s="8">
        <v>8000</v>
      </c>
      <c r="E38524" s="8">
        <v>8000</v>
      </c>
      <c r="F38524" t="s">
        <v>24</v>
      </c>
      <c r="G38524" s="1">
        <v>0.1065</v>
      </c>
      <c r="H38524">
        <v>260.58999999999997</v>
      </c>
      <c r="I38524" s="9" t="s">
        <v>25</v>
      </c>
      <c r="J38524" s="9" t="s">
        <v>197</v>
      </c>
      <c r="K38524" s="10" t="s">
        <v>50405</v>
      </c>
      <c r="L38524" t="s">
        <v>87</v>
      </c>
      <c r="M38524" t="s">
        <v>28</v>
      </c>
      <c r="N38524" s="8">
        <v>38000</v>
      </c>
      <c r="O38524" t="s">
        <v>39</v>
      </c>
      <c r="P38524" s="7">
        <v>40878</v>
      </c>
      <c r="Q38524" t="s">
        <v>30</v>
      </c>
      <c r="R38524" t="s">
        <v>31</v>
      </c>
      <c r="T38524" t="s">
        <v>33</v>
      </c>
      <c r="U38524" t="s">
        <v>1744</v>
      </c>
      <c r="V38524" t="s">
        <v>14106</v>
      </c>
      <c r="W38524" t="s">
        <v>1235</v>
      </c>
      <c r="X38524">
        <v>16.829999999999998</v>
      </c>
    </row>
    <row r="38525" spans="1:24" x14ac:dyDescent="0.3">
      <c r="A38525">
        <v>1052625</v>
      </c>
      <c r="B38525">
        <v>1284183</v>
      </c>
      <c r="C38525">
        <v>14000</v>
      </c>
      <c r="D38525" s="8">
        <v>14000</v>
      </c>
      <c r="E38525" s="8">
        <v>14000</v>
      </c>
      <c r="F38525" t="s">
        <v>24</v>
      </c>
      <c r="G38525" s="1">
        <v>9.9099999999999994E-2</v>
      </c>
      <c r="H38525">
        <v>451.15</v>
      </c>
      <c r="I38525" s="9" t="s">
        <v>25</v>
      </c>
      <c r="J38525" s="9" t="s">
        <v>85</v>
      </c>
      <c r="K38525" s="10" t="s">
        <v>73846</v>
      </c>
      <c r="L38525" t="s">
        <v>87</v>
      </c>
      <c r="M38525" t="s">
        <v>49</v>
      </c>
      <c r="N38525" s="8">
        <v>38000</v>
      </c>
      <c r="O38525" t="s">
        <v>4085</v>
      </c>
      <c r="P38525" s="7">
        <v>40878</v>
      </c>
      <c r="Q38525" t="s">
        <v>30</v>
      </c>
      <c r="R38525" t="s">
        <v>31</v>
      </c>
      <c r="S38525" t="s">
        <v>73847</v>
      </c>
      <c r="T38525" t="s">
        <v>41</v>
      </c>
      <c r="U38525" t="s">
        <v>10779</v>
      </c>
      <c r="V38525" t="s">
        <v>1349</v>
      </c>
      <c r="W38525" t="s">
        <v>196</v>
      </c>
      <c r="X38525">
        <v>22.48</v>
      </c>
    </row>
    <row r="38526" spans="1:24" x14ac:dyDescent="0.3">
      <c r="A38526">
        <v>1052670</v>
      </c>
      <c r="B38526">
        <v>1284233</v>
      </c>
      <c r="C38526">
        <v>15000</v>
      </c>
      <c r="D38526" s="8">
        <v>15000</v>
      </c>
      <c r="E38526" s="8">
        <v>15000</v>
      </c>
      <c r="F38526" t="s">
        <v>24</v>
      </c>
      <c r="G38526" s="1">
        <v>0.1825</v>
      </c>
      <c r="H38526">
        <v>544.16999999999996</v>
      </c>
      <c r="I38526" s="9" t="s">
        <v>76</v>
      </c>
      <c r="J38526" s="9" t="s">
        <v>550</v>
      </c>
      <c r="K38526" s="10" t="s">
        <v>2031</v>
      </c>
      <c r="L38526" t="s">
        <v>63</v>
      </c>
      <c r="M38526" t="s">
        <v>28</v>
      </c>
      <c r="N38526" s="8">
        <v>61284</v>
      </c>
      <c r="O38526" t="s">
        <v>39</v>
      </c>
      <c r="P38526" s="7">
        <v>40878</v>
      </c>
      <c r="Q38526" t="s">
        <v>30</v>
      </c>
      <c r="R38526" t="s">
        <v>31</v>
      </c>
      <c r="S38526" t="s">
        <v>73848</v>
      </c>
      <c r="T38526" t="s">
        <v>33</v>
      </c>
      <c r="U38526" t="s">
        <v>490</v>
      </c>
      <c r="V38526" t="s">
        <v>2034</v>
      </c>
      <c r="W38526" t="s">
        <v>1520</v>
      </c>
      <c r="X38526">
        <v>21.87</v>
      </c>
    </row>
    <row r="38527" spans="1:24" x14ac:dyDescent="0.3">
      <c r="A38527">
        <v>1052681</v>
      </c>
      <c r="B38527">
        <v>1284244</v>
      </c>
      <c r="C38527">
        <v>6025</v>
      </c>
      <c r="D38527" s="8">
        <v>6025</v>
      </c>
      <c r="E38527" s="8">
        <v>6025</v>
      </c>
      <c r="F38527" t="s">
        <v>24</v>
      </c>
      <c r="G38527" s="1">
        <v>0.1171</v>
      </c>
      <c r="H38527">
        <v>199.29</v>
      </c>
      <c r="I38527" s="9" t="s">
        <v>25</v>
      </c>
      <c r="J38527" s="9" t="s">
        <v>61</v>
      </c>
      <c r="K38527" s="10" t="s">
        <v>924</v>
      </c>
      <c r="L38527" t="s">
        <v>27</v>
      </c>
      <c r="M38527" t="s">
        <v>28</v>
      </c>
      <c r="N38527" s="8">
        <v>19200</v>
      </c>
      <c r="O38527" t="s">
        <v>4085</v>
      </c>
      <c r="P38527" s="7">
        <v>40878</v>
      </c>
      <c r="Q38527" t="s">
        <v>30</v>
      </c>
      <c r="R38527" t="s">
        <v>31</v>
      </c>
      <c r="T38527" t="s">
        <v>41</v>
      </c>
      <c r="U38527" t="s">
        <v>512</v>
      </c>
      <c r="V38527" t="s">
        <v>1078</v>
      </c>
      <c r="W38527" t="s">
        <v>53</v>
      </c>
      <c r="X38527">
        <v>11.13</v>
      </c>
    </row>
    <row r="38528" spans="1:24" x14ac:dyDescent="0.3">
      <c r="A38528">
        <v>1052689</v>
      </c>
      <c r="B38528">
        <v>1284252</v>
      </c>
      <c r="C38528">
        <v>12000</v>
      </c>
      <c r="D38528" s="8">
        <v>12000</v>
      </c>
      <c r="E38528" s="8">
        <v>12000</v>
      </c>
      <c r="F38528" t="s">
        <v>24</v>
      </c>
      <c r="G38528" s="1">
        <v>9.9099999999999994E-2</v>
      </c>
      <c r="H38528">
        <v>386.7</v>
      </c>
      <c r="I38528" s="9" t="s">
        <v>25</v>
      </c>
      <c r="J38528" s="9" t="s">
        <v>85</v>
      </c>
      <c r="K38528" s="10" t="s">
        <v>73849</v>
      </c>
      <c r="L38528" t="s">
        <v>192</v>
      </c>
      <c r="M38528" t="s">
        <v>28</v>
      </c>
      <c r="N38528" s="8">
        <v>90000</v>
      </c>
      <c r="O38528" t="s">
        <v>39</v>
      </c>
      <c r="P38528" s="7">
        <v>40878</v>
      </c>
      <c r="Q38528" t="s">
        <v>30</v>
      </c>
      <c r="R38528" t="s">
        <v>31</v>
      </c>
      <c r="T38528" t="s">
        <v>33</v>
      </c>
      <c r="U38528" t="s">
        <v>1445</v>
      </c>
      <c r="V38528" t="s">
        <v>201</v>
      </c>
      <c r="W38528" t="s">
        <v>44</v>
      </c>
      <c r="X38528">
        <v>4.84</v>
      </c>
    </row>
    <row r="38529" spans="1:24" x14ac:dyDescent="0.3">
      <c r="A38529">
        <v>1052717</v>
      </c>
      <c r="B38529">
        <v>1284284</v>
      </c>
      <c r="C38529">
        <v>8000</v>
      </c>
      <c r="D38529" s="8">
        <v>8000</v>
      </c>
      <c r="E38529" s="8">
        <v>8000</v>
      </c>
      <c r="F38529" t="s">
        <v>24</v>
      </c>
      <c r="G38529" s="1">
        <v>0.14269999999999999</v>
      </c>
      <c r="H38529">
        <v>274.48</v>
      </c>
      <c r="I38529" s="9" t="s">
        <v>45</v>
      </c>
      <c r="J38529" s="9" t="s">
        <v>46</v>
      </c>
      <c r="K38529" s="10" t="s">
        <v>73850</v>
      </c>
      <c r="L38529" t="s">
        <v>27</v>
      </c>
      <c r="M38529" t="s">
        <v>28</v>
      </c>
      <c r="N38529" s="8">
        <v>50000</v>
      </c>
      <c r="O38529" t="s">
        <v>4085</v>
      </c>
      <c r="P38529" s="7">
        <v>40878</v>
      </c>
      <c r="Q38529" t="s">
        <v>30</v>
      </c>
      <c r="R38529" t="s">
        <v>31</v>
      </c>
      <c r="T38529" t="s">
        <v>41</v>
      </c>
      <c r="U38529" t="s">
        <v>4988</v>
      </c>
      <c r="V38529" t="s">
        <v>1507</v>
      </c>
      <c r="W38529" t="s">
        <v>1235</v>
      </c>
      <c r="X38529">
        <v>18.600000000000001</v>
      </c>
    </row>
    <row r="38530" spans="1:24" x14ac:dyDescent="0.3">
      <c r="A38530">
        <v>1052725</v>
      </c>
      <c r="B38530">
        <v>1284292</v>
      </c>
      <c r="C38530">
        <v>21200</v>
      </c>
      <c r="D38530" s="8">
        <v>21200</v>
      </c>
      <c r="E38530" s="8">
        <v>21200</v>
      </c>
      <c r="F38530" t="s">
        <v>114</v>
      </c>
      <c r="G38530" s="1">
        <v>0.17580000000000001</v>
      </c>
      <c r="H38530">
        <v>533.51</v>
      </c>
      <c r="I38530" s="9" t="s">
        <v>76</v>
      </c>
      <c r="J38530" s="9" t="s">
        <v>183</v>
      </c>
      <c r="K38530" s="10" t="s">
        <v>73851</v>
      </c>
      <c r="L38530" t="s">
        <v>48</v>
      </c>
      <c r="M38530" t="s">
        <v>68</v>
      </c>
      <c r="N38530" s="8">
        <v>47000</v>
      </c>
      <c r="O38530" t="s">
        <v>29</v>
      </c>
      <c r="P38530" s="7">
        <v>40878</v>
      </c>
      <c r="Q38530" t="s">
        <v>45329</v>
      </c>
      <c r="R38530" t="s">
        <v>31</v>
      </c>
      <c r="S38530" t="s">
        <v>73852</v>
      </c>
      <c r="T38530" t="s">
        <v>41</v>
      </c>
      <c r="U38530" t="s">
        <v>73853</v>
      </c>
      <c r="V38530" t="s">
        <v>330</v>
      </c>
      <c r="W38530" t="s">
        <v>243</v>
      </c>
      <c r="X38530">
        <v>24.05</v>
      </c>
    </row>
    <row r="38531" spans="1:24" x14ac:dyDescent="0.3">
      <c r="A38531">
        <v>1052731</v>
      </c>
      <c r="B38531">
        <v>1284298</v>
      </c>
      <c r="C38531">
        <v>6000</v>
      </c>
      <c r="D38531" s="8">
        <v>6000</v>
      </c>
      <c r="E38531" s="8">
        <v>5975</v>
      </c>
      <c r="F38531" t="s">
        <v>24</v>
      </c>
      <c r="G38531" s="1">
        <v>0.14269999999999999</v>
      </c>
      <c r="H38531">
        <v>205.86</v>
      </c>
      <c r="I38531" s="9" t="s">
        <v>45</v>
      </c>
      <c r="J38531" s="9" t="s">
        <v>46</v>
      </c>
      <c r="K38531" s="10" t="s">
        <v>73854</v>
      </c>
      <c r="L38531" t="s">
        <v>27</v>
      </c>
      <c r="M38531" t="s">
        <v>49</v>
      </c>
      <c r="N38531" s="8">
        <v>48000</v>
      </c>
      <c r="O38531" t="s">
        <v>4085</v>
      </c>
      <c r="P38531" s="7">
        <v>40878</v>
      </c>
      <c r="Q38531" t="s">
        <v>30</v>
      </c>
      <c r="R38531" t="s">
        <v>31</v>
      </c>
      <c r="T38531" t="s">
        <v>33</v>
      </c>
      <c r="U38531" t="s">
        <v>490</v>
      </c>
      <c r="V38531" t="s">
        <v>6047</v>
      </c>
      <c r="W38531" t="s">
        <v>569</v>
      </c>
      <c r="X38531">
        <v>18.02</v>
      </c>
    </row>
    <row r="38532" spans="1:24" x14ac:dyDescent="0.3">
      <c r="A38532">
        <v>1052746</v>
      </c>
      <c r="B38532">
        <v>1284516</v>
      </c>
      <c r="C38532">
        <v>7600</v>
      </c>
      <c r="D38532" s="8">
        <v>7600</v>
      </c>
      <c r="E38532" s="8">
        <v>7575</v>
      </c>
      <c r="F38532" t="s">
        <v>114</v>
      </c>
      <c r="G38532" s="1">
        <v>0.16769999999999999</v>
      </c>
      <c r="H38532">
        <v>187.95</v>
      </c>
      <c r="I38532" s="9" t="s">
        <v>76</v>
      </c>
      <c r="J38532" s="9" t="s">
        <v>77</v>
      </c>
      <c r="K38532" s="10" t="s">
        <v>73855</v>
      </c>
      <c r="L38532" t="s">
        <v>79</v>
      </c>
      <c r="M38532" t="s">
        <v>28</v>
      </c>
      <c r="N38532" s="8">
        <v>33996</v>
      </c>
      <c r="O38532" t="s">
        <v>29</v>
      </c>
      <c r="P38532" s="7">
        <v>40878</v>
      </c>
      <c r="Q38532" t="s">
        <v>45329</v>
      </c>
      <c r="R38532" t="s">
        <v>31</v>
      </c>
      <c r="S38532" t="s">
        <v>73856</v>
      </c>
      <c r="T38532" t="s">
        <v>170</v>
      </c>
      <c r="U38532" t="s">
        <v>16881</v>
      </c>
      <c r="V38532" t="s">
        <v>1319</v>
      </c>
      <c r="W38532" t="s">
        <v>53</v>
      </c>
      <c r="X38532">
        <v>16.52</v>
      </c>
    </row>
    <row r="38533" spans="1:24" x14ac:dyDescent="0.3">
      <c r="A38533">
        <v>1052789</v>
      </c>
      <c r="B38533">
        <v>1284328</v>
      </c>
      <c r="C38533">
        <v>20250</v>
      </c>
      <c r="D38533" s="8">
        <v>20250</v>
      </c>
      <c r="E38533" s="8">
        <v>20225</v>
      </c>
      <c r="F38533" t="s">
        <v>114</v>
      </c>
      <c r="G38533" s="1">
        <v>0.1527</v>
      </c>
      <c r="H38533">
        <v>484.63</v>
      </c>
      <c r="I38533" s="9" t="s">
        <v>45</v>
      </c>
      <c r="J38533" s="9" t="s">
        <v>108</v>
      </c>
      <c r="K38533" s="10" t="s">
        <v>73857</v>
      </c>
      <c r="L38533" t="s">
        <v>236</v>
      </c>
      <c r="M38533" t="s">
        <v>28</v>
      </c>
      <c r="N38533" s="8">
        <v>39624</v>
      </c>
      <c r="O38533" t="s">
        <v>29</v>
      </c>
      <c r="P38533" s="7">
        <v>40878</v>
      </c>
      <c r="Q38533" t="s">
        <v>45329</v>
      </c>
      <c r="R38533" t="s">
        <v>31</v>
      </c>
      <c r="S38533" t="s">
        <v>73858</v>
      </c>
      <c r="T38533" t="s">
        <v>41</v>
      </c>
      <c r="U38533" t="s">
        <v>73859</v>
      </c>
      <c r="V38533" t="s">
        <v>367</v>
      </c>
      <c r="W38533" t="s">
        <v>243</v>
      </c>
      <c r="X38533">
        <v>23.08</v>
      </c>
    </row>
    <row r="38534" spans="1:24" x14ac:dyDescent="0.3">
      <c r="A38534">
        <v>1052795</v>
      </c>
      <c r="B38534">
        <v>1284334</v>
      </c>
      <c r="C38534">
        <v>3825</v>
      </c>
      <c r="D38534" s="8">
        <v>3825</v>
      </c>
      <c r="E38534" s="8">
        <v>3775</v>
      </c>
      <c r="F38534" t="s">
        <v>24</v>
      </c>
      <c r="G38534" s="1">
        <v>0.14269999999999999</v>
      </c>
      <c r="H38534">
        <v>131.24</v>
      </c>
      <c r="I38534" s="9" t="s">
        <v>45</v>
      </c>
      <c r="J38534" s="9" t="s">
        <v>46</v>
      </c>
      <c r="K38534" s="10" t="s">
        <v>73860</v>
      </c>
      <c r="L38534" t="s">
        <v>165</v>
      </c>
      <c r="M38534" t="s">
        <v>28</v>
      </c>
      <c r="N38534" s="8">
        <v>26000</v>
      </c>
      <c r="O38534" t="s">
        <v>39</v>
      </c>
      <c r="P38534" s="7">
        <v>40878</v>
      </c>
      <c r="Q38534" t="s">
        <v>30</v>
      </c>
      <c r="R38534" t="s">
        <v>31</v>
      </c>
      <c r="T38534" t="s">
        <v>41</v>
      </c>
      <c r="U38534" t="s">
        <v>8573</v>
      </c>
      <c r="V38534" t="s">
        <v>1488</v>
      </c>
      <c r="W38534" t="s">
        <v>1098</v>
      </c>
      <c r="X38534">
        <v>23.12</v>
      </c>
    </row>
    <row r="38535" spans="1:24" x14ac:dyDescent="0.3">
      <c r="A38535">
        <v>1052800</v>
      </c>
      <c r="B38535">
        <v>1284341</v>
      </c>
      <c r="C38535">
        <v>2400</v>
      </c>
      <c r="D38535" s="8">
        <v>2400</v>
      </c>
      <c r="E38535" s="8">
        <v>2400</v>
      </c>
      <c r="F38535" t="s">
        <v>24</v>
      </c>
      <c r="G38535" s="1">
        <v>0.14269999999999999</v>
      </c>
      <c r="H38535">
        <v>82.35</v>
      </c>
      <c r="I38535" s="9" t="s">
        <v>45</v>
      </c>
      <c r="J38535" s="9" t="s">
        <v>46</v>
      </c>
      <c r="K38535" s="10" t="s">
        <v>73861</v>
      </c>
      <c r="L38535" t="s">
        <v>63</v>
      </c>
      <c r="M38535" t="s">
        <v>68</v>
      </c>
      <c r="N38535" s="8">
        <v>39990</v>
      </c>
      <c r="O38535" t="s">
        <v>39</v>
      </c>
      <c r="P38535" s="7">
        <v>40878</v>
      </c>
      <c r="Q38535" t="s">
        <v>30</v>
      </c>
      <c r="R38535" t="s">
        <v>31</v>
      </c>
      <c r="S38535" t="s">
        <v>73862</v>
      </c>
      <c r="T38535" t="s">
        <v>170</v>
      </c>
      <c r="U38535" t="s">
        <v>73863</v>
      </c>
      <c r="V38535" t="s">
        <v>1117</v>
      </c>
      <c r="W38535" t="s">
        <v>173</v>
      </c>
      <c r="X38535">
        <v>19.68</v>
      </c>
    </row>
    <row r="38536" spans="1:24" x14ac:dyDescent="0.3">
      <c r="A38536">
        <v>1052809</v>
      </c>
      <c r="B38536">
        <v>1284352</v>
      </c>
      <c r="C38536">
        <v>10000</v>
      </c>
      <c r="D38536" s="8">
        <v>10000</v>
      </c>
      <c r="E38536" s="8">
        <v>10000</v>
      </c>
      <c r="F38536" t="s">
        <v>24</v>
      </c>
      <c r="G38536" s="1">
        <v>6.0299999999999999E-2</v>
      </c>
      <c r="H38536">
        <v>304.36</v>
      </c>
      <c r="I38536" s="9" t="s">
        <v>72</v>
      </c>
      <c r="J38536" s="9" t="s">
        <v>468</v>
      </c>
      <c r="K38536" s="10" t="s">
        <v>73864</v>
      </c>
      <c r="L38536" t="s">
        <v>27</v>
      </c>
      <c r="M38536" t="s">
        <v>28</v>
      </c>
      <c r="N38536" s="8">
        <v>48000</v>
      </c>
      <c r="O38536" t="s">
        <v>4085</v>
      </c>
      <c r="P38536" s="7">
        <v>40878</v>
      </c>
      <c r="Q38536" t="s">
        <v>30</v>
      </c>
      <c r="R38536" t="s">
        <v>31</v>
      </c>
      <c r="T38536" t="s">
        <v>33</v>
      </c>
      <c r="U38536" t="s">
        <v>1328</v>
      </c>
      <c r="V38536" t="s">
        <v>1349</v>
      </c>
      <c r="W38536" t="s">
        <v>196</v>
      </c>
      <c r="X38536">
        <v>23.55</v>
      </c>
    </row>
    <row r="38537" spans="1:24" x14ac:dyDescent="0.3">
      <c r="A38537">
        <v>1052817</v>
      </c>
      <c r="B38537">
        <v>1284362</v>
      </c>
      <c r="C38537">
        <v>7000</v>
      </c>
      <c r="D38537" s="8">
        <v>7000</v>
      </c>
      <c r="E38537" s="8">
        <v>7000</v>
      </c>
      <c r="F38537" t="s">
        <v>24</v>
      </c>
      <c r="G38537" s="1">
        <v>7.9000000000000001E-2</v>
      </c>
      <c r="H38537">
        <v>219.04</v>
      </c>
      <c r="I38537" s="9" t="s">
        <v>72</v>
      </c>
      <c r="J38537" s="9" t="s">
        <v>125</v>
      </c>
      <c r="K38537" s="10" t="s">
        <v>3794</v>
      </c>
      <c r="L38537" t="s">
        <v>165</v>
      </c>
      <c r="M38537" t="s">
        <v>28</v>
      </c>
      <c r="N38537" s="8">
        <v>42000</v>
      </c>
      <c r="O38537" t="s">
        <v>39</v>
      </c>
      <c r="P38537" s="7">
        <v>40878</v>
      </c>
      <c r="Q38537" t="s">
        <v>30</v>
      </c>
      <c r="R38537" t="s">
        <v>31</v>
      </c>
      <c r="S38537" t="s">
        <v>73865</v>
      </c>
      <c r="T38537" t="s">
        <v>41</v>
      </c>
      <c r="U38537" t="s">
        <v>4807</v>
      </c>
      <c r="V38537" t="s">
        <v>1640</v>
      </c>
      <c r="W38537" t="s">
        <v>510</v>
      </c>
      <c r="X38537">
        <v>18.059999999999999</v>
      </c>
    </row>
    <row r="38538" spans="1:24" x14ac:dyDescent="0.3">
      <c r="A38538">
        <v>1052830</v>
      </c>
      <c r="B38538">
        <v>1284377</v>
      </c>
      <c r="C38538">
        <v>18000</v>
      </c>
      <c r="D38538" s="8">
        <v>18000</v>
      </c>
      <c r="E38538" s="8">
        <v>18000</v>
      </c>
      <c r="F38538" t="s">
        <v>24</v>
      </c>
      <c r="G38538" s="1">
        <v>0.17269999999999999</v>
      </c>
      <c r="H38538">
        <v>644.17999999999995</v>
      </c>
      <c r="I38538" s="9" t="s">
        <v>76</v>
      </c>
      <c r="J38538" s="9" t="s">
        <v>119</v>
      </c>
      <c r="K38538" s="10" t="s">
        <v>73866</v>
      </c>
      <c r="L38538" t="s">
        <v>236</v>
      </c>
      <c r="M38538" t="s">
        <v>68</v>
      </c>
      <c r="N38538" s="8">
        <v>140000</v>
      </c>
      <c r="O38538" t="s">
        <v>29</v>
      </c>
      <c r="P38538" s="7">
        <v>40878</v>
      </c>
      <c r="Q38538" t="s">
        <v>30</v>
      </c>
      <c r="R38538" t="s">
        <v>31</v>
      </c>
      <c r="T38538" t="s">
        <v>33</v>
      </c>
      <c r="U38538" t="s">
        <v>310</v>
      </c>
      <c r="V38538" t="s">
        <v>160</v>
      </c>
      <c r="W38538" t="s">
        <v>161</v>
      </c>
      <c r="X38538">
        <v>9.75</v>
      </c>
    </row>
    <row r="38539" spans="1:24" x14ac:dyDescent="0.3">
      <c r="A38539">
        <v>1052848</v>
      </c>
      <c r="B38539">
        <v>1284396</v>
      </c>
      <c r="C38539">
        <v>7000</v>
      </c>
      <c r="D38539" s="8">
        <v>7000</v>
      </c>
      <c r="E38539" s="8">
        <v>7000</v>
      </c>
      <c r="F38539" t="s">
        <v>24</v>
      </c>
      <c r="G38539" s="1">
        <v>9.9099999999999994E-2</v>
      </c>
      <c r="H38539">
        <v>225.58</v>
      </c>
      <c r="I38539" s="9" t="s">
        <v>25</v>
      </c>
      <c r="J38539" s="9" t="s">
        <v>85</v>
      </c>
      <c r="K38539" s="10" t="s">
        <v>4303</v>
      </c>
      <c r="L38539" t="s">
        <v>48</v>
      </c>
      <c r="M38539" t="s">
        <v>68</v>
      </c>
      <c r="N38539" s="8">
        <v>66000</v>
      </c>
      <c r="O38539" t="s">
        <v>29</v>
      </c>
      <c r="P38539" s="7">
        <v>40878</v>
      </c>
      <c r="Q38539" t="s">
        <v>30</v>
      </c>
      <c r="R38539" t="s">
        <v>31</v>
      </c>
      <c r="T38539" t="s">
        <v>41</v>
      </c>
      <c r="U38539" t="s">
        <v>73867</v>
      </c>
      <c r="V38539" t="s">
        <v>1454</v>
      </c>
      <c r="W38539" t="s">
        <v>53</v>
      </c>
      <c r="X38539">
        <v>16.78</v>
      </c>
    </row>
    <row r="38540" spans="1:24" x14ac:dyDescent="0.3">
      <c r="A38540">
        <v>1052871</v>
      </c>
      <c r="B38540">
        <v>1284421</v>
      </c>
      <c r="C38540">
        <v>2700</v>
      </c>
      <c r="D38540" s="8">
        <v>2700</v>
      </c>
      <c r="E38540" s="8">
        <v>2700</v>
      </c>
      <c r="F38540" t="s">
        <v>24</v>
      </c>
      <c r="G38540" s="1">
        <v>9.9099999999999994E-2</v>
      </c>
      <c r="H38540">
        <v>87.01</v>
      </c>
      <c r="I38540" s="9" t="s">
        <v>25</v>
      </c>
      <c r="J38540" s="9" t="s">
        <v>85</v>
      </c>
      <c r="K38540" s="10" t="s">
        <v>73868</v>
      </c>
      <c r="L38540" t="s">
        <v>165</v>
      </c>
      <c r="M38540" t="s">
        <v>28</v>
      </c>
      <c r="N38540" s="8">
        <v>45000</v>
      </c>
      <c r="O38540" t="s">
        <v>39</v>
      </c>
      <c r="P38540" s="7">
        <v>40878</v>
      </c>
      <c r="Q38540" t="s">
        <v>30</v>
      </c>
      <c r="R38540" t="s">
        <v>31</v>
      </c>
      <c r="T38540" t="s">
        <v>41</v>
      </c>
      <c r="U38540" t="s">
        <v>2360</v>
      </c>
      <c r="V38540" t="s">
        <v>408</v>
      </c>
      <c r="W38540" t="s">
        <v>161</v>
      </c>
      <c r="X38540">
        <v>10.16</v>
      </c>
    </row>
    <row r="38541" spans="1:24" x14ac:dyDescent="0.3">
      <c r="A38541">
        <v>1052924</v>
      </c>
      <c r="B38541">
        <v>1284477</v>
      </c>
      <c r="C38541">
        <v>4350</v>
      </c>
      <c r="D38541" s="8">
        <v>4350</v>
      </c>
      <c r="E38541" s="8">
        <v>4350</v>
      </c>
      <c r="F38541" t="s">
        <v>24</v>
      </c>
      <c r="G38541" s="1">
        <v>0.16289999999999999</v>
      </c>
      <c r="H38541">
        <v>153.56</v>
      </c>
      <c r="I38541" s="9" t="s">
        <v>76</v>
      </c>
      <c r="J38541" s="9" t="s">
        <v>331</v>
      </c>
      <c r="K38541" s="10" t="s">
        <v>73869</v>
      </c>
      <c r="L38541" t="s">
        <v>27</v>
      </c>
      <c r="M38541" t="s">
        <v>28</v>
      </c>
      <c r="N38541" s="8">
        <v>20000</v>
      </c>
      <c r="O38541" t="s">
        <v>39</v>
      </c>
      <c r="P38541" s="7">
        <v>40878</v>
      </c>
      <c r="Q38541" t="s">
        <v>30</v>
      </c>
      <c r="R38541" t="s">
        <v>31</v>
      </c>
      <c r="T38541" t="s">
        <v>41</v>
      </c>
      <c r="U38541" t="s">
        <v>3782</v>
      </c>
      <c r="V38541" t="s">
        <v>323</v>
      </c>
      <c r="W38541" t="s">
        <v>250</v>
      </c>
      <c r="X38541">
        <v>20.7</v>
      </c>
    </row>
    <row r="38542" spans="1:24" x14ac:dyDescent="0.3">
      <c r="A38542">
        <v>1052950</v>
      </c>
      <c r="B38542">
        <v>1284505</v>
      </c>
      <c r="C38542">
        <v>12250</v>
      </c>
      <c r="D38542" s="8">
        <v>12250</v>
      </c>
      <c r="E38542" s="8">
        <v>12225</v>
      </c>
      <c r="F38542" t="s">
        <v>114</v>
      </c>
      <c r="G38542" s="1">
        <v>0.1527</v>
      </c>
      <c r="H38542">
        <v>293.17</v>
      </c>
      <c r="I38542" s="9" t="s">
        <v>45</v>
      </c>
      <c r="J38542" s="9" t="s">
        <v>108</v>
      </c>
      <c r="K38542" s="10" t="s">
        <v>73870</v>
      </c>
      <c r="L38542" t="s">
        <v>27</v>
      </c>
      <c r="M38542" t="s">
        <v>68</v>
      </c>
      <c r="N38542" s="8">
        <v>29323</v>
      </c>
      <c r="O38542" t="s">
        <v>29</v>
      </c>
      <c r="P38542" s="7">
        <v>40878</v>
      </c>
      <c r="Q38542" t="s">
        <v>30</v>
      </c>
      <c r="R38542" t="s">
        <v>31</v>
      </c>
      <c r="S38542" t="s">
        <v>73871</v>
      </c>
      <c r="T38542" t="s">
        <v>33</v>
      </c>
      <c r="U38542" t="s">
        <v>1415</v>
      </c>
      <c r="V38542" t="s">
        <v>1097</v>
      </c>
      <c r="W38542" t="s">
        <v>1098</v>
      </c>
      <c r="X38542">
        <v>13.34</v>
      </c>
    </row>
    <row r="38543" spans="1:24" x14ac:dyDescent="0.3">
      <c r="A38543">
        <v>1052979</v>
      </c>
      <c r="B38543">
        <v>1284553</v>
      </c>
      <c r="C38543">
        <v>20000</v>
      </c>
      <c r="D38543" s="8">
        <v>20000</v>
      </c>
      <c r="E38543" s="8">
        <v>20000</v>
      </c>
      <c r="F38543" t="s">
        <v>24</v>
      </c>
      <c r="G38543" s="1">
        <v>0.13489999999999999</v>
      </c>
      <c r="H38543">
        <v>678.61</v>
      </c>
      <c r="I38543" s="9" t="s">
        <v>45</v>
      </c>
      <c r="J38543" s="9" t="s">
        <v>141</v>
      </c>
      <c r="L38543" t="s">
        <v>87</v>
      </c>
      <c r="M38543" t="s">
        <v>28</v>
      </c>
      <c r="N38543" s="8">
        <v>140000</v>
      </c>
      <c r="O38543" t="s">
        <v>4085</v>
      </c>
      <c r="P38543" s="7">
        <v>40878</v>
      </c>
      <c r="Q38543" t="s">
        <v>30</v>
      </c>
      <c r="R38543" t="s">
        <v>31</v>
      </c>
      <c r="S38543" t="s">
        <v>73872</v>
      </c>
      <c r="T38543" t="s">
        <v>41</v>
      </c>
      <c r="U38543" t="s">
        <v>12598</v>
      </c>
      <c r="V38543" t="s">
        <v>201</v>
      </c>
      <c r="W38543" t="s">
        <v>44</v>
      </c>
      <c r="X38543">
        <v>7.89</v>
      </c>
    </row>
    <row r="38544" spans="1:24" x14ac:dyDescent="0.3">
      <c r="A38544">
        <v>1052996</v>
      </c>
      <c r="B38544">
        <v>1284571</v>
      </c>
      <c r="C38544">
        <v>7200</v>
      </c>
      <c r="D38544" s="8">
        <v>7200</v>
      </c>
      <c r="E38544" s="8">
        <v>7200</v>
      </c>
      <c r="F38544" t="s">
        <v>24</v>
      </c>
      <c r="G38544" s="1">
        <v>0.1242</v>
      </c>
      <c r="H38544">
        <v>240.59</v>
      </c>
      <c r="I38544" s="9" t="s">
        <v>25</v>
      </c>
      <c r="J38544" s="9" t="s">
        <v>26</v>
      </c>
      <c r="K38544" s="10" t="s">
        <v>73873</v>
      </c>
      <c r="L38544" t="s">
        <v>87</v>
      </c>
      <c r="M38544" t="s">
        <v>28</v>
      </c>
      <c r="N38544" s="8">
        <v>48000</v>
      </c>
      <c r="O38544" t="s">
        <v>39</v>
      </c>
      <c r="P38544" s="7">
        <v>40878</v>
      </c>
      <c r="Q38544" t="s">
        <v>30</v>
      </c>
      <c r="R38544" t="s">
        <v>31</v>
      </c>
      <c r="T38544" t="s">
        <v>144</v>
      </c>
      <c r="U38544" t="s">
        <v>73874</v>
      </c>
      <c r="V38544" t="s">
        <v>4612</v>
      </c>
      <c r="W38544" t="s">
        <v>196</v>
      </c>
      <c r="X38544">
        <v>17.43</v>
      </c>
    </row>
    <row r="38545" spans="1:24" x14ac:dyDescent="0.3">
      <c r="A38545">
        <v>1053004</v>
      </c>
      <c r="B38545">
        <v>1284580</v>
      </c>
      <c r="C38545">
        <v>9000</v>
      </c>
      <c r="D38545" s="8">
        <v>9000</v>
      </c>
      <c r="E38545" s="8">
        <v>9000</v>
      </c>
      <c r="F38545" t="s">
        <v>24</v>
      </c>
      <c r="G38545" s="1">
        <v>7.51E-2</v>
      </c>
      <c r="H38545">
        <v>280</v>
      </c>
      <c r="I38545" s="9" t="s">
        <v>72</v>
      </c>
      <c r="J38545" s="9" t="s">
        <v>130</v>
      </c>
      <c r="K38545" s="10" t="s">
        <v>73875</v>
      </c>
      <c r="L38545" t="s">
        <v>27</v>
      </c>
      <c r="M38545" t="s">
        <v>68</v>
      </c>
      <c r="N38545" s="8">
        <v>50000</v>
      </c>
      <c r="O38545" t="s">
        <v>4085</v>
      </c>
      <c r="P38545" s="7">
        <v>40878</v>
      </c>
      <c r="Q38545" t="s">
        <v>30</v>
      </c>
      <c r="R38545" t="s">
        <v>31</v>
      </c>
      <c r="T38545" t="s">
        <v>33</v>
      </c>
      <c r="U38545" t="s">
        <v>73876</v>
      </c>
      <c r="V38545" t="s">
        <v>1640</v>
      </c>
      <c r="W38545" t="s">
        <v>510</v>
      </c>
      <c r="X38545">
        <v>4.4400000000000004</v>
      </c>
    </row>
    <row r="38546" spans="1:24" x14ac:dyDescent="0.3">
      <c r="A38546">
        <v>1053018</v>
      </c>
      <c r="B38546">
        <v>1284596</v>
      </c>
      <c r="C38546">
        <v>27300</v>
      </c>
      <c r="D38546" s="8">
        <v>27300</v>
      </c>
      <c r="E38546" s="8">
        <v>27300</v>
      </c>
      <c r="F38546" t="s">
        <v>114</v>
      </c>
      <c r="G38546" s="1">
        <v>0.1065</v>
      </c>
      <c r="H38546">
        <v>588.82000000000005</v>
      </c>
      <c r="I38546" s="9" t="s">
        <v>25</v>
      </c>
      <c r="J38546" s="9" t="s">
        <v>197</v>
      </c>
      <c r="K38546" s="10" t="s">
        <v>73877</v>
      </c>
      <c r="L38546" t="s">
        <v>165</v>
      </c>
      <c r="M38546" t="s">
        <v>28</v>
      </c>
      <c r="N38546" s="8">
        <v>50000</v>
      </c>
      <c r="O38546" t="s">
        <v>29</v>
      </c>
      <c r="P38546" s="7">
        <v>40878</v>
      </c>
      <c r="Q38546" t="s">
        <v>30</v>
      </c>
      <c r="R38546" t="s">
        <v>31</v>
      </c>
      <c r="S38546" t="s">
        <v>73878</v>
      </c>
      <c r="T38546" t="s">
        <v>33</v>
      </c>
      <c r="U38546" t="s">
        <v>1992</v>
      </c>
      <c r="V38546" t="s">
        <v>2444</v>
      </c>
      <c r="W38546" t="s">
        <v>196</v>
      </c>
      <c r="X38546">
        <v>25.7</v>
      </c>
    </row>
    <row r="38547" spans="1:24" x14ac:dyDescent="0.3">
      <c r="A38547">
        <v>1053041</v>
      </c>
      <c r="B38547">
        <v>1284620</v>
      </c>
      <c r="C38547">
        <v>3000</v>
      </c>
      <c r="D38547" s="8">
        <v>3000</v>
      </c>
      <c r="E38547" s="8">
        <v>3000</v>
      </c>
      <c r="F38547" t="s">
        <v>24</v>
      </c>
      <c r="G38547" s="1">
        <v>0.1171</v>
      </c>
      <c r="H38547">
        <v>99.23</v>
      </c>
      <c r="I38547" s="9" t="s">
        <v>25</v>
      </c>
      <c r="J38547" s="9" t="s">
        <v>61</v>
      </c>
      <c r="K38547" s="10" t="s">
        <v>73879</v>
      </c>
      <c r="L38547" t="s">
        <v>79</v>
      </c>
      <c r="M38547" t="s">
        <v>28</v>
      </c>
      <c r="N38547" s="8">
        <v>18000</v>
      </c>
      <c r="O38547" t="s">
        <v>29</v>
      </c>
      <c r="P38547" s="7">
        <v>40878</v>
      </c>
      <c r="Q38547" t="s">
        <v>80</v>
      </c>
      <c r="R38547" t="s">
        <v>31</v>
      </c>
      <c r="S38547" t="s">
        <v>73880</v>
      </c>
      <c r="T38547" t="s">
        <v>134</v>
      </c>
      <c r="U38547" t="s">
        <v>73881</v>
      </c>
      <c r="V38547" t="s">
        <v>1644</v>
      </c>
      <c r="W38547" t="s">
        <v>36</v>
      </c>
      <c r="X38547">
        <v>24.27</v>
      </c>
    </row>
    <row r="38548" spans="1:24" x14ac:dyDescent="0.3">
      <c r="A38548">
        <v>1053045</v>
      </c>
      <c r="B38548">
        <v>1284624</v>
      </c>
      <c r="C38548">
        <v>20000</v>
      </c>
      <c r="D38548" s="8">
        <v>20000</v>
      </c>
      <c r="E38548" s="8">
        <v>19950</v>
      </c>
      <c r="F38548" t="s">
        <v>114</v>
      </c>
      <c r="G38548" s="1">
        <v>0.1065</v>
      </c>
      <c r="H38548">
        <v>431.37</v>
      </c>
      <c r="I38548" s="9" t="s">
        <v>25</v>
      </c>
      <c r="J38548" s="9" t="s">
        <v>197</v>
      </c>
      <c r="K38548" s="10" t="s">
        <v>73882</v>
      </c>
      <c r="L38548" t="s">
        <v>48</v>
      </c>
      <c r="M38548" t="s">
        <v>49</v>
      </c>
      <c r="N38548" s="8">
        <v>62400</v>
      </c>
      <c r="O38548" t="s">
        <v>29</v>
      </c>
      <c r="P38548" s="7">
        <v>40878</v>
      </c>
      <c r="Q38548" t="s">
        <v>30</v>
      </c>
      <c r="R38548" t="s">
        <v>31</v>
      </c>
      <c r="T38548" t="s">
        <v>33</v>
      </c>
      <c r="U38548" t="s">
        <v>490</v>
      </c>
      <c r="V38548" t="s">
        <v>3324</v>
      </c>
      <c r="W38548" t="s">
        <v>124</v>
      </c>
      <c r="X38548">
        <v>24.02</v>
      </c>
    </row>
    <row r="38549" spans="1:24" x14ac:dyDescent="0.3">
      <c r="A38549">
        <v>1053061</v>
      </c>
      <c r="B38549">
        <v>1284641</v>
      </c>
      <c r="C38549">
        <v>18000</v>
      </c>
      <c r="D38549" s="8">
        <v>18000</v>
      </c>
      <c r="E38549" s="8">
        <v>18000</v>
      </c>
      <c r="F38549" t="s">
        <v>24</v>
      </c>
      <c r="G38549" s="1">
        <v>0.14649999999999999</v>
      </c>
      <c r="H38549">
        <v>620.9</v>
      </c>
      <c r="I38549" s="9" t="s">
        <v>45</v>
      </c>
      <c r="J38549" s="9" t="s">
        <v>54</v>
      </c>
      <c r="K38549" s="10" t="s">
        <v>73883</v>
      </c>
      <c r="L38549" t="s">
        <v>48</v>
      </c>
      <c r="M38549" t="s">
        <v>28</v>
      </c>
      <c r="N38549" s="8">
        <v>52000</v>
      </c>
      <c r="O38549" t="s">
        <v>39</v>
      </c>
      <c r="P38549" s="7">
        <v>40878</v>
      </c>
      <c r="Q38549" t="s">
        <v>30</v>
      </c>
      <c r="R38549" t="s">
        <v>31</v>
      </c>
      <c r="S38549" t="s">
        <v>73884</v>
      </c>
      <c r="T38549" t="s">
        <v>33</v>
      </c>
      <c r="U38549" t="s">
        <v>73885</v>
      </c>
      <c r="V38549" t="s">
        <v>5713</v>
      </c>
      <c r="W38549" t="s">
        <v>36</v>
      </c>
      <c r="X38549">
        <v>21.37</v>
      </c>
    </row>
    <row r="38550" spans="1:24" x14ac:dyDescent="0.3">
      <c r="A38550">
        <v>1053074</v>
      </c>
      <c r="B38550">
        <v>1284655</v>
      </c>
      <c r="C38550">
        <v>16000</v>
      </c>
      <c r="D38550" s="8">
        <v>16000</v>
      </c>
      <c r="E38550" s="8">
        <v>16000</v>
      </c>
      <c r="F38550" t="s">
        <v>24</v>
      </c>
      <c r="G38550" s="1">
        <v>7.9000000000000001E-2</v>
      </c>
      <c r="H38550">
        <v>500.65</v>
      </c>
      <c r="I38550" s="9" t="s">
        <v>72</v>
      </c>
      <c r="J38550" s="9" t="s">
        <v>125</v>
      </c>
      <c r="K38550" s="10" t="s">
        <v>73886</v>
      </c>
      <c r="L38550" t="s">
        <v>132</v>
      </c>
      <c r="M38550" t="s">
        <v>68</v>
      </c>
      <c r="N38550" s="8">
        <v>70000</v>
      </c>
      <c r="O38550" t="s">
        <v>39</v>
      </c>
      <c r="P38550" s="7">
        <v>40878</v>
      </c>
      <c r="Q38550" t="s">
        <v>30</v>
      </c>
      <c r="R38550" t="s">
        <v>31</v>
      </c>
      <c r="T38550" t="s">
        <v>100</v>
      </c>
      <c r="U38550" t="s">
        <v>1328</v>
      </c>
      <c r="V38550" t="s">
        <v>1704</v>
      </c>
      <c r="W38550" t="s">
        <v>36</v>
      </c>
      <c r="X38550">
        <v>9</v>
      </c>
    </row>
    <row r="38551" spans="1:24" x14ac:dyDescent="0.3">
      <c r="A38551">
        <v>1053090</v>
      </c>
      <c r="B38551">
        <v>1284673</v>
      </c>
      <c r="C38551">
        <v>10000</v>
      </c>
      <c r="D38551" s="8">
        <v>10000</v>
      </c>
      <c r="E38551" s="8">
        <v>10000</v>
      </c>
      <c r="F38551" t="s">
        <v>24</v>
      </c>
      <c r="G38551" s="1">
        <v>0.13489999999999999</v>
      </c>
      <c r="H38551">
        <v>339.31</v>
      </c>
      <c r="I38551" s="9" t="s">
        <v>45</v>
      </c>
      <c r="J38551" s="9" t="s">
        <v>141</v>
      </c>
      <c r="K38551" s="10" t="s">
        <v>73887</v>
      </c>
      <c r="L38551" t="s">
        <v>27</v>
      </c>
      <c r="M38551" t="s">
        <v>28</v>
      </c>
      <c r="N38551" s="8">
        <v>26400</v>
      </c>
      <c r="O38551" t="s">
        <v>4085</v>
      </c>
      <c r="P38551" s="7">
        <v>40878</v>
      </c>
      <c r="Q38551" t="s">
        <v>80</v>
      </c>
      <c r="R38551" t="s">
        <v>31</v>
      </c>
      <c r="T38551" t="s">
        <v>33</v>
      </c>
      <c r="U38551" t="s">
        <v>73888</v>
      </c>
      <c r="V38551" t="s">
        <v>2694</v>
      </c>
      <c r="W38551" t="s">
        <v>91</v>
      </c>
      <c r="X38551">
        <v>13.95</v>
      </c>
    </row>
    <row r="38552" spans="1:24" x14ac:dyDescent="0.3">
      <c r="A38552">
        <v>1053092</v>
      </c>
      <c r="B38552">
        <v>1284675</v>
      </c>
      <c r="C38552">
        <v>10000</v>
      </c>
      <c r="D38552" s="8">
        <v>10000</v>
      </c>
      <c r="E38552" s="8">
        <v>10000</v>
      </c>
      <c r="F38552" t="s">
        <v>24</v>
      </c>
      <c r="G38552" s="1">
        <v>0.17580000000000001</v>
      </c>
      <c r="H38552">
        <v>359.43</v>
      </c>
      <c r="I38552" s="9" t="s">
        <v>76</v>
      </c>
      <c r="J38552" s="9" t="s">
        <v>183</v>
      </c>
      <c r="K38552" s="10" t="s">
        <v>73889</v>
      </c>
      <c r="L38552" t="s">
        <v>48</v>
      </c>
      <c r="M38552" t="s">
        <v>28</v>
      </c>
      <c r="N38552" s="8">
        <v>30000</v>
      </c>
      <c r="O38552" t="s">
        <v>29</v>
      </c>
      <c r="P38552" s="7">
        <v>40878</v>
      </c>
      <c r="Q38552" t="s">
        <v>80</v>
      </c>
      <c r="R38552" t="s">
        <v>31</v>
      </c>
      <c r="S38552" t="s">
        <v>73890</v>
      </c>
      <c r="T38552" t="s">
        <v>41</v>
      </c>
      <c r="U38552" t="s">
        <v>73891</v>
      </c>
      <c r="V38552" t="s">
        <v>2854</v>
      </c>
      <c r="W38552" t="s">
        <v>1235</v>
      </c>
      <c r="X38552">
        <v>16.559999999999999</v>
      </c>
    </row>
    <row r="38553" spans="1:24" x14ac:dyDescent="0.3">
      <c r="A38553">
        <v>1053094</v>
      </c>
      <c r="B38553">
        <v>1284677</v>
      </c>
      <c r="C38553">
        <v>12000</v>
      </c>
      <c r="D38553" s="8">
        <v>12000</v>
      </c>
      <c r="E38553" s="8">
        <v>11975</v>
      </c>
      <c r="F38553" t="s">
        <v>24</v>
      </c>
      <c r="G38553" s="1">
        <v>0.13489999999999999</v>
      </c>
      <c r="H38553">
        <v>407.17</v>
      </c>
      <c r="I38553" s="9" t="s">
        <v>45</v>
      </c>
      <c r="J38553" s="9" t="s">
        <v>141</v>
      </c>
      <c r="K38553" s="10" t="s">
        <v>73892</v>
      </c>
      <c r="L38553" t="s">
        <v>87</v>
      </c>
      <c r="M38553" t="s">
        <v>68</v>
      </c>
      <c r="N38553" s="8">
        <v>40000</v>
      </c>
      <c r="O38553" t="s">
        <v>39</v>
      </c>
      <c r="P38553" s="7">
        <v>40878</v>
      </c>
      <c r="Q38553" t="s">
        <v>30</v>
      </c>
      <c r="R38553" t="s">
        <v>31</v>
      </c>
      <c r="T38553" t="s">
        <v>33</v>
      </c>
      <c r="U38553" t="s">
        <v>73893</v>
      </c>
      <c r="V38553" t="s">
        <v>314</v>
      </c>
      <c r="W38553" t="s">
        <v>250</v>
      </c>
      <c r="X38553">
        <v>13.65</v>
      </c>
    </row>
    <row r="38554" spans="1:24" x14ac:dyDescent="0.3">
      <c r="A38554">
        <v>1053112</v>
      </c>
      <c r="B38554">
        <v>1284695</v>
      </c>
      <c r="C38554">
        <v>14000</v>
      </c>
      <c r="D38554" s="8">
        <v>9350</v>
      </c>
      <c r="E38554" s="8">
        <v>9350</v>
      </c>
      <c r="F38554" t="s">
        <v>114</v>
      </c>
      <c r="G38554" s="1">
        <v>0.1242</v>
      </c>
      <c r="H38554">
        <v>209.98</v>
      </c>
      <c r="I38554" s="9" t="s">
        <v>25</v>
      </c>
      <c r="J38554" s="9" t="s">
        <v>26</v>
      </c>
      <c r="K38554" s="10" t="s">
        <v>73894</v>
      </c>
      <c r="L38554" t="s">
        <v>56</v>
      </c>
      <c r="M38554" t="s">
        <v>68</v>
      </c>
      <c r="N38554" s="8">
        <v>73000</v>
      </c>
      <c r="O38554" t="s">
        <v>39</v>
      </c>
      <c r="P38554" s="7">
        <v>40878</v>
      </c>
      <c r="Q38554" t="s">
        <v>30</v>
      </c>
      <c r="R38554" t="s">
        <v>31</v>
      </c>
      <c r="S38554" t="s">
        <v>73895</v>
      </c>
      <c r="T38554" t="s">
        <v>33</v>
      </c>
      <c r="U38554" t="s">
        <v>73896</v>
      </c>
      <c r="V38554" t="s">
        <v>1524</v>
      </c>
      <c r="W38554" t="s">
        <v>147</v>
      </c>
      <c r="X38554">
        <v>18.84</v>
      </c>
    </row>
    <row r="38555" spans="1:24" x14ac:dyDescent="0.3">
      <c r="A38555">
        <v>1053115</v>
      </c>
      <c r="B38555">
        <v>1284698</v>
      </c>
      <c r="C38555">
        <v>25000</v>
      </c>
      <c r="D38555" s="8">
        <v>25000</v>
      </c>
      <c r="E38555" s="8">
        <v>25000</v>
      </c>
      <c r="F38555" t="s">
        <v>114</v>
      </c>
      <c r="G38555" s="1">
        <v>0.22059999999999999</v>
      </c>
      <c r="H38555">
        <v>691.33</v>
      </c>
      <c r="I38555" s="9" t="s">
        <v>306</v>
      </c>
      <c r="J38555" s="9" t="s">
        <v>307</v>
      </c>
      <c r="K38555" s="10" t="s">
        <v>73897</v>
      </c>
      <c r="L38555" t="s">
        <v>87</v>
      </c>
      <c r="M38555" t="s">
        <v>68</v>
      </c>
      <c r="N38555" s="8">
        <v>93500</v>
      </c>
      <c r="O38555" t="s">
        <v>4085</v>
      </c>
      <c r="P38555" s="7">
        <v>40878</v>
      </c>
      <c r="Q38555" t="s">
        <v>30</v>
      </c>
      <c r="R38555" t="s">
        <v>31</v>
      </c>
      <c r="S38555" t="s">
        <v>73898</v>
      </c>
      <c r="T38555" t="s">
        <v>41</v>
      </c>
      <c r="U38555" t="s">
        <v>73899</v>
      </c>
      <c r="V38555" t="s">
        <v>1072</v>
      </c>
      <c r="W38555" t="s">
        <v>510</v>
      </c>
      <c r="X38555">
        <v>10.84</v>
      </c>
    </row>
    <row r="38556" spans="1:24" x14ac:dyDescent="0.3">
      <c r="A38556">
        <v>1053117</v>
      </c>
      <c r="B38556">
        <v>1284700</v>
      </c>
      <c r="C38556">
        <v>12500</v>
      </c>
      <c r="D38556" s="8">
        <v>12500</v>
      </c>
      <c r="E38556" s="8">
        <v>12475</v>
      </c>
      <c r="F38556" t="s">
        <v>114</v>
      </c>
      <c r="G38556" s="1">
        <v>0.13489999999999999</v>
      </c>
      <c r="H38556">
        <v>287.56</v>
      </c>
      <c r="I38556" s="9" t="s">
        <v>45</v>
      </c>
      <c r="J38556" s="9" t="s">
        <v>141</v>
      </c>
      <c r="K38556" s="10" t="s">
        <v>73900</v>
      </c>
      <c r="L38556" t="s">
        <v>165</v>
      </c>
      <c r="M38556" t="s">
        <v>68</v>
      </c>
      <c r="N38556" s="8">
        <v>24960</v>
      </c>
      <c r="O38556" t="s">
        <v>29</v>
      </c>
      <c r="P38556" s="7">
        <v>40878</v>
      </c>
      <c r="Q38556" t="s">
        <v>30</v>
      </c>
      <c r="R38556" t="s">
        <v>31</v>
      </c>
      <c r="S38556" t="s">
        <v>73901</v>
      </c>
      <c r="T38556" t="s">
        <v>41</v>
      </c>
      <c r="U38556" t="s">
        <v>73902</v>
      </c>
      <c r="V38556" t="s">
        <v>1072</v>
      </c>
      <c r="W38556" t="s">
        <v>510</v>
      </c>
      <c r="X38556">
        <v>12.64</v>
      </c>
    </row>
    <row r="38557" spans="1:24" x14ac:dyDescent="0.3">
      <c r="A38557">
        <v>1053142</v>
      </c>
      <c r="B38557">
        <v>1284927</v>
      </c>
      <c r="C38557">
        <v>6000</v>
      </c>
      <c r="D38557" s="8">
        <v>6000</v>
      </c>
      <c r="E38557" s="8">
        <v>6000</v>
      </c>
      <c r="F38557" t="s">
        <v>24</v>
      </c>
      <c r="G38557" s="1">
        <v>7.9000000000000001E-2</v>
      </c>
      <c r="H38557">
        <v>187.75</v>
      </c>
      <c r="I38557" s="9" t="s">
        <v>72</v>
      </c>
      <c r="J38557" s="9" t="s">
        <v>125</v>
      </c>
      <c r="K38557" s="10" t="s">
        <v>73903</v>
      </c>
      <c r="L38557" t="s">
        <v>48</v>
      </c>
      <c r="M38557" t="s">
        <v>68</v>
      </c>
      <c r="N38557" s="8">
        <v>44720</v>
      </c>
      <c r="O38557" t="s">
        <v>39</v>
      </c>
      <c r="P38557" s="7">
        <v>40878</v>
      </c>
      <c r="Q38557" t="s">
        <v>30</v>
      </c>
      <c r="R38557" t="s">
        <v>31</v>
      </c>
      <c r="S38557" t="s">
        <v>73904</v>
      </c>
      <c r="T38557" t="s">
        <v>33</v>
      </c>
      <c r="U38557" t="s">
        <v>490</v>
      </c>
      <c r="V38557" t="s">
        <v>3105</v>
      </c>
      <c r="W38557" t="s">
        <v>1284</v>
      </c>
      <c r="X38557">
        <v>11.81</v>
      </c>
    </row>
    <row r="38558" spans="1:24" x14ac:dyDescent="0.3">
      <c r="A38558">
        <v>1053157</v>
      </c>
      <c r="B38558">
        <v>1284942</v>
      </c>
      <c r="C38558">
        <v>8000</v>
      </c>
      <c r="D38558" s="8">
        <v>8000</v>
      </c>
      <c r="E38558" s="8">
        <v>8000</v>
      </c>
      <c r="F38558" t="s">
        <v>24</v>
      </c>
      <c r="G38558" s="1">
        <v>0.1242</v>
      </c>
      <c r="H38558">
        <v>267.33</v>
      </c>
      <c r="I38558" s="9" t="s">
        <v>25</v>
      </c>
      <c r="J38558" s="9" t="s">
        <v>26</v>
      </c>
      <c r="K38558" s="10" t="s">
        <v>73905</v>
      </c>
      <c r="L38558" t="s">
        <v>63</v>
      </c>
      <c r="M38558" t="s">
        <v>28</v>
      </c>
      <c r="N38558" s="8">
        <v>60000</v>
      </c>
      <c r="O38558" t="s">
        <v>39</v>
      </c>
      <c r="P38558" s="7">
        <v>40878</v>
      </c>
      <c r="Q38558" t="s">
        <v>30</v>
      </c>
      <c r="R38558" t="s">
        <v>31</v>
      </c>
      <c r="T38558" t="s">
        <v>33</v>
      </c>
      <c r="U38558" t="s">
        <v>1415</v>
      </c>
      <c r="V38558" t="s">
        <v>195</v>
      </c>
      <c r="W38558" t="s">
        <v>196</v>
      </c>
      <c r="X38558">
        <v>22.02</v>
      </c>
    </row>
    <row r="38559" spans="1:24" x14ac:dyDescent="0.3">
      <c r="A38559">
        <v>1053176</v>
      </c>
      <c r="B38559">
        <v>1284734</v>
      </c>
      <c r="C38559">
        <v>3300</v>
      </c>
      <c r="D38559" s="8">
        <v>3300</v>
      </c>
      <c r="E38559" s="8">
        <v>3300</v>
      </c>
      <c r="F38559" t="s">
        <v>24</v>
      </c>
      <c r="G38559" s="1">
        <v>0.1171</v>
      </c>
      <c r="H38559">
        <v>109.16</v>
      </c>
      <c r="I38559" s="9" t="s">
        <v>25</v>
      </c>
      <c r="J38559" s="9" t="s">
        <v>61</v>
      </c>
      <c r="K38559" s="10" t="s">
        <v>73906</v>
      </c>
      <c r="L38559" t="s">
        <v>165</v>
      </c>
      <c r="M38559" t="s">
        <v>28</v>
      </c>
      <c r="N38559" s="8">
        <v>90000</v>
      </c>
      <c r="O38559" t="s">
        <v>39</v>
      </c>
      <c r="P38559" s="7">
        <v>40878</v>
      </c>
      <c r="Q38559" t="s">
        <v>30</v>
      </c>
      <c r="R38559" t="s">
        <v>31</v>
      </c>
      <c r="T38559" t="s">
        <v>33</v>
      </c>
      <c r="U38559" t="s">
        <v>310</v>
      </c>
      <c r="V38559" t="s">
        <v>35</v>
      </c>
      <c r="W38559" t="s">
        <v>36</v>
      </c>
      <c r="X38559">
        <v>7.21</v>
      </c>
    </row>
    <row r="38560" spans="1:24" x14ac:dyDescent="0.3">
      <c r="A38560">
        <v>1053188</v>
      </c>
      <c r="B38560">
        <v>1284748</v>
      </c>
      <c r="C38560">
        <v>30000</v>
      </c>
      <c r="D38560" s="8">
        <v>30000</v>
      </c>
      <c r="E38560" s="8">
        <v>30000</v>
      </c>
      <c r="F38560" t="s">
        <v>24</v>
      </c>
      <c r="G38560" s="1">
        <v>0.1242</v>
      </c>
      <c r="H38560">
        <v>1002.46</v>
      </c>
      <c r="I38560" s="9" t="s">
        <v>25</v>
      </c>
      <c r="J38560" s="9" t="s">
        <v>26</v>
      </c>
      <c r="K38560" s="10" t="s">
        <v>73907</v>
      </c>
      <c r="L38560" t="s">
        <v>165</v>
      </c>
      <c r="M38560" t="s">
        <v>28</v>
      </c>
      <c r="N38560" s="8">
        <v>80000</v>
      </c>
      <c r="O38560" t="s">
        <v>29</v>
      </c>
      <c r="P38560" s="7">
        <v>40878</v>
      </c>
      <c r="Q38560" t="s">
        <v>30</v>
      </c>
      <c r="R38560" t="s">
        <v>31</v>
      </c>
      <c r="S38560" t="s">
        <v>73908</v>
      </c>
      <c r="T38560" t="s">
        <v>33</v>
      </c>
      <c r="U38560" t="s">
        <v>490</v>
      </c>
      <c r="V38560" t="s">
        <v>367</v>
      </c>
      <c r="W38560" t="s">
        <v>243</v>
      </c>
      <c r="X38560">
        <v>22.23</v>
      </c>
    </row>
    <row r="38561" spans="1:24" x14ac:dyDescent="0.3">
      <c r="A38561">
        <v>1053217</v>
      </c>
      <c r="B38561">
        <v>1284783</v>
      </c>
      <c r="C38561">
        <v>22800</v>
      </c>
      <c r="D38561" s="8">
        <v>22800</v>
      </c>
      <c r="E38561" s="8">
        <v>22775</v>
      </c>
      <c r="F38561" t="s">
        <v>114</v>
      </c>
      <c r="G38561" s="1">
        <v>0.17269999999999999</v>
      </c>
      <c r="H38561">
        <v>569.96</v>
      </c>
      <c r="I38561" s="9" t="s">
        <v>76</v>
      </c>
      <c r="J38561" s="9" t="s">
        <v>119</v>
      </c>
      <c r="K38561" s="10" t="s">
        <v>4303</v>
      </c>
      <c r="L38561" t="s">
        <v>222</v>
      </c>
      <c r="M38561" t="s">
        <v>28</v>
      </c>
      <c r="N38561" s="8">
        <v>68000</v>
      </c>
      <c r="O38561" t="s">
        <v>29</v>
      </c>
      <c r="P38561" s="7">
        <v>40878</v>
      </c>
      <c r="Q38561" t="s">
        <v>80</v>
      </c>
      <c r="R38561" t="s">
        <v>31</v>
      </c>
      <c r="S38561" t="s">
        <v>73909</v>
      </c>
      <c r="T38561" t="s">
        <v>41</v>
      </c>
      <c r="U38561" t="s">
        <v>502</v>
      </c>
      <c r="V38561" t="s">
        <v>323</v>
      </c>
      <c r="W38561" t="s">
        <v>250</v>
      </c>
      <c r="X38561">
        <v>10.02</v>
      </c>
    </row>
    <row r="38562" spans="1:24" x14ac:dyDescent="0.3">
      <c r="A38562">
        <v>1053251</v>
      </c>
      <c r="B38562">
        <v>1284825</v>
      </c>
      <c r="C38562">
        <v>2400</v>
      </c>
      <c r="D38562" s="8">
        <v>2400</v>
      </c>
      <c r="E38562" s="8">
        <v>2400</v>
      </c>
      <c r="F38562" t="s">
        <v>24</v>
      </c>
      <c r="G38562" s="1">
        <v>9.9099999999999994E-2</v>
      </c>
      <c r="H38562">
        <v>77.34</v>
      </c>
      <c r="I38562" s="9" t="s">
        <v>25</v>
      </c>
      <c r="J38562" s="9" t="s">
        <v>85</v>
      </c>
      <c r="K38562" s="10" t="s">
        <v>73910</v>
      </c>
      <c r="L38562" t="s">
        <v>48</v>
      </c>
      <c r="M38562" t="s">
        <v>68</v>
      </c>
      <c r="N38562" s="8">
        <v>72000</v>
      </c>
      <c r="O38562" t="s">
        <v>4085</v>
      </c>
      <c r="P38562" s="7">
        <v>40878</v>
      </c>
      <c r="Q38562" t="s">
        <v>80</v>
      </c>
      <c r="R38562" t="s">
        <v>31</v>
      </c>
      <c r="S38562" t="s">
        <v>73911</v>
      </c>
      <c r="T38562" t="s">
        <v>352</v>
      </c>
      <c r="U38562" t="s">
        <v>1322</v>
      </c>
      <c r="V38562" t="s">
        <v>397</v>
      </c>
      <c r="W38562" t="s">
        <v>153</v>
      </c>
      <c r="X38562">
        <v>17.38</v>
      </c>
    </row>
    <row r="38563" spans="1:24" x14ac:dyDescent="0.3">
      <c r="A38563">
        <v>1053252</v>
      </c>
      <c r="B38563">
        <v>1284826</v>
      </c>
      <c r="C38563">
        <v>18200</v>
      </c>
      <c r="D38563" s="8">
        <v>18200</v>
      </c>
      <c r="E38563" s="8">
        <v>18200</v>
      </c>
      <c r="F38563" t="s">
        <v>24</v>
      </c>
      <c r="G38563" s="1">
        <v>0.1171</v>
      </c>
      <c r="H38563">
        <v>601.99</v>
      </c>
      <c r="I38563" s="9" t="s">
        <v>25</v>
      </c>
      <c r="J38563" s="9" t="s">
        <v>61</v>
      </c>
      <c r="K38563" s="10" t="s">
        <v>73912</v>
      </c>
      <c r="L38563" t="s">
        <v>48</v>
      </c>
      <c r="M38563" t="s">
        <v>28</v>
      </c>
      <c r="N38563" s="8">
        <v>42000</v>
      </c>
      <c r="O38563" t="s">
        <v>4085</v>
      </c>
      <c r="P38563" s="7">
        <v>40878</v>
      </c>
      <c r="Q38563" t="s">
        <v>80</v>
      </c>
      <c r="R38563" t="s">
        <v>31</v>
      </c>
      <c r="S38563" t="s">
        <v>73913</v>
      </c>
      <c r="T38563" t="s">
        <v>33</v>
      </c>
      <c r="U38563" t="s">
        <v>1318</v>
      </c>
      <c r="V38563" t="s">
        <v>7920</v>
      </c>
      <c r="W38563" t="s">
        <v>243</v>
      </c>
      <c r="X38563">
        <v>20.37</v>
      </c>
    </row>
    <row r="38564" spans="1:24" x14ac:dyDescent="0.3">
      <c r="A38564">
        <v>1053257</v>
      </c>
      <c r="B38564">
        <v>1284831</v>
      </c>
      <c r="C38564">
        <v>9250</v>
      </c>
      <c r="D38564" s="8">
        <v>9250</v>
      </c>
      <c r="E38564" s="8">
        <v>9250</v>
      </c>
      <c r="F38564" t="s">
        <v>24</v>
      </c>
      <c r="G38564" s="1">
        <v>0.1065</v>
      </c>
      <c r="H38564">
        <v>301.31</v>
      </c>
      <c r="I38564" s="9" t="s">
        <v>25</v>
      </c>
      <c r="J38564" s="9" t="s">
        <v>197</v>
      </c>
      <c r="L38564" t="s">
        <v>5799</v>
      </c>
      <c r="M38564" t="s">
        <v>49</v>
      </c>
      <c r="N38564" s="8">
        <v>20000</v>
      </c>
      <c r="O38564" t="s">
        <v>29</v>
      </c>
      <c r="P38564" s="7">
        <v>40878</v>
      </c>
      <c r="Q38564" t="s">
        <v>30</v>
      </c>
      <c r="R38564" t="s">
        <v>31</v>
      </c>
      <c r="S38564" t="s">
        <v>73914</v>
      </c>
      <c r="T38564" t="s">
        <v>33</v>
      </c>
      <c r="U38564" t="s">
        <v>490</v>
      </c>
      <c r="V38564" t="s">
        <v>73915</v>
      </c>
      <c r="W38564" t="s">
        <v>1520</v>
      </c>
      <c r="X38564">
        <v>9.18</v>
      </c>
    </row>
    <row r="38565" spans="1:24" x14ac:dyDescent="0.3">
      <c r="A38565">
        <v>1053270</v>
      </c>
      <c r="B38565">
        <v>1284846</v>
      </c>
      <c r="C38565">
        <v>30000</v>
      </c>
      <c r="D38565" s="8">
        <v>30000</v>
      </c>
      <c r="E38565" s="8">
        <v>30000</v>
      </c>
      <c r="F38565" t="s">
        <v>24</v>
      </c>
      <c r="G38565" s="1">
        <v>9.9099999999999994E-2</v>
      </c>
      <c r="H38565">
        <v>966.75</v>
      </c>
      <c r="I38565" s="9" t="s">
        <v>25</v>
      </c>
      <c r="J38565" s="9" t="s">
        <v>85</v>
      </c>
      <c r="K38565" s="10" t="s">
        <v>73916</v>
      </c>
      <c r="L38565" t="s">
        <v>48</v>
      </c>
      <c r="M38565" t="s">
        <v>28</v>
      </c>
      <c r="N38565" s="8">
        <v>55000</v>
      </c>
      <c r="O38565" t="s">
        <v>4085</v>
      </c>
      <c r="P38565" s="7">
        <v>40878</v>
      </c>
      <c r="Q38565" t="s">
        <v>30</v>
      </c>
      <c r="R38565" t="s">
        <v>31</v>
      </c>
      <c r="T38565" t="s">
        <v>33</v>
      </c>
      <c r="U38565" t="s">
        <v>14673</v>
      </c>
      <c r="V38565" t="s">
        <v>314</v>
      </c>
      <c r="W38565" t="s">
        <v>250</v>
      </c>
      <c r="X38565">
        <v>13.37</v>
      </c>
    </row>
    <row r="38566" spans="1:24" x14ac:dyDescent="0.3">
      <c r="A38566">
        <v>1053280</v>
      </c>
      <c r="B38566">
        <v>1284857</v>
      </c>
      <c r="C38566">
        <v>5000</v>
      </c>
      <c r="D38566" s="8">
        <v>5000</v>
      </c>
      <c r="E38566" s="8">
        <v>5000</v>
      </c>
      <c r="F38566" t="s">
        <v>24</v>
      </c>
      <c r="G38566" s="1">
        <v>6.6199999999999995E-2</v>
      </c>
      <c r="H38566">
        <v>153.52000000000001</v>
      </c>
      <c r="I38566" s="9" t="s">
        <v>72</v>
      </c>
      <c r="J38566" s="9" t="s">
        <v>202</v>
      </c>
      <c r="K38566" s="10" t="s">
        <v>73917</v>
      </c>
      <c r="L38566" t="s">
        <v>63</v>
      </c>
      <c r="M38566" t="s">
        <v>49</v>
      </c>
      <c r="N38566" s="8">
        <v>32500</v>
      </c>
      <c r="O38566" t="s">
        <v>39</v>
      </c>
      <c r="P38566" s="7">
        <v>40878</v>
      </c>
      <c r="Q38566" t="s">
        <v>80</v>
      </c>
      <c r="R38566" t="s">
        <v>31</v>
      </c>
      <c r="S38566" t="s">
        <v>73918</v>
      </c>
      <c r="T38566" t="s">
        <v>170</v>
      </c>
      <c r="U38566" t="s">
        <v>73919</v>
      </c>
      <c r="V38566" t="s">
        <v>1211</v>
      </c>
      <c r="W38566" t="s">
        <v>569</v>
      </c>
      <c r="X38566">
        <v>16.32</v>
      </c>
    </row>
    <row r="38567" spans="1:24" x14ac:dyDescent="0.3">
      <c r="A38567">
        <v>1053287</v>
      </c>
      <c r="B38567">
        <v>1284864</v>
      </c>
      <c r="C38567">
        <v>7700</v>
      </c>
      <c r="D38567" s="8">
        <v>7700</v>
      </c>
      <c r="E38567" s="8">
        <v>7700</v>
      </c>
      <c r="F38567" t="s">
        <v>24</v>
      </c>
      <c r="G38567" s="1">
        <v>0.1242</v>
      </c>
      <c r="H38567">
        <v>257.3</v>
      </c>
      <c r="I38567" s="9" t="s">
        <v>25</v>
      </c>
      <c r="J38567" s="9" t="s">
        <v>26</v>
      </c>
      <c r="K38567" s="10" t="s">
        <v>21400</v>
      </c>
      <c r="L38567" t="s">
        <v>165</v>
      </c>
      <c r="M38567" t="s">
        <v>28</v>
      </c>
      <c r="N38567" s="8">
        <v>30000</v>
      </c>
      <c r="O38567" t="s">
        <v>4085</v>
      </c>
      <c r="P38567" s="7">
        <v>40878</v>
      </c>
      <c r="Q38567" t="s">
        <v>30</v>
      </c>
      <c r="R38567" t="s">
        <v>31</v>
      </c>
      <c r="T38567" t="s">
        <v>33</v>
      </c>
      <c r="U38567" t="s">
        <v>9671</v>
      </c>
      <c r="V38567" t="s">
        <v>14106</v>
      </c>
      <c r="W38567" t="s">
        <v>1235</v>
      </c>
      <c r="X38567">
        <v>13.96</v>
      </c>
    </row>
    <row r="38568" spans="1:24" x14ac:dyDescent="0.3">
      <c r="A38568">
        <v>1053289</v>
      </c>
      <c r="B38568">
        <v>1284866</v>
      </c>
      <c r="C38568">
        <v>25975</v>
      </c>
      <c r="D38568" s="8">
        <v>25975</v>
      </c>
      <c r="E38568" s="8">
        <v>25950</v>
      </c>
      <c r="F38568" t="s">
        <v>114</v>
      </c>
      <c r="G38568" s="1">
        <v>0.1903</v>
      </c>
      <c r="H38568">
        <v>674.24</v>
      </c>
      <c r="I38568" s="9" t="s">
        <v>162</v>
      </c>
      <c r="J38568" s="9" t="s">
        <v>206</v>
      </c>
      <c r="K38568" s="10" t="s">
        <v>73920</v>
      </c>
      <c r="L38568" t="s">
        <v>222</v>
      </c>
      <c r="M38568" t="s">
        <v>68</v>
      </c>
      <c r="N38568" s="8">
        <v>50000</v>
      </c>
      <c r="O38568" t="s">
        <v>29</v>
      </c>
      <c r="P38568" s="7">
        <v>40878</v>
      </c>
      <c r="Q38568" t="s">
        <v>45329</v>
      </c>
      <c r="R38568" t="s">
        <v>31</v>
      </c>
      <c r="S38568" t="s">
        <v>73921</v>
      </c>
      <c r="T38568" t="s">
        <v>33</v>
      </c>
      <c r="U38568" t="s">
        <v>490</v>
      </c>
      <c r="V38568" t="s">
        <v>4919</v>
      </c>
      <c r="W38568" t="s">
        <v>607</v>
      </c>
      <c r="X38568">
        <v>21.7</v>
      </c>
    </row>
    <row r="38569" spans="1:24" x14ac:dyDescent="0.3">
      <c r="A38569">
        <v>1053301</v>
      </c>
      <c r="B38569">
        <v>1284880</v>
      </c>
      <c r="C38569">
        <v>18650</v>
      </c>
      <c r="D38569" s="8">
        <v>18650</v>
      </c>
      <c r="E38569" s="8">
        <v>18650</v>
      </c>
      <c r="F38569" t="s">
        <v>24</v>
      </c>
      <c r="G38569" s="1">
        <v>9.9099999999999994E-2</v>
      </c>
      <c r="H38569">
        <v>601</v>
      </c>
      <c r="I38569" s="9" t="s">
        <v>25</v>
      </c>
      <c r="J38569" s="9" t="s">
        <v>85</v>
      </c>
      <c r="K38569" s="10" t="s">
        <v>73922</v>
      </c>
      <c r="L38569" t="s">
        <v>27</v>
      </c>
      <c r="M38569" t="s">
        <v>68</v>
      </c>
      <c r="N38569" s="8">
        <v>50000</v>
      </c>
      <c r="O38569" t="s">
        <v>29</v>
      </c>
      <c r="P38569" s="7">
        <v>40878</v>
      </c>
      <c r="Q38569" t="s">
        <v>30</v>
      </c>
      <c r="R38569" t="s">
        <v>31</v>
      </c>
      <c r="T38569" t="s">
        <v>33</v>
      </c>
      <c r="U38569" t="s">
        <v>73923</v>
      </c>
      <c r="V38569" t="s">
        <v>2444</v>
      </c>
      <c r="W38569" t="s">
        <v>196</v>
      </c>
      <c r="X38569">
        <v>21.31</v>
      </c>
    </row>
    <row r="38570" spans="1:24" x14ac:dyDescent="0.3">
      <c r="A38570">
        <v>1053309</v>
      </c>
      <c r="B38570">
        <v>1284889</v>
      </c>
      <c r="C38570">
        <v>13000</v>
      </c>
      <c r="D38570" s="8">
        <v>13000</v>
      </c>
      <c r="E38570" s="8">
        <v>13000</v>
      </c>
      <c r="F38570" t="s">
        <v>24</v>
      </c>
      <c r="G38570" s="1">
        <v>0.1242</v>
      </c>
      <c r="H38570">
        <v>434.4</v>
      </c>
      <c r="I38570" s="9" t="s">
        <v>25</v>
      </c>
      <c r="J38570" s="9" t="s">
        <v>26</v>
      </c>
      <c r="K38570" s="10" t="s">
        <v>8314</v>
      </c>
      <c r="L38570" t="s">
        <v>27</v>
      </c>
      <c r="M38570" t="s">
        <v>28</v>
      </c>
      <c r="N38570" s="8">
        <v>170000</v>
      </c>
      <c r="O38570" t="s">
        <v>29</v>
      </c>
      <c r="P38570" s="7">
        <v>40878</v>
      </c>
      <c r="Q38570" t="s">
        <v>30</v>
      </c>
      <c r="R38570" t="s">
        <v>31</v>
      </c>
      <c r="T38570" t="s">
        <v>170</v>
      </c>
      <c r="U38570" t="s">
        <v>558</v>
      </c>
      <c r="V38570" t="s">
        <v>301</v>
      </c>
      <c r="W38570" t="s">
        <v>44</v>
      </c>
      <c r="X38570">
        <v>9.41</v>
      </c>
    </row>
    <row r="38571" spans="1:24" x14ac:dyDescent="0.3">
      <c r="A38571">
        <v>1053312</v>
      </c>
      <c r="B38571">
        <v>1284892</v>
      </c>
      <c r="C38571">
        <v>12000</v>
      </c>
      <c r="D38571" s="8">
        <v>12000</v>
      </c>
      <c r="E38571" s="8">
        <v>11975</v>
      </c>
      <c r="F38571" t="s">
        <v>24</v>
      </c>
      <c r="G38571" s="1">
        <v>0.16289999999999999</v>
      </c>
      <c r="H38571">
        <v>423.61</v>
      </c>
      <c r="I38571" s="9" t="s">
        <v>76</v>
      </c>
      <c r="J38571" s="9" t="s">
        <v>331</v>
      </c>
      <c r="K38571" s="10" t="s">
        <v>73924</v>
      </c>
      <c r="L38571" t="s">
        <v>48</v>
      </c>
      <c r="M38571" t="s">
        <v>28</v>
      </c>
      <c r="N38571" s="8">
        <v>53000</v>
      </c>
      <c r="O38571" t="s">
        <v>29</v>
      </c>
      <c r="P38571" s="7">
        <v>40878</v>
      </c>
      <c r="Q38571" t="s">
        <v>30</v>
      </c>
      <c r="R38571" t="s">
        <v>31</v>
      </c>
      <c r="S38571" t="s">
        <v>73925</v>
      </c>
      <c r="T38571" t="s">
        <v>33</v>
      </c>
      <c r="U38571" t="s">
        <v>73926</v>
      </c>
      <c r="V38571" t="s">
        <v>810</v>
      </c>
      <c r="W38571" t="s">
        <v>250</v>
      </c>
      <c r="X38571">
        <v>22.26</v>
      </c>
    </row>
    <row r="38572" spans="1:24" x14ac:dyDescent="0.3">
      <c r="A38572">
        <v>1053319</v>
      </c>
      <c r="B38572">
        <v>1284901</v>
      </c>
      <c r="C38572">
        <v>18000</v>
      </c>
      <c r="D38572" s="8">
        <v>18000</v>
      </c>
      <c r="E38572" s="8">
        <v>18000</v>
      </c>
      <c r="F38572" t="s">
        <v>114</v>
      </c>
      <c r="G38572" s="1">
        <v>0.16769999999999999</v>
      </c>
      <c r="H38572">
        <v>445.13</v>
      </c>
      <c r="I38572" s="9" t="s">
        <v>76</v>
      </c>
      <c r="J38572" s="9" t="s">
        <v>77</v>
      </c>
      <c r="K38572" s="10" t="s">
        <v>73927</v>
      </c>
      <c r="L38572" t="s">
        <v>165</v>
      </c>
      <c r="M38572" t="s">
        <v>68</v>
      </c>
      <c r="N38572" s="8">
        <v>55000</v>
      </c>
      <c r="O38572" t="s">
        <v>39</v>
      </c>
      <c r="P38572" s="7">
        <v>40878</v>
      </c>
      <c r="Q38572" t="s">
        <v>30</v>
      </c>
      <c r="R38572" t="s">
        <v>31</v>
      </c>
      <c r="T38572" t="s">
        <v>33</v>
      </c>
      <c r="U38572" t="s">
        <v>16503</v>
      </c>
      <c r="V38572" t="s">
        <v>1618</v>
      </c>
      <c r="W38572" t="s">
        <v>230</v>
      </c>
      <c r="X38572">
        <v>11.67</v>
      </c>
    </row>
    <row r="38573" spans="1:24" x14ac:dyDescent="0.3">
      <c r="A38573">
        <v>1053325</v>
      </c>
      <c r="B38573">
        <v>1284907</v>
      </c>
      <c r="C38573">
        <v>22000</v>
      </c>
      <c r="D38573" s="8">
        <v>22000</v>
      </c>
      <c r="E38573" s="8">
        <v>22000</v>
      </c>
      <c r="F38573" t="s">
        <v>24</v>
      </c>
      <c r="G38573" s="1">
        <v>0.17580000000000001</v>
      </c>
      <c r="H38573">
        <v>790.73</v>
      </c>
      <c r="I38573" s="9" t="s">
        <v>76</v>
      </c>
      <c r="J38573" s="9" t="s">
        <v>183</v>
      </c>
      <c r="K38573" s="10" t="s">
        <v>73928</v>
      </c>
      <c r="L38573" t="s">
        <v>132</v>
      </c>
      <c r="M38573" t="s">
        <v>68</v>
      </c>
      <c r="N38573" s="8">
        <v>72000</v>
      </c>
      <c r="O38573" t="s">
        <v>29</v>
      </c>
      <c r="P38573" s="7">
        <v>40878</v>
      </c>
      <c r="Q38573" t="s">
        <v>30</v>
      </c>
      <c r="R38573" t="s">
        <v>31</v>
      </c>
      <c r="S38573" t="s">
        <v>73929</v>
      </c>
      <c r="T38573" t="s">
        <v>41</v>
      </c>
      <c r="U38573" t="s">
        <v>5643</v>
      </c>
      <c r="V38573" t="s">
        <v>1454</v>
      </c>
      <c r="W38573" t="s">
        <v>53</v>
      </c>
      <c r="X38573">
        <v>18.7</v>
      </c>
    </row>
    <row r="38574" spans="1:24" x14ac:dyDescent="0.3">
      <c r="A38574">
        <v>1053374</v>
      </c>
      <c r="B38574">
        <v>1284960</v>
      </c>
      <c r="C38574">
        <v>6900</v>
      </c>
      <c r="D38574" s="8">
        <v>6900</v>
      </c>
      <c r="E38574" s="8">
        <v>6900</v>
      </c>
      <c r="F38574" t="s">
        <v>24</v>
      </c>
      <c r="G38574" s="1">
        <v>0.1242</v>
      </c>
      <c r="H38574">
        <v>230.57</v>
      </c>
      <c r="I38574" s="9" t="s">
        <v>25</v>
      </c>
      <c r="J38574" s="9" t="s">
        <v>26</v>
      </c>
      <c r="K38574" s="10" t="s">
        <v>73930</v>
      </c>
      <c r="L38574" t="s">
        <v>236</v>
      </c>
      <c r="M38574" t="s">
        <v>68</v>
      </c>
      <c r="N38574" s="8">
        <v>35000</v>
      </c>
      <c r="O38574" t="s">
        <v>4085</v>
      </c>
      <c r="P38574" s="7">
        <v>40878</v>
      </c>
      <c r="Q38574" t="s">
        <v>30</v>
      </c>
      <c r="R38574" t="s">
        <v>31</v>
      </c>
      <c r="S38574" t="s">
        <v>73931</v>
      </c>
      <c r="T38574" t="s">
        <v>33</v>
      </c>
      <c r="U38574" t="s">
        <v>490</v>
      </c>
      <c r="V38574" t="s">
        <v>2185</v>
      </c>
      <c r="W38574" t="s">
        <v>250</v>
      </c>
      <c r="X38574">
        <v>23.83</v>
      </c>
    </row>
    <row r="38575" spans="1:24" x14ac:dyDescent="0.3">
      <c r="A38575">
        <v>1053382</v>
      </c>
      <c r="B38575">
        <v>1284969</v>
      </c>
      <c r="C38575">
        <v>2500</v>
      </c>
      <c r="D38575" s="8">
        <v>2500</v>
      </c>
      <c r="E38575" s="8">
        <v>2500</v>
      </c>
      <c r="F38575" t="s">
        <v>24</v>
      </c>
      <c r="G38575" s="1">
        <v>0.12690000000000001</v>
      </c>
      <c r="H38575">
        <v>83.87</v>
      </c>
      <c r="I38575" s="9" t="s">
        <v>25</v>
      </c>
      <c r="J38575" s="9" t="s">
        <v>37</v>
      </c>
      <c r="K38575" s="10" t="s">
        <v>73932</v>
      </c>
      <c r="L38575" t="s">
        <v>87</v>
      </c>
      <c r="M38575" t="s">
        <v>28</v>
      </c>
      <c r="N38575" s="8">
        <v>45000</v>
      </c>
      <c r="O38575" t="s">
        <v>39</v>
      </c>
      <c r="P38575" s="7">
        <v>40878</v>
      </c>
      <c r="Q38575" t="s">
        <v>30</v>
      </c>
      <c r="R38575" t="s">
        <v>31</v>
      </c>
      <c r="S38575" t="s">
        <v>73933</v>
      </c>
      <c r="T38575" t="s">
        <v>33</v>
      </c>
      <c r="U38575" t="s">
        <v>512</v>
      </c>
      <c r="V38575" t="s">
        <v>6336</v>
      </c>
      <c r="W38575" t="s">
        <v>1235</v>
      </c>
      <c r="X38575">
        <v>10.61</v>
      </c>
    </row>
    <row r="38576" spans="1:24" x14ac:dyDescent="0.3">
      <c r="A38576">
        <v>1053384</v>
      </c>
      <c r="B38576">
        <v>1284971</v>
      </c>
      <c r="C38576">
        <v>5200</v>
      </c>
      <c r="D38576" s="8">
        <v>5200</v>
      </c>
      <c r="E38576" s="8">
        <v>5200</v>
      </c>
      <c r="F38576" t="s">
        <v>24</v>
      </c>
      <c r="G38576" s="1">
        <v>0.14649999999999999</v>
      </c>
      <c r="H38576">
        <v>179.37</v>
      </c>
      <c r="I38576" s="9" t="s">
        <v>45</v>
      </c>
      <c r="J38576" s="9" t="s">
        <v>54</v>
      </c>
      <c r="K38576" s="10" t="s">
        <v>73934</v>
      </c>
      <c r="L38576" t="s">
        <v>48</v>
      </c>
      <c r="M38576" t="s">
        <v>28</v>
      </c>
      <c r="N38576" s="8">
        <v>32160</v>
      </c>
      <c r="O38576" t="s">
        <v>4085</v>
      </c>
      <c r="P38576" s="7">
        <v>40878</v>
      </c>
      <c r="Q38576" t="s">
        <v>30</v>
      </c>
      <c r="R38576" t="s">
        <v>31</v>
      </c>
      <c r="S38576" t="s">
        <v>73935</v>
      </c>
      <c r="T38576" t="s">
        <v>33</v>
      </c>
      <c r="U38576" t="s">
        <v>3633</v>
      </c>
      <c r="V38576" t="s">
        <v>1059</v>
      </c>
      <c r="W38576" t="s">
        <v>36</v>
      </c>
      <c r="X38576">
        <v>23.47</v>
      </c>
    </row>
    <row r="38577" spans="1:24" x14ac:dyDescent="0.3">
      <c r="A38577">
        <v>1053390</v>
      </c>
      <c r="B38577">
        <v>1284978</v>
      </c>
      <c r="C38577">
        <v>10000</v>
      </c>
      <c r="D38577" s="8">
        <v>10000</v>
      </c>
      <c r="E38577" s="8">
        <v>10000</v>
      </c>
      <c r="F38577" t="s">
        <v>24</v>
      </c>
      <c r="G38577" s="1">
        <v>0.1242</v>
      </c>
      <c r="H38577">
        <v>334.16</v>
      </c>
      <c r="I38577" s="9" t="s">
        <v>25</v>
      </c>
      <c r="J38577" s="9" t="s">
        <v>26</v>
      </c>
      <c r="K38577" s="10" t="s">
        <v>73936</v>
      </c>
      <c r="L38577" t="s">
        <v>56</v>
      </c>
      <c r="M38577" t="s">
        <v>28</v>
      </c>
      <c r="N38577" s="8">
        <v>32000</v>
      </c>
      <c r="O38577" t="s">
        <v>29</v>
      </c>
      <c r="P38577" s="7">
        <v>40878</v>
      </c>
      <c r="Q38577" t="s">
        <v>30</v>
      </c>
      <c r="R38577" t="s">
        <v>31</v>
      </c>
      <c r="T38577" t="s">
        <v>41</v>
      </c>
      <c r="U38577" t="s">
        <v>73937</v>
      </c>
      <c r="V38577" t="s">
        <v>487</v>
      </c>
      <c r="W38577" t="s">
        <v>250</v>
      </c>
      <c r="X38577">
        <v>23.93</v>
      </c>
    </row>
    <row r="38578" spans="1:24" x14ac:dyDescent="0.3">
      <c r="A38578">
        <v>1053401</v>
      </c>
      <c r="B38578">
        <v>1284990</v>
      </c>
      <c r="C38578">
        <v>8000</v>
      </c>
      <c r="D38578" s="8">
        <v>8000</v>
      </c>
      <c r="E38578" s="8">
        <v>8000</v>
      </c>
      <c r="F38578" t="s">
        <v>24</v>
      </c>
      <c r="G38578" s="1">
        <v>0.1242</v>
      </c>
      <c r="H38578">
        <v>267.33</v>
      </c>
      <c r="I38578" s="9" t="s">
        <v>25</v>
      </c>
      <c r="J38578" s="9" t="s">
        <v>26</v>
      </c>
      <c r="K38578" s="10" t="s">
        <v>17332</v>
      </c>
      <c r="L38578" t="s">
        <v>48</v>
      </c>
      <c r="M38578" t="s">
        <v>68</v>
      </c>
      <c r="N38578" s="8">
        <v>80000</v>
      </c>
      <c r="O38578" t="s">
        <v>29</v>
      </c>
      <c r="P38578" s="7">
        <v>40878</v>
      </c>
      <c r="Q38578" t="s">
        <v>30</v>
      </c>
      <c r="R38578" t="s">
        <v>31</v>
      </c>
      <c r="T38578" t="s">
        <v>33</v>
      </c>
      <c r="U38578" t="s">
        <v>42701</v>
      </c>
      <c r="V38578" t="s">
        <v>1618</v>
      </c>
      <c r="W38578" t="s">
        <v>230</v>
      </c>
      <c r="X38578">
        <v>6.57</v>
      </c>
    </row>
    <row r="38579" spans="1:24" x14ac:dyDescent="0.3">
      <c r="A38579">
        <v>1053411</v>
      </c>
      <c r="B38579">
        <v>1285001</v>
      </c>
      <c r="C38579">
        <v>17000</v>
      </c>
      <c r="D38579" s="8">
        <v>17000</v>
      </c>
      <c r="E38579" s="8">
        <v>17000</v>
      </c>
      <c r="F38579" t="s">
        <v>114</v>
      </c>
      <c r="G38579" s="1">
        <v>0.1903</v>
      </c>
      <c r="H38579">
        <v>441.28</v>
      </c>
      <c r="I38579" s="9" t="s">
        <v>162</v>
      </c>
      <c r="J38579" s="9" t="s">
        <v>206</v>
      </c>
      <c r="K38579" s="10" t="s">
        <v>73938</v>
      </c>
      <c r="L38579" t="s">
        <v>48</v>
      </c>
      <c r="M38579" t="s">
        <v>28</v>
      </c>
      <c r="N38579" s="8">
        <v>57000</v>
      </c>
      <c r="O38579" t="s">
        <v>39</v>
      </c>
      <c r="P38579" s="7">
        <v>40878</v>
      </c>
      <c r="Q38579" t="s">
        <v>30</v>
      </c>
      <c r="R38579" t="s">
        <v>31</v>
      </c>
      <c r="S38579" t="s">
        <v>73939</v>
      </c>
      <c r="T38579" t="s">
        <v>33</v>
      </c>
      <c r="U38579" t="s">
        <v>73940</v>
      </c>
      <c r="V38579" t="s">
        <v>326</v>
      </c>
      <c r="W38579" t="s">
        <v>250</v>
      </c>
      <c r="X38579">
        <v>8.7200000000000006</v>
      </c>
    </row>
    <row r="38580" spans="1:24" x14ac:dyDescent="0.3">
      <c r="A38580">
        <v>1053415</v>
      </c>
      <c r="B38580">
        <v>1285008</v>
      </c>
      <c r="C38580">
        <v>9000</v>
      </c>
      <c r="D38580" s="8">
        <v>9000</v>
      </c>
      <c r="E38580" s="8">
        <v>9000</v>
      </c>
      <c r="F38580" t="s">
        <v>24</v>
      </c>
      <c r="G38580" s="1">
        <v>8.8999999999999996E-2</v>
      </c>
      <c r="H38580">
        <v>285.77999999999997</v>
      </c>
      <c r="I38580" s="9" t="s">
        <v>72</v>
      </c>
      <c r="J38580" s="9" t="s">
        <v>73</v>
      </c>
      <c r="K38580" s="10" t="s">
        <v>73941</v>
      </c>
      <c r="L38580" t="s">
        <v>87</v>
      </c>
      <c r="M38580" t="s">
        <v>28</v>
      </c>
      <c r="N38580" s="8">
        <v>25600</v>
      </c>
      <c r="O38580" t="s">
        <v>39</v>
      </c>
      <c r="P38580" s="7">
        <v>40878</v>
      </c>
      <c r="Q38580" t="s">
        <v>30</v>
      </c>
      <c r="R38580" t="s">
        <v>31</v>
      </c>
      <c r="S38580" t="s">
        <v>73942</v>
      </c>
      <c r="T38580" t="s">
        <v>33</v>
      </c>
      <c r="U38580" t="s">
        <v>490</v>
      </c>
      <c r="V38580" t="s">
        <v>4903</v>
      </c>
      <c r="W38580" t="s">
        <v>36</v>
      </c>
      <c r="X38580">
        <v>17.670000000000002</v>
      </c>
    </row>
    <row r="38581" spans="1:24" x14ac:dyDescent="0.3">
      <c r="A38581">
        <v>1053430</v>
      </c>
      <c r="B38581">
        <v>1285024</v>
      </c>
      <c r="C38581">
        <v>14000</v>
      </c>
      <c r="D38581" s="8">
        <v>14000</v>
      </c>
      <c r="E38581" s="8">
        <v>13975</v>
      </c>
      <c r="F38581" t="s">
        <v>24</v>
      </c>
      <c r="G38581" s="1">
        <v>0.14649999999999999</v>
      </c>
      <c r="H38581">
        <v>482.92</v>
      </c>
      <c r="I38581" s="9" t="s">
        <v>45</v>
      </c>
      <c r="J38581" s="9" t="s">
        <v>54</v>
      </c>
      <c r="K38581" s="10" t="s">
        <v>73943</v>
      </c>
      <c r="L38581" t="s">
        <v>56</v>
      </c>
      <c r="M38581" t="s">
        <v>28</v>
      </c>
      <c r="N38581" s="8">
        <v>85000</v>
      </c>
      <c r="O38581" t="s">
        <v>39</v>
      </c>
      <c r="P38581" s="7">
        <v>40878</v>
      </c>
      <c r="Q38581" t="s">
        <v>30</v>
      </c>
      <c r="R38581" t="s">
        <v>31</v>
      </c>
      <c r="S38581" t="s">
        <v>73944</v>
      </c>
      <c r="T38581" t="s">
        <v>41</v>
      </c>
      <c r="U38581" t="s">
        <v>73945</v>
      </c>
      <c r="V38581" t="s">
        <v>7540</v>
      </c>
      <c r="W38581" t="s">
        <v>137</v>
      </c>
      <c r="X38581">
        <v>5.55</v>
      </c>
    </row>
    <row r="38582" spans="1:24" x14ac:dyDescent="0.3">
      <c r="A38582">
        <v>1053441</v>
      </c>
      <c r="B38582">
        <v>1285035</v>
      </c>
      <c r="C38582">
        <v>12875</v>
      </c>
      <c r="D38582" s="8">
        <v>12875</v>
      </c>
      <c r="E38582" s="8">
        <v>12825</v>
      </c>
      <c r="F38582" t="s">
        <v>24</v>
      </c>
      <c r="G38582" s="1">
        <v>7.9000000000000001E-2</v>
      </c>
      <c r="H38582">
        <v>402.87</v>
      </c>
      <c r="I38582" s="9" t="s">
        <v>72</v>
      </c>
      <c r="J38582" s="9" t="s">
        <v>125</v>
      </c>
      <c r="K38582" s="10" t="s">
        <v>73946</v>
      </c>
      <c r="L38582" t="s">
        <v>192</v>
      </c>
      <c r="M38582" t="s">
        <v>68</v>
      </c>
      <c r="N38582" s="8">
        <v>57000</v>
      </c>
      <c r="O38582" t="s">
        <v>29</v>
      </c>
      <c r="P38582" s="7">
        <v>40878</v>
      </c>
      <c r="Q38582" t="s">
        <v>30</v>
      </c>
      <c r="R38582" t="s">
        <v>31</v>
      </c>
      <c r="S38582" t="s">
        <v>73947</v>
      </c>
      <c r="T38582" t="s">
        <v>41</v>
      </c>
      <c r="U38582" t="s">
        <v>1415</v>
      </c>
      <c r="V38582" t="s">
        <v>2854</v>
      </c>
      <c r="W38582" t="s">
        <v>1235</v>
      </c>
      <c r="X38582">
        <v>23.16</v>
      </c>
    </row>
    <row r="38583" spans="1:24" x14ac:dyDescent="0.3">
      <c r="A38583">
        <v>1053445</v>
      </c>
      <c r="B38583">
        <v>1285040</v>
      </c>
      <c r="C38583">
        <v>1400</v>
      </c>
      <c r="D38583" s="8">
        <v>1400</v>
      </c>
      <c r="E38583" s="8">
        <v>1400</v>
      </c>
      <c r="F38583" t="s">
        <v>24</v>
      </c>
      <c r="G38583" s="1">
        <v>8.8999999999999996E-2</v>
      </c>
      <c r="H38583">
        <v>44.46</v>
      </c>
      <c r="I38583" s="9" t="s">
        <v>72</v>
      </c>
      <c r="J38583" s="9" t="s">
        <v>73</v>
      </c>
      <c r="L38583" t="s">
        <v>5799</v>
      </c>
      <c r="M38583" t="s">
        <v>68</v>
      </c>
      <c r="N38583" s="8">
        <v>30108</v>
      </c>
      <c r="O38583" t="s">
        <v>39</v>
      </c>
      <c r="P38583" s="7">
        <v>40878</v>
      </c>
      <c r="Q38583" t="s">
        <v>80</v>
      </c>
      <c r="R38583" t="s">
        <v>31</v>
      </c>
      <c r="S38583" t="s">
        <v>73948</v>
      </c>
      <c r="T38583" t="s">
        <v>33</v>
      </c>
      <c r="U38583" t="s">
        <v>73949</v>
      </c>
      <c r="V38583" t="s">
        <v>37900</v>
      </c>
      <c r="W38583" t="s">
        <v>97</v>
      </c>
      <c r="X38583">
        <v>20.29</v>
      </c>
    </row>
    <row r="38584" spans="1:24" x14ac:dyDescent="0.3">
      <c r="A38584">
        <v>1053454</v>
      </c>
      <c r="B38584">
        <v>1285049</v>
      </c>
      <c r="C38584">
        <v>7125</v>
      </c>
      <c r="D38584" s="8">
        <v>7125</v>
      </c>
      <c r="E38584" s="8">
        <v>7125</v>
      </c>
      <c r="F38584" t="s">
        <v>24</v>
      </c>
      <c r="G38584" s="1">
        <v>7.51E-2</v>
      </c>
      <c r="H38584">
        <v>221.67</v>
      </c>
      <c r="I38584" s="9" t="s">
        <v>72</v>
      </c>
      <c r="J38584" s="9" t="s">
        <v>130</v>
      </c>
      <c r="K38584" s="10" t="s">
        <v>24048</v>
      </c>
      <c r="L38584" t="s">
        <v>27</v>
      </c>
      <c r="M38584" t="s">
        <v>68</v>
      </c>
      <c r="N38584" s="8">
        <v>30000</v>
      </c>
      <c r="O38584" t="s">
        <v>39</v>
      </c>
      <c r="P38584" s="7">
        <v>40878</v>
      </c>
      <c r="Q38584" t="s">
        <v>80</v>
      </c>
      <c r="R38584" t="s">
        <v>31</v>
      </c>
      <c r="S38584" t="s">
        <v>73950</v>
      </c>
      <c r="T38584" t="s">
        <v>33</v>
      </c>
      <c r="U38584" t="s">
        <v>23363</v>
      </c>
      <c r="V38584" t="s">
        <v>509</v>
      </c>
      <c r="W38584" t="s">
        <v>510</v>
      </c>
      <c r="X38584">
        <v>18.12</v>
      </c>
    </row>
    <row r="38585" spans="1:24" x14ac:dyDescent="0.3">
      <c r="A38585">
        <v>1053500</v>
      </c>
      <c r="B38585">
        <v>1285099</v>
      </c>
      <c r="C38585">
        <v>22750</v>
      </c>
      <c r="D38585" s="8">
        <v>22750</v>
      </c>
      <c r="E38585" s="8">
        <v>22725</v>
      </c>
      <c r="F38585" t="s">
        <v>114</v>
      </c>
      <c r="G38585" s="1">
        <v>0.20300000000000001</v>
      </c>
      <c r="H38585">
        <v>606.54</v>
      </c>
      <c r="I38585" s="9" t="s">
        <v>162</v>
      </c>
      <c r="J38585" s="9" t="s">
        <v>528</v>
      </c>
      <c r="K38585" s="10" t="s">
        <v>73951</v>
      </c>
      <c r="L38585" t="s">
        <v>27</v>
      </c>
      <c r="M38585" t="s">
        <v>68</v>
      </c>
      <c r="N38585" s="8">
        <v>47840</v>
      </c>
      <c r="O38585" t="s">
        <v>29</v>
      </c>
      <c r="P38585" s="7">
        <v>40878</v>
      </c>
      <c r="Q38585" t="s">
        <v>80</v>
      </c>
      <c r="R38585" t="s">
        <v>31</v>
      </c>
      <c r="T38585" t="s">
        <v>33</v>
      </c>
      <c r="U38585" t="s">
        <v>69421</v>
      </c>
      <c r="V38585" t="s">
        <v>249</v>
      </c>
      <c r="W38585" t="s">
        <v>250</v>
      </c>
      <c r="X38585">
        <v>19.309999999999999</v>
      </c>
    </row>
    <row r="38586" spans="1:24" x14ac:dyDescent="0.3">
      <c r="A38586">
        <v>1053505</v>
      </c>
      <c r="B38586">
        <v>1285105</v>
      </c>
      <c r="C38586">
        <v>15000</v>
      </c>
      <c r="D38586" s="8">
        <v>15000</v>
      </c>
      <c r="E38586" s="8">
        <v>15000</v>
      </c>
      <c r="F38586" t="s">
        <v>24</v>
      </c>
      <c r="G38586" s="1">
        <v>0.1171</v>
      </c>
      <c r="H38586">
        <v>496.14</v>
      </c>
      <c r="I38586" s="9" t="s">
        <v>25</v>
      </c>
      <c r="J38586" s="9" t="s">
        <v>61</v>
      </c>
      <c r="K38586" s="10" t="s">
        <v>73952</v>
      </c>
      <c r="L38586" t="s">
        <v>56</v>
      </c>
      <c r="M38586" t="s">
        <v>28</v>
      </c>
      <c r="N38586" s="8">
        <v>75000</v>
      </c>
      <c r="O38586" t="s">
        <v>29</v>
      </c>
      <c r="P38586" s="7">
        <v>40878</v>
      </c>
      <c r="Q38586" t="s">
        <v>30</v>
      </c>
      <c r="R38586" t="s">
        <v>31</v>
      </c>
      <c r="T38586" t="s">
        <v>33</v>
      </c>
      <c r="U38586" t="s">
        <v>189</v>
      </c>
      <c r="V38586" t="s">
        <v>323</v>
      </c>
      <c r="W38586" t="s">
        <v>250</v>
      </c>
      <c r="X38586">
        <v>11.7</v>
      </c>
    </row>
    <row r="38587" spans="1:24" x14ac:dyDescent="0.3">
      <c r="A38587">
        <v>1053529</v>
      </c>
      <c r="B38587">
        <v>1285330</v>
      </c>
      <c r="C38587">
        <v>14000</v>
      </c>
      <c r="D38587" s="8">
        <v>14000</v>
      </c>
      <c r="E38587" s="8">
        <v>14000</v>
      </c>
      <c r="F38587" t="s">
        <v>114</v>
      </c>
      <c r="G38587" s="1">
        <v>0.13489999999999999</v>
      </c>
      <c r="H38587">
        <v>322.07</v>
      </c>
      <c r="I38587" s="9" t="s">
        <v>45</v>
      </c>
      <c r="J38587" s="9" t="s">
        <v>141</v>
      </c>
      <c r="K38587" s="10" t="s">
        <v>73953</v>
      </c>
      <c r="L38587" t="s">
        <v>48</v>
      </c>
      <c r="M38587" t="s">
        <v>49</v>
      </c>
      <c r="N38587" s="8">
        <v>35000</v>
      </c>
      <c r="O38587" t="s">
        <v>4085</v>
      </c>
      <c r="P38587" s="7">
        <v>40878</v>
      </c>
      <c r="Q38587" t="s">
        <v>80</v>
      </c>
      <c r="R38587" t="s">
        <v>31</v>
      </c>
      <c r="S38587" t="s">
        <v>73954</v>
      </c>
      <c r="T38587" t="s">
        <v>33</v>
      </c>
      <c r="U38587" t="s">
        <v>39405</v>
      </c>
      <c r="V38587" t="s">
        <v>330</v>
      </c>
      <c r="W38587" t="s">
        <v>243</v>
      </c>
      <c r="X38587">
        <v>13.68</v>
      </c>
    </row>
    <row r="38588" spans="1:24" x14ac:dyDescent="0.3">
      <c r="A38588">
        <v>1053539</v>
      </c>
      <c r="B38588">
        <v>1285340</v>
      </c>
      <c r="C38588">
        <v>13475</v>
      </c>
      <c r="D38588" s="8">
        <v>13475</v>
      </c>
      <c r="E38588" s="8">
        <v>13425</v>
      </c>
      <c r="F38588" t="s">
        <v>114</v>
      </c>
      <c r="G38588" s="1">
        <v>8.8999999999999996E-2</v>
      </c>
      <c r="H38588">
        <v>279.07</v>
      </c>
      <c r="I38588" s="9" t="s">
        <v>72</v>
      </c>
      <c r="J38588" s="9" t="s">
        <v>73</v>
      </c>
      <c r="K38588" s="10" t="s">
        <v>6794</v>
      </c>
      <c r="L38588" t="s">
        <v>63</v>
      </c>
      <c r="M38588" t="s">
        <v>28</v>
      </c>
      <c r="N38588" s="8">
        <v>26400</v>
      </c>
      <c r="O38588" t="s">
        <v>29</v>
      </c>
      <c r="P38588" s="7">
        <v>40878</v>
      </c>
      <c r="Q38588" t="s">
        <v>45329</v>
      </c>
      <c r="R38588" t="s">
        <v>31</v>
      </c>
      <c r="T38588" t="s">
        <v>33</v>
      </c>
      <c r="U38588" t="s">
        <v>1403</v>
      </c>
      <c r="V38588" t="s">
        <v>66</v>
      </c>
      <c r="W38588" t="s">
        <v>36</v>
      </c>
      <c r="X38588">
        <v>27.27</v>
      </c>
    </row>
    <row r="38589" spans="1:24" x14ac:dyDescent="0.3">
      <c r="A38589">
        <v>1053555</v>
      </c>
      <c r="B38589">
        <v>1285357</v>
      </c>
      <c r="C38589">
        <v>4000</v>
      </c>
      <c r="D38589" s="8">
        <v>4000</v>
      </c>
      <c r="E38589" s="8">
        <v>4000</v>
      </c>
      <c r="F38589" t="s">
        <v>24</v>
      </c>
      <c r="G38589" s="1">
        <v>0.13489999999999999</v>
      </c>
      <c r="H38589">
        <v>135.72999999999999</v>
      </c>
      <c r="I38589" s="9" t="s">
        <v>45</v>
      </c>
      <c r="J38589" s="9" t="s">
        <v>141</v>
      </c>
      <c r="K38589" s="10" t="s">
        <v>24038</v>
      </c>
      <c r="L38589" t="s">
        <v>27</v>
      </c>
      <c r="M38589" t="s">
        <v>28</v>
      </c>
      <c r="N38589" s="8">
        <v>90000</v>
      </c>
      <c r="O38589" t="s">
        <v>4085</v>
      </c>
      <c r="P38589" s="7">
        <v>40878</v>
      </c>
      <c r="Q38589" t="s">
        <v>30</v>
      </c>
      <c r="R38589" t="s">
        <v>31</v>
      </c>
      <c r="S38589" t="s">
        <v>73955</v>
      </c>
      <c r="T38589" t="s">
        <v>170</v>
      </c>
      <c r="U38589" t="s">
        <v>410</v>
      </c>
      <c r="V38589" t="s">
        <v>2550</v>
      </c>
      <c r="W38589" t="s">
        <v>36</v>
      </c>
      <c r="X38589">
        <v>12.79</v>
      </c>
    </row>
    <row r="38590" spans="1:24" x14ac:dyDescent="0.3">
      <c r="A38590">
        <v>1053569</v>
      </c>
      <c r="B38590">
        <v>1285157</v>
      </c>
      <c r="C38590">
        <v>35000</v>
      </c>
      <c r="D38590" s="8">
        <v>35000</v>
      </c>
      <c r="E38590" s="8">
        <v>35000</v>
      </c>
      <c r="F38590" t="s">
        <v>24</v>
      </c>
      <c r="G38590" s="1">
        <v>8.8999999999999996E-2</v>
      </c>
      <c r="H38590">
        <v>1111.3699999999999</v>
      </c>
      <c r="I38590" s="9" t="s">
        <v>72</v>
      </c>
      <c r="J38590" s="9" t="s">
        <v>73</v>
      </c>
      <c r="K38590" s="10" t="s">
        <v>73956</v>
      </c>
      <c r="L38590" t="s">
        <v>63</v>
      </c>
      <c r="M38590" t="s">
        <v>68</v>
      </c>
      <c r="N38590" s="8">
        <v>84500</v>
      </c>
      <c r="O38590" t="s">
        <v>29</v>
      </c>
      <c r="P38590" s="7">
        <v>40878</v>
      </c>
      <c r="Q38590" t="s">
        <v>30</v>
      </c>
      <c r="R38590" t="s">
        <v>31</v>
      </c>
      <c r="T38590" t="s">
        <v>33</v>
      </c>
      <c r="U38590" t="s">
        <v>73957</v>
      </c>
      <c r="V38590" t="s">
        <v>952</v>
      </c>
      <c r="W38590" t="s">
        <v>250</v>
      </c>
      <c r="X38590">
        <v>2.4700000000000002</v>
      </c>
    </row>
    <row r="38591" spans="1:24" x14ac:dyDescent="0.3">
      <c r="A38591">
        <v>1053576</v>
      </c>
      <c r="B38591">
        <v>1285165</v>
      </c>
      <c r="C38591">
        <v>4800</v>
      </c>
      <c r="D38591" s="8">
        <v>4800</v>
      </c>
      <c r="E38591" s="8">
        <v>4800</v>
      </c>
      <c r="F38591" t="s">
        <v>114</v>
      </c>
      <c r="G38591" s="1">
        <v>0.1825</v>
      </c>
      <c r="H38591">
        <v>122.55</v>
      </c>
      <c r="I38591" s="9" t="s">
        <v>76</v>
      </c>
      <c r="J38591" s="9" t="s">
        <v>550</v>
      </c>
      <c r="K38591" s="10" t="s">
        <v>73958</v>
      </c>
      <c r="L38591" t="s">
        <v>48</v>
      </c>
      <c r="M38591" t="s">
        <v>28</v>
      </c>
      <c r="N38591" s="8">
        <v>45000</v>
      </c>
      <c r="O38591" t="s">
        <v>4085</v>
      </c>
      <c r="P38591" s="7">
        <v>40878</v>
      </c>
      <c r="Q38591" t="s">
        <v>45329</v>
      </c>
      <c r="R38591" t="s">
        <v>31</v>
      </c>
      <c r="S38591" t="s">
        <v>73959</v>
      </c>
      <c r="T38591" t="s">
        <v>33</v>
      </c>
      <c r="U38591" t="s">
        <v>73960</v>
      </c>
      <c r="V38591" t="s">
        <v>1488</v>
      </c>
      <c r="W38591" t="s">
        <v>1098</v>
      </c>
      <c r="X38591">
        <v>13.81</v>
      </c>
    </row>
    <row r="38592" spans="1:24" x14ac:dyDescent="0.3">
      <c r="A38592">
        <v>1053583</v>
      </c>
      <c r="B38592">
        <v>1285172</v>
      </c>
      <c r="C38592">
        <v>12000</v>
      </c>
      <c r="D38592" s="8">
        <v>12000</v>
      </c>
      <c r="E38592" s="8">
        <v>12000</v>
      </c>
      <c r="F38592" t="s">
        <v>114</v>
      </c>
      <c r="G38592" s="1">
        <v>0.1903</v>
      </c>
      <c r="H38592">
        <v>311.49</v>
      </c>
      <c r="I38592" s="9" t="s">
        <v>162</v>
      </c>
      <c r="J38592" s="9" t="s">
        <v>206</v>
      </c>
      <c r="K38592" s="10" t="s">
        <v>56509</v>
      </c>
      <c r="L38592" t="s">
        <v>132</v>
      </c>
      <c r="M38592" t="s">
        <v>28</v>
      </c>
      <c r="N38592" s="8">
        <v>45000</v>
      </c>
      <c r="O38592" t="s">
        <v>39</v>
      </c>
      <c r="P38592" s="7">
        <v>40878</v>
      </c>
      <c r="Q38592" t="s">
        <v>30</v>
      </c>
      <c r="R38592" t="s">
        <v>31</v>
      </c>
      <c r="S38592" t="s">
        <v>73961</v>
      </c>
      <c r="T38592" t="s">
        <v>33</v>
      </c>
      <c r="U38592" t="s">
        <v>310</v>
      </c>
      <c r="V38592" t="s">
        <v>1009</v>
      </c>
      <c r="W38592" t="s">
        <v>196</v>
      </c>
      <c r="X38592">
        <v>9.01</v>
      </c>
    </row>
    <row r="38593" spans="1:24" x14ac:dyDescent="0.3">
      <c r="A38593">
        <v>1053591</v>
      </c>
      <c r="B38593">
        <v>1285181</v>
      </c>
      <c r="C38593">
        <v>20000</v>
      </c>
      <c r="D38593" s="8">
        <v>20000</v>
      </c>
      <c r="E38593" s="8">
        <v>20000</v>
      </c>
      <c r="F38593" t="s">
        <v>114</v>
      </c>
      <c r="G38593" s="1">
        <v>0.18640000000000001</v>
      </c>
      <c r="H38593">
        <v>514.86</v>
      </c>
      <c r="I38593" s="9" t="s">
        <v>162</v>
      </c>
      <c r="J38593" s="9" t="s">
        <v>320</v>
      </c>
      <c r="K38593" s="10" t="s">
        <v>73962</v>
      </c>
      <c r="L38593" t="s">
        <v>192</v>
      </c>
      <c r="M38593" t="s">
        <v>28</v>
      </c>
      <c r="N38593" s="8">
        <v>87000</v>
      </c>
      <c r="O38593" t="s">
        <v>29</v>
      </c>
      <c r="P38593" s="7">
        <v>40878</v>
      </c>
      <c r="Q38593" t="s">
        <v>45329</v>
      </c>
      <c r="R38593" t="s">
        <v>31</v>
      </c>
      <c r="S38593" t="s">
        <v>73963</v>
      </c>
      <c r="T38593" t="s">
        <v>33</v>
      </c>
      <c r="U38593" t="s">
        <v>490</v>
      </c>
      <c r="V38593" t="s">
        <v>195</v>
      </c>
      <c r="W38593" t="s">
        <v>196</v>
      </c>
      <c r="X38593">
        <v>9.31</v>
      </c>
    </row>
    <row r="38594" spans="1:24" x14ac:dyDescent="0.3">
      <c r="A38594">
        <v>1053617</v>
      </c>
      <c r="B38594">
        <v>1285211</v>
      </c>
      <c r="C38594">
        <v>10000</v>
      </c>
      <c r="D38594" s="8">
        <v>10000</v>
      </c>
      <c r="E38594" s="8">
        <v>10000</v>
      </c>
      <c r="F38594" t="s">
        <v>24</v>
      </c>
      <c r="G38594" s="1">
        <v>6.6199999999999995E-2</v>
      </c>
      <c r="H38594">
        <v>307.04000000000002</v>
      </c>
      <c r="I38594" s="9" t="s">
        <v>72</v>
      </c>
      <c r="J38594" s="9" t="s">
        <v>202</v>
      </c>
      <c r="K38594" s="10" t="s">
        <v>73964</v>
      </c>
      <c r="L38594" t="s">
        <v>165</v>
      </c>
      <c r="M38594" t="s">
        <v>28</v>
      </c>
      <c r="N38594" s="8">
        <v>45000</v>
      </c>
      <c r="O38594" t="s">
        <v>4085</v>
      </c>
      <c r="P38594" s="7">
        <v>40878</v>
      </c>
      <c r="Q38594" t="s">
        <v>30</v>
      </c>
      <c r="R38594" t="s">
        <v>31</v>
      </c>
      <c r="S38594" t="s">
        <v>73965</v>
      </c>
      <c r="T38594" t="s">
        <v>33</v>
      </c>
      <c r="U38594" t="s">
        <v>8070</v>
      </c>
      <c r="V38594" t="s">
        <v>195</v>
      </c>
      <c r="W38594" t="s">
        <v>196</v>
      </c>
      <c r="X38594">
        <v>24.24</v>
      </c>
    </row>
    <row r="38595" spans="1:24" x14ac:dyDescent="0.3">
      <c r="A38595">
        <v>1053621</v>
      </c>
      <c r="B38595">
        <v>1285215</v>
      </c>
      <c r="C38595">
        <v>6625</v>
      </c>
      <c r="D38595" s="8">
        <v>6625</v>
      </c>
      <c r="E38595" s="8">
        <v>6625</v>
      </c>
      <c r="F38595" t="s">
        <v>24</v>
      </c>
      <c r="G38595" s="1">
        <v>6.0299999999999999E-2</v>
      </c>
      <c r="H38595">
        <v>201.64</v>
      </c>
      <c r="I38595" s="9" t="s">
        <v>72</v>
      </c>
      <c r="J38595" s="9" t="s">
        <v>468</v>
      </c>
      <c r="K38595" s="10" t="s">
        <v>924</v>
      </c>
      <c r="L38595" t="s">
        <v>48</v>
      </c>
      <c r="M38595" t="s">
        <v>28</v>
      </c>
      <c r="N38595" s="8">
        <v>16800</v>
      </c>
      <c r="O38595" t="s">
        <v>29</v>
      </c>
      <c r="P38595" s="7">
        <v>40878</v>
      </c>
      <c r="Q38595" t="s">
        <v>30</v>
      </c>
      <c r="R38595" t="s">
        <v>31</v>
      </c>
      <c r="S38595" t="s">
        <v>73966</v>
      </c>
      <c r="T38595" t="s">
        <v>170</v>
      </c>
      <c r="U38595" t="s">
        <v>73967</v>
      </c>
      <c r="V38595" t="s">
        <v>4903</v>
      </c>
      <c r="W38595" t="s">
        <v>36</v>
      </c>
      <c r="X38595">
        <v>20.29</v>
      </c>
    </row>
    <row r="38596" spans="1:24" x14ac:dyDescent="0.3">
      <c r="A38596">
        <v>1053622</v>
      </c>
      <c r="B38596">
        <v>1285216</v>
      </c>
      <c r="C38596">
        <v>14100</v>
      </c>
      <c r="D38596" s="8">
        <v>14100</v>
      </c>
      <c r="E38596" s="8">
        <v>14100</v>
      </c>
      <c r="F38596" t="s">
        <v>114</v>
      </c>
      <c r="G38596" s="1">
        <v>0.17580000000000001</v>
      </c>
      <c r="H38596">
        <v>354.84</v>
      </c>
      <c r="I38596" s="9" t="s">
        <v>76</v>
      </c>
      <c r="J38596" s="9" t="s">
        <v>183</v>
      </c>
      <c r="L38596" t="s">
        <v>192</v>
      </c>
      <c r="M38596" t="s">
        <v>28</v>
      </c>
      <c r="N38596" s="8">
        <v>43000</v>
      </c>
      <c r="O38596" t="s">
        <v>4085</v>
      </c>
      <c r="P38596" s="7">
        <v>40878</v>
      </c>
      <c r="Q38596" t="s">
        <v>45329</v>
      </c>
      <c r="R38596" t="s">
        <v>31</v>
      </c>
      <c r="S38596" t="s">
        <v>13745</v>
      </c>
      <c r="T38596" t="s">
        <v>134</v>
      </c>
      <c r="U38596" t="s">
        <v>4091</v>
      </c>
      <c r="V38596" t="s">
        <v>1198</v>
      </c>
      <c r="W38596" t="s">
        <v>53</v>
      </c>
      <c r="X38596">
        <v>4.83</v>
      </c>
    </row>
    <row r="38597" spans="1:24" x14ac:dyDescent="0.3">
      <c r="A38597">
        <v>1053648</v>
      </c>
      <c r="B38597">
        <v>1285244</v>
      </c>
      <c r="C38597">
        <v>14750</v>
      </c>
      <c r="D38597" s="8">
        <v>14750</v>
      </c>
      <c r="E38597" s="8">
        <v>14750</v>
      </c>
      <c r="F38597" t="s">
        <v>114</v>
      </c>
      <c r="G38597" s="1">
        <v>0.16769999999999999</v>
      </c>
      <c r="H38597">
        <v>364.76</v>
      </c>
      <c r="I38597" s="9" t="s">
        <v>76</v>
      </c>
      <c r="J38597" s="9" t="s">
        <v>77</v>
      </c>
      <c r="K38597" s="10" t="s">
        <v>73968</v>
      </c>
      <c r="L38597" t="s">
        <v>222</v>
      </c>
      <c r="M38597" t="s">
        <v>68</v>
      </c>
      <c r="N38597" s="8">
        <v>30000</v>
      </c>
      <c r="O38597" t="s">
        <v>39</v>
      </c>
      <c r="P38597" s="7">
        <v>40878</v>
      </c>
      <c r="Q38597" t="s">
        <v>45329</v>
      </c>
      <c r="R38597" t="s">
        <v>31</v>
      </c>
      <c r="S38597" t="s">
        <v>73969</v>
      </c>
      <c r="T38597" t="s">
        <v>33</v>
      </c>
      <c r="U38597" t="s">
        <v>30050</v>
      </c>
      <c r="V38597" t="s">
        <v>11276</v>
      </c>
      <c r="W38597" t="s">
        <v>496</v>
      </c>
      <c r="X38597">
        <v>17.32</v>
      </c>
    </row>
    <row r="38598" spans="1:24" x14ac:dyDescent="0.3">
      <c r="A38598">
        <v>1053652</v>
      </c>
      <c r="B38598">
        <v>1285248</v>
      </c>
      <c r="C38598">
        <v>15000</v>
      </c>
      <c r="D38598" s="8">
        <v>15000</v>
      </c>
      <c r="E38598" s="8">
        <v>15000</v>
      </c>
      <c r="F38598" t="s">
        <v>24</v>
      </c>
      <c r="G38598" s="1">
        <v>0.12690000000000001</v>
      </c>
      <c r="H38598">
        <v>503.18</v>
      </c>
      <c r="I38598" s="9" t="s">
        <v>25</v>
      </c>
      <c r="J38598" s="9" t="s">
        <v>37</v>
      </c>
      <c r="K38598" s="10" t="s">
        <v>8306</v>
      </c>
      <c r="L38598" t="s">
        <v>87</v>
      </c>
      <c r="M38598" t="s">
        <v>28</v>
      </c>
      <c r="N38598" s="8">
        <v>75000</v>
      </c>
      <c r="O38598" t="s">
        <v>39</v>
      </c>
      <c r="P38598" s="7">
        <v>40878</v>
      </c>
      <c r="Q38598" t="s">
        <v>30</v>
      </c>
      <c r="R38598" t="s">
        <v>31</v>
      </c>
      <c r="S38598" t="s">
        <v>73970</v>
      </c>
      <c r="T38598" t="s">
        <v>33</v>
      </c>
      <c r="U38598" t="s">
        <v>189</v>
      </c>
      <c r="V38598" t="s">
        <v>5713</v>
      </c>
      <c r="W38598" t="s">
        <v>36</v>
      </c>
      <c r="X38598">
        <v>7.97</v>
      </c>
    </row>
    <row r="38599" spans="1:24" x14ac:dyDescent="0.3">
      <c r="A38599">
        <v>1053656</v>
      </c>
      <c r="B38599">
        <v>1285253</v>
      </c>
      <c r="C38599">
        <v>11200</v>
      </c>
      <c r="D38599" s="8">
        <v>11200</v>
      </c>
      <c r="E38599" s="8">
        <v>11200</v>
      </c>
      <c r="F38599" t="s">
        <v>24</v>
      </c>
      <c r="G38599" s="1">
        <v>6.6199999999999995E-2</v>
      </c>
      <c r="H38599">
        <v>343.89</v>
      </c>
      <c r="I38599" s="9" t="s">
        <v>72</v>
      </c>
      <c r="J38599" s="9" t="s">
        <v>202</v>
      </c>
      <c r="K38599" s="10" t="s">
        <v>73971</v>
      </c>
      <c r="L38599" t="s">
        <v>48</v>
      </c>
      <c r="M38599" t="s">
        <v>49</v>
      </c>
      <c r="N38599" s="8">
        <v>45000</v>
      </c>
      <c r="O38599" t="s">
        <v>39</v>
      </c>
      <c r="P38599" s="7">
        <v>40878</v>
      </c>
      <c r="Q38599" t="s">
        <v>30</v>
      </c>
      <c r="R38599" t="s">
        <v>31</v>
      </c>
      <c r="S38599" t="s">
        <v>73972</v>
      </c>
      <c r="T38599" t="s">
        <v>33</v>
      </c>
      <c r="U38599" t="s">
        <v>73973</v>
      </c>
      <c r="V38599" t="s">
        <v>1595</v>
      </c>
      <c r="W38599" t="s">
        <v>173</v>
      </c>
      <c r="X38599">
        <v>18.64</v>
      </c>
    </row>
    <row r="38600" spans="1:24" x14ac:dyDescent="0.3">
      <c r="A38600">
        <v>1053702</v>
      </c>
      <c r="B38600">
        <v>1285300</v>
      </c>
      <c r="C38600">
        <v>15000</v>
      </c>
      <c r="D38600" s="8">
        <v>15000</v>
      </c>
      <c r="E38600" s="8">
        <v>15000</v>
      </c>
      <c r="F38600" t="s">
        <v>24</v>
      </c>
      <c r="G38600" s="1">
        <v>0.1242</v>
      </c>
      <c r="H38600">
        <v>501.23</v>
      </c>
      <c r="I38600" s="9" t="s">
        <v>25</v>
      </c>
      <c r="J38600" s="9" t="s">
        <v>26</v>
      </c>
      <c r="K38600" s="10" t="s">
        <v>73974</v>
      </c>
      <c r="L38600" t="s">
        <v>79</v>
      </c>
      <c r="M38600" t="s">
        <v>28</v>
      </c>
      <c r="N38600" s="8">
        <v>90000</v>
      </c>
      <c r="O38600" t="s">
        <v>39</v>
      </c>
      <c r="P38600" s="7">
        <v>40878</v>
      </c>
      <c r="Q38600" t="s">
        <v>80</v>
      </c>
      <c r="R38600" t="s">
        <v>31</v>
      </c>
      <c r="S38600" t="s">
        <v>73975</v>
      </c>
      <c r="T38600" t="s">
        <v>33</v>
      </c>
      <c r="U38600" t="s">
        <v>189</v>
      </c>
      <c r="V38600" t="s">
        <v>323</v>
      </c>
      <c r="W38600" t="s">
        <v>250</v>
      </c>
      <c r="X38600">
        <v>11.2</v>
      </c>
    </row>
    <row r="38601" spans="1:24" x14ac:dyDescent="0.3">
      <c r="A38601">
        <v>1053711</v>
      </c>
      <c r="B38601">
        <v>1285311</v>
      </c>
      <c r="C38601">
        <v>10000</v>
      </c>
      <c r="D38601" s="8">
        <v>10000</v>
      </c>
      <c r="E38601" s="8">
        <v>10000</v>
      </c>
      <c r="F38601" t="s">
        <v>24</v>
      </c>
      <c r="G38601" s="1">
        <v>6.0299999999999999E-2</v>
      </c>
      <c r="H38601">
        <v>304.36</v>
      </c>
      <c r="I38601" s="9" t="s">
        <v>72</v>
      </c>
      <c r="J38601" s="9" t="s">
        <v>468</v>
      </c>
      <c r="K38601" s="10" t="s">
        <v>19145</v>
      </c>
      <c r="L38601" t="s">
        <v>48</v>
      </c>
      <c r="M38601" t="s">
        <v>68</v>
      </c>
      <c r="N38601" s="8">
        <v>80000</v>
      </c>
      <c r="O38601" t="s">
        <v>39</v>
      </c>
      <c r="P38601" s="7">
        <v>40878</v>
      </c>
      <c r="Q38601" t="s">
        <v>30</v>
      </c>
      <c r="R38601" t="s">
        <v>31</v>
      </c>
      <c r="T38601" t="s">
        <v>33</v>
      </c>
      <c r="U38601" t="s">
        <v>73976</v>
      </c>
      <c r="V38601" t="s">
        <v>1766</v>
      </c>
      <c r="W38601" t="s">
        <v>53</v>
      </c>
      <c r="X38601">
        <v>10.66</v>
      </c>
    </row>
    <row r="38602" spans="1:24" x14ac:dyDescent="0.3">
      <c r="A38602">
        <v>1053718</v>
      </c>
      <c r="B38602">
        <v>1285518</v>
      </c>
      <c r="C38602">
        <v>8400</v>
      </c>
      <c r="D38602" s="8">
        <v>8400</v>
      </c>
      <c r="E38602" s="8">
        <v>8400</v>
      </c>
      <c r="F38602" t="s">
        <v>24</v>
      </c>
      <c r="G38602" s="1">
        <v>7.51E-2</v>
      </c>
      <c r="H38602">
        <v>261.33999999999997</v>
      </c>
      <c r="I38602" s="9" t="s">
        <v>72</v>
      </c>
      <c r="J38602" s="9" t="s">
        <v>130</v>
      </c>
      <c r="K38602" s="10" t="s">
        <v>938</v>
      </c>
      <c r="L38602" t="s">
        <v>48</v>
      </c>
      <c r="M38602" t="s">
        <v>28</v>
      </c>
      <c r="N38602" s="8">
        <v>72000</v>
      </c>
      <c r="O38602" t="s">
        <v>4085</v>
      </c>
      <c r="P38602" s="7">
        <v>40878</v>
      </c>
      <c r="Q38602" t="s">
        <v>80</v>
      </c>
      <c r="R38602" t="s">
        <v>31</v>
      </c>
      <c r="T38602" t="s">
        <v>33</v>
      </c>
      <c r="U38602" t="s">
        <v>73977</v>
      </c>
      <c r="V38602" t="s">
        <v>5056</v>
      </c>
      <c r="W38602" t="s">
        <v>2280</v>
      </c>
      <c r="X38602">
        <v>20.75</v>
      </c>
    </row>
    <row r="38603" spans="1:24" x14ac:dyDescent="0.3">
      <c r="A38603">
        <v>1053728</v>
      </c>
      <c r="B38603">
        <v>1285528</v>
      </c>
      <c r="C38603">
        <v>24000</v>
      </c>
      <c r="D38603" s="8">
        <v>24000</v>
      </c>
      <c r="E38603" s="8">
        <v>23994.711329999998</v>
      </c>
      <c r="F38603" t="s">
        <v>24</v>
      </c>
      <c r="G38603" s="1">
        <v>0.13489999999999999</v>
      </c>
      <c r="H38603">
        <v>814.34</v>
      </c>
      <c r="I38603" s="9" t="s">
        <v>45</v>
      </c>
      <c r="J38603" s="9" t="s">
        <v>141</v>
      </c>
      <c r="K38603" s="10" t="s">
        <v>52484</v>
      </c>
      <c r="L38603" t="s">
        <v>48</v>
      </c>
      <c r="M38603" t="s">
        <v>28</v>
      </c>
      <c r="N38603" s="8">
        <v>77000</v>
      </c>
      <c r="O38603" t="s">
        <v>29</v>
      </c>
      <c r="P38603" s="7">
        <v>40878</v>
      </c>
      <c r="Q38603" t="s">
        <v>30</v>
      </c>
      <c r="R38603" t="s">
        <v>31</v>
      </c>
      <c r="S38603" t="s">
        <v>73978</v>
      </c>
      <c r="T38603" t="s">
        <v>41</v>
      </c>
      <c r="U38603" t="s">
        <v>8080</v>
      </c>
      <c r="V38603" t="s">
        <v>229</v>
      </c>
      <c r="W38603" t="s">
        <v>230</v>
      </c>
      <c r="X38603">
        <v>24.78</v>
      </c>
    </row>
    <row r="38604" spans="1:24" x14ac:dyDescent="0.3">
      <c r="A38604">
        <v>1053763</v>
      </c>
      <c r="B38604">
        <v>1285365</v>
      </c>
      <c r="C38604">
        <v>35000</v>
      </c>
      <c r="D38604" s="8">
        <v>21350</v>
      </c>
      <c r="E38604" s="8">
        <v>21325</v>
      </c>
      <c r="F38604" t="s">
        <v>114</v>
      </c>
      <c r="G38604" s="1">
        <v>0.2089</v>
      </c>
      <c r="H38604">
        <v>576.27</v>
      </c>
      <c r="I38604" s="9" t="s">
        <v>306</v>
      </c>
      <c r="J38604" s="9" t="s">
        <v>378</v>
      </c>
      <c r="K38604" s="10" t="s">
        <v>73979</v>
      </c>
      <c r="L38604" t="s">
        <v>48</v>
      </c>
      <c r="M38604" t="s">
        <v>68</v>
      </c>
      <c r="N38604" s="8">
        <v>71316</v>
      </c>
      <c r="O38604" t="s">
        <v>29</v>
      </c>
      <c r="P38604" s="7">
        <v>40878</v>
      </c>
      <c r="Q38604" t="s">
        <v>80</v>
      </c>
      <c r="R38604" t="s">
        <v>31</v>
      </c>
      <c r="S38604" t="s">
        <v>73980</v>
      </c>
      <c r="T38604" t="s">
        <v>33</v>
      </c>
      <c r="U38604" t="s">
        <v>189</v>
      </c>
      <c r="V38604" t="s">
        <v>1280</v>
      </c>
      <c r="W38604" t="s">
        <v>147</v>
      </c>
      <c r="X38604">
        <v>14.79</v>
      </c>
    </row>
    <row r="38605" spans="1:24" x14ac:dyDescent="0.3">
      <c r="A38605">
        <v>1053765</v>
      </c>
      <c r="B38605">
        <v>1285367</v>
      </c>
      <c r="C38605">
        <v>35000</v>
      </c>
      <c r="D38605" s="8">
        <v>27575</v>
      </c>
      <c r="E38605" s="8">
        <v>26043.432489999999</v>
      </c>
      <c r="F38605" t="s">
        <v>114</v>
      </c>
      <c r="G38605" s="1">
        <v>0.1242</v>
      </c>
      <c r="H38605">
        <v>619.26</v>
      </c>
      <c r="I38605" s="9" t="s">
        <v>25</v>
      </c>
      <c r="J38605" s="9" t="s">
        <v>26</v>
      </c>
      <c r="K38605" s="10" t="s">
        <v>1046</v>
      </c>
      <c r="L38605" t="s">
        <v>132</v>
      </c>
      <c r="M38605" t="s">
        <v>68</v>
      </c>
      <c r="N38605" s="8">
        <v>105000</v>
      </c>
      <c r="O38605" t="s">
        <v>29</v>
      </c>
      <c r="P38605" s="7">
        <v>40878</v>
      </c>
      <c r="Q38605" t="s">
        <v>30</v>
      </c>
      <c r="R38605" t="s">
        <v>31</v>
      </c>
      <c r="S38605" t="s">
        <v>73981</v>
      </c>
      <c r="T38605" t="s">
        <v>100</v>
      </c>
      <c r="U38605" t="s">
        <v>2153</v>
      </c>
      <c r="V38605" t="s">
        <v>1136</v>
      </c>
      <c r="W38605" t="s">
        <v>53</v>
      </c>
      <c r="X38605">
        <v>16.53</v>
      </c>
    </row>
    <row r="38606" spans="1:24" x14ac:dyDescent="0.3">
      <c r="A38606">
        <v>1053767</v>
      </c>
      <c r="B38606">
        <v>1285369</v>
      </c>
      <c r="C38606">
        <v>8875</v>
      </c>
      <c r="D38606" s="8">
        <v>8875</v>
      </c>
      <c r="E38606" s="8">
        <v>8875</v>
      </c>
      <c r="F38606" t="s">
        <v>24</v>
      </c>
      <c r="G38606" s="1">
        <v>8.8999999999999996E-2</v>
      </c>
      <c r="H38606">
        <v>281.81</v>
      </c>
      <c r="I38606" s="9" t="s">
        <v>72</v>
      </c>
      <c r="J38606" s="9" t="s">
        <v>73</v>
      </c>
      <c r="K38606" s="10" t="s">
        <v>73982</v>
      </c>
      <c r="L38606" t="s">
        <v>48</v>
      </c>
      <c r="M38606" t="s">
        <v>68</v>
      </c>
      <c r="N38606" s="8">
        <v>58000</v>
      </c>
      <c r="O38606" t="s">
        <v>29</v>
      </c>
      <c r="P38606" s="7">
        <v>40878</v>
      </c>
      <c r="Q38606" t="s">
        <v>30</v>
      </c>
      <c r="R38606" t="s">
        <v>31</v>
      </c>
      <c r="S38606" t="s">
        <v>73983</v>
      </c>
      <c r="T38606" t="s">
        <v>33</v>
      </c>
      <c r="U38606" t="s">
        <v>30653</v>
      </c>
      <c r="V38606" t="s">
        <v>711</v>
      </c>
      <c r="W38606" t="s">
        <v>53</v>
      </c>
      <c r="X38606">
        <v>28.84</v>
      </c>
    </row>
    <row r="38607" spans="1:24" x14ac:dyDescent="0.3">
      <c r="A38607">
        <v>1053783</v>
      </c>
      <c r="B38607">
        <v>1285387</v>
      </c>
      <c r="C38607">
        <v>20000</v>
      </c>
      <c r="D38607" s="8">
        <v>20000</v>
      </c>
      <c r="E38607" s="8">
        <v>20000</v>
      </c>
      <c r="F38607" t="s">
        <v>114</v>
      </c>
      <c r="G38607" s="1">
        <v>0.20300000000000001</v>
      </c>
      <c r="H38607">
        <v>533.23</v>
      </c>
      <c r="I38607" s="9" t="s">
        <v>162</v>
      </c>
      <c r="J38607" s="9" t="s">
        <v>528</v>
      </c>
      <c r="K38607" s="10" t="s">
        <v>3004</v>
      </c>
      <c r="L38607" t="s">
        <v>222</v>
      </c>
      <c r="M38607" t="s">
        <v>49</v>
      </c>
      <c r="N38607" s="8">
        <v>100000</v>
      </c>
      <c r="O38607" t="s">
        <v>29</v>
      </c>
      <c r="P38607" s="7">
        <v>40878</v>
      </c>
      <c r="Q38607" t="s">
        <v>30</v>
      </c>
      <c r="R38607" t="s">
        <v>31</v>
      </c>
      <c r="S38607" t="s">
        <v>73984</v>
      </c>
      <c r="T38607" t="s">
        <v>33</v>
      </c>
      <c r="U38607" t="s">
        <v>73985</v>
      </c>
      <c r="V38607" t="s">
        <v>959</v>
      </c>
      <c r="W38607" t="s">
        <v>250</v>
      </c>
      <c r="X38607">
        <v>11.32</v>
      </c>
    </row>
    <row r="38608" spans="1:24" x14ac:dyDescent="0.3">
      <c r="A38608">
        <v>1053817</v>
      </c>
      <c r="B38608">
        <v>1285425</v>
      </c>
      <c r="C38608">
        <v>19500</v>
      </c>
      <c r="D38608" s="8">
        <v>19500</v>
      </c>
      <c r="E38608" s="8">
        <v>19500</v>
      </c>
      <c r="F38608" t="s">
        <v>114</v>
      </c>
      <c r="G38608" s="1">
        <v>0.1825</v>
      </c>
      <c r="H38608">
        <v>497.83</v>
      </c>
      <c r="I38608" s="9" t="s">
        <v>76</v>
      </c>
      <c r="J38608" s="9" t="s">
        <v>550</v>
      </c>
      <c r="K38608" s="10" t="s">
        <v>73986</v>
      </c>
      <c r="L38608" t="s">
        <v>192</v>
      </c>
      <c r="M38608" t="s">
        <v>28</v>
      </c>
      <c r="N38608" s="8">
        <v>52470</v>
      </c>
      <c r="O38608" t="s">
        <v>29</v>
      </c>
      <c r="P38608" s="7">
        <v>40878</v>
      </c>
      <c r="Q38608" t="s">
        <v>45329</v>
      </c>
      <c r="R38608" t="s">
        <v>31</v>
      </c>
      <c r="T38608" t="s">
        <v>33</v>
      </c>
      <c r="U38608" t="s">
        <v>310</v>
      </c>
      <c r="V38608" t="s">
        <v>123</v>
      </c>
      <c r="W38608" t="s">
        <v>124</v>
      </c>
      <c r="X38608">
        <v>17.559999999999999</v>
      </c>
    </row>
    <row r="38609" spans="1:24" x14ac:dyDescent="0.3">
      <c r="A38609">
        <v>1053837</v>
      </c>
      <c r="B38609">
        <v>1285448</v>
      </c>
      <c r="C38609">
        <v>12000</v>
      </c>
      <c r="D38609" s="8">
        <v>12000</v>
      </c>
      <c r="E38609" s="8">
        <v>12000</v>
      </c>
      <c r="F38609" t="s">
        <v>114</v>
      </c>
      <c r="G38609" s="1">
        <v>0.13489999999999999</v>
      </c>
      <c r="H38609">
        <v>276.06</v>
      </c>
      <c r="I38609" s="9" t="s">
        <v>45</v>
      </c>
      <c r="J38609" s="9" t="s">
        <v>141</v>
      </c>
      <c r="K38609" s="10" t="s">
        <v>73987</v>
      </c>
      <c r="L38609" t="s">
        <v>48</v>
      </c>
      <c r="M38609" t="s">
        <v>28</v>
      </c>
      <c r="N38609" s="8">
        <v>50000</v>
      </c>
      <c r="O38609" t="s">
        <v>39</v>
      </c>
      <c r="P38609" s="7">
        <v>40878</v>
      </c>
      <c r="Q38609" t="s">
        <v>30</v>
      </c>
      <c r="R38609" t="s">
        <v>31</v>
      </c>
      <c r="S38609" t="s">
        <v>73988</v>
      </c>
      <c r="T38609" t="s">
        <v>33</v>
      </c>
      <c r="U38609" t="s">
        <v>189</v>
      </c>
      <c r="V38609" t="s">
        <v>1358</v>
      </c>
      <c r="W38609" t="s">
        <v>36</v>
      </c>
      <c r="X38609">
        <v>12.62</v>
      </c>
    </row>
    <row r="38610" spans="1:24" x14ac:dyDescent="0.3">
      <c r="A38610">
        <v>1053868</v>
      </c>
      <c r="B38610">
        <v>1285483</v>
      </c>
      <c r="C38610">
        <v>10400</v>
      </c>
      <c r="D38610" s="8">
        <v>10400</v>
      </c>
      <c r="E38610" s="8">
        <v>10400</v>
      </c>
      <c r="F38610" t="s">
        <v>24</v>
      </c>
      <c r="G38610" s="1">
        <v>0.14269999999999999</v>
      </c>
      <c r="H38610">
        <v>356.82</v>
      </c>
      <c r="I38610" s="9" t="s">
        <v>45</v>
      </c>
      <c r="J38610" s="9" t="s">
        <v>46</v>
      </c>
      <c r="K38610" s="10" t="s">
        <v>73989</v>
      </c>
      <c r="L38610" t="s">
        <v>192</v>
      </c>
      <c r="M38610" t="s">
        <v>68</v>
      </c>
      <c r="N38610" s="8">
        <v>45000</v>
      </c>
      <c r="O38610" t="s">
        <v>39</v>
      </c>
      <c r="P38610" s="7">
        <v>40878</v>
      </c>
      <c r="Q38610" t="s">
        <v>30</v>
      </c>
      <c r="R38610" t="s">
        <v>31</v>
      </c>
      <c r="T38610" t="s">
        <v>33</v>
      </c>
      <c r="U38610" t="s">
        <v>490</v>
      </c>
      <c r="V38610" t="s">
        <v>1349</v>
      </c>
      <c r="W38610" t="s">
        <v>196</v>
      </c>
      <c r="X38610">
        <v>21.87</v>
      </c>
    </row>
    <row r="38611" spans="1:24" x14ac:dyDescent="0.3">
      <c r="A38611">
        <v>1053902</v>
      </c>
      <c r="B38611">
        <v>1285719</v>
      </c>
      <c r="C38611">
        <v>15000</v>
      </c>
      <c r="D38611" s="8">
        <v>15000</v>
      </c>
      <c r="E38611" s="8">
        <v>15000</v>
      </c>
      <c r="F38611" t="s">
        <v>24</v>
      </c>
      <c r="G38611" s="1">
        <v>7.9000000000000001E-2</v>
      </c>
      <c r="H38611">
        <v>469.36</v>
      </c>
      <c r="I38611" s="9" t="s">
        <v>72</v>
      </c>
      <c r="J38611" s="9" t="s">
        <v>125</v>
      </c>
      <c r="K38611" s="10" t="s">
        <v>73990</v>
      </c>
      <c r="L38611" t="s">
        <v>236</v>
      </c>
      <c r="M38611" t="s">
        <v>28</v>
      </c>
      <c r="N38611" s="8">
        <v>47000</v>
      </c>
      <c r="O38611" t="s">
        <v>39</v>
      </c>
      <c r="P38611" s="7">
        <v>40878</v>
      </c>
      <c r="Q38611" t="s">
        <v>30</v>
      </c>
      <c r="R38611" t="s">
        <v>31</v>
      </c>
      <c r="S38611" t="s">
        <v>73991</v>
      </c>
      <c r="T38611" t="s">
        <v>41</v>
      </c>
      <c r="U38611" t="s">
        <v>73992</v>
      </c>
      <c r="V38611" t="s">
        <v>1618</v>
      </c>
      <c r="W38611" t="s">
        <v>230</v>
      </c>
      <c r="X38611">
        <v>17.36</v>
      </c>
    </row>
    <row r="38612" spans="1:24" x14ac:dyDescent="0.3">
      <c r="A38612">
        <v>1053910</v>
      </c>
      <c r="B38612">
        <v>1285730</v>
      </c>
      <c r="C38612">
        <v>34000</v>
      </c>
      <c r="D38612" s="8">
        <v>34000</v>
      </c>
      <c r="E38612" s="8">
        <v>33975</v>
      </c>
      <c r="F38612" t="s">
        <v>24</v>
      </c>
      <c r="G38612" s="1">
        <v>0.17580000000000001</v>
      </c>
      <c r="H38612">
        <v>1222.03</v>
      </c>
      <c r="I38612" s="9" t="s">
        <v>76</v>
      </c>
      <c r="J38612" s="9" t="s">
        <v>183</v>
      </c>
      <c r="K38612" s="10" t="s">
        <v>8853</v>
      </c>
      <c r="L38612" t="s">
        <v>192</v>
      </c>
      <c r="M38612" t="s">
        <v>28</v>
      </c>
      <c r="N38612" s="8">
        <v>65000</v>
      </c>
      <c r="O38612" t="s">
        <v>29</v>
      </c>
      <c r="P38612" s="7">
        <v>40878</v>
      </c>
      <c r="Q38612" t="s">
        <v>30</v>
      </c>
      <c r="R38612" t="s">
        <v>31</v>
      </c>
      <c r="S38612" t="s">
        <v>73993</v>
      </c>
      <c r="T38612" t="s">
        <v>33</v>
      </c>
      <c r="U38612" t="s">
        <v>189</v>
      </c>
      <c r="V38612" t="s">
        <v>25189</v>
      </c>
      <c r="W38612" t="s">
        <v>243</v>
      </c>
      <c r="X38612">
        <v>16.87</v>
      </c>
    </row>
    <row r="38613" spans="1:24" x14ac:dyDescent="0.3">
      <c r="A38613">
        <v>1053917</v>
      </c>
      <c r="B38613">
        <v>1285737</v>
      </c>
      <c r="C38613">
        <v>30000</v>
      </c>
      <c r="D38613" s="8">
        <v>30000</v>
      </c>
      <c r="E38613" s="8">
        <v>30000</v>
      </c>
      <c r="F38613" t="s">
        <v>114</v>
      </c>
      <c r="G38613" s="1">
        <v>0.18640000000000001</v>
      </c>
      <c r="H38613">
        <v>772.29</v>
      </c>
      <c r="I38613" s="9" t="s">
        <v>162</v>
      </c>
      <c r="J38613" s="9" t="s">
        <v>320</v>
      </c>
      <c r="K38613" s="10" t="s">
        <v>73994</v>
      </c>
      <c r="L38613" t="s">
        <v>48</v>
      </c>
      <c r="M38613" t="s">
        <v>49</v>
      </c>
      <c r="N38613" s="8">
        <v>120000</v>
      </c>
      <c r="O38613" t="s">
        <v>4085</v>
      </c>
      <c r="P38613" s="7">
        <v>40878</v>
      </c>
      <c r="Q38613" t="s">
        <v>80</v>
      </c>
      <c r="R38613" t="s">
        <v>31</v>
      </c>
      <c r="T38613" t="s">
        <v>41</v>
      </c>
      <c r="U38613" t="s">
        <v>2360</v>
      </c>
      <c r="V38613" t="s">
        <v>1704</v>
      </c>
      <c r="W38613" t="s">
        <v>36</v>
      </c>
      <c r="X38613">
        <v>9.17</v>
      </c>
    </row>
    <row r="38614" spans="1:24" x14ac:dyDescent="0.3">
      <c r="A38614">
        <v>1053935</v>
      </c>
      <c r="B38614">
        <v>1285755</v>
      </c>
      <c r="C38614">
        <v>8000</v>
      </c>
      <c r="D38614" s="8">
        <v>8000</v>
      </c>
      <c r="E38614" s="8">
        <v>8000</v>
      </c>
      <c r="F38614" t="s">
        <v>24</v>
      </c>
      <c r="G38614" s="1">
        <v>6.6199999999999995E-2</v>
      </c>
      <c r="H38614">
        <v>245.63</v>
      </c>
      <c r="I38614" s="9" t="s">
        <v>72</v>
      </c>
      <c r="J38614" s="9" t="s">
        <v>202</v>
      </c>
      <c r="K38614" s="10" t="s">
        <v>73995</v>
      </c>
      <c r="L38614" t="s">
        <v>48</v>
      </c>
      <c r="M38614" t="s">
        <v>49</v>
      </c>
      <c r="N38614" s="8">
        <v>42240</v>
      </c>
      <c r="O38614" t="s">
        <v>39</v>
      </c>
      <c r="P38614" s="7">
        <v>40878</v>
      </c>
      <c r="Q38614" t="s">
        <v>80</v>
      </c>
      <c r="R38614" t="s">
        <v>31</v>
      </c>
      <c r="S38614" t="s">
        <v>73996</v>
      </c>
      <c r="T38614" t="s">
        <v>41</v>
      </c>
      <c r="U38614" t="s">
        <v>73997</v>
      </c>
      <c r="V38614" t="s">
        <v>694</v>
      </c>
      <c r="W38614" t="s">
        <v>250</v>
      </c>
      <c r="X38614">
        <v>12.33</v>
      </c>
    </row>
    <row r="38615" spans="1:24" x14ac:dyDescent="0.3">
      <c r="A38615">
        <v>1053948</v>
      </c>
      <c r="B38615">
        <v>1285769</v>
      </c>
      <c r="C38615">
        <v>12000</v>
      </c>
      <c r="D38615" s="8">
        <v>12000</v>
      </c>
      <c r="E38615" s="8">
        <v>12000</v>
      </c>
      <c r="F38615" t="s">
        <v>114</v>
      </c>
      <c r="G38615" s="1">
        <v>0.1527</v>
      </c>
      <c r="H38615">
        <v>287.19</v>
      </c>
      <c r="I38615" s="9" t="s">
        <v>45</v>
      </c>
      <c r="J38615" s="9" t="s">
        <v>108</v>
      </c>
      <c r="K38615" s="10" t="s">
        <v>73998</v>
      </c>
      <c r="L38615" t="s">
        <v>132</v>
      </c>
      <c r="M38615" t="s">
        <v>68</v>
      </c>
      <c r="N38615" s="8">
        <v>38417.599999999999</v>
      </c>
      <c r="O38615" t="s">
        <v>39</v>
      </c>
      <c r="P38615" s="7">
        <v>40878</v>
      </c>
      <c r="Q38615" t="s">
        <v>30</v>
      </c>
      <c r="R38615" t="s">
        <v>31</v>
      </c>
      <c r="S38615" t="s">
        <v>73999</v>
      </c>
      <c r="T38615" t="s">
        <v>41</v>
      </c>
      <c r="U38615" t="s">
        <v>2360</v>
      </c>
      <c r="V38615" t="s">
        <v>408</v>
      </c>
      <c r="W38615" t="s">
        <v>161</v>
      </c>
      <c r="X38615">
        <v>10.37</v>
      </c>
    </row>
    <row r="38616" spans="1:24" x14ac:dyDescent="0.3">
      <c r="A38616">
        <v>1053953</v>
      </c>
      <c r="B38616">
        <v>1285774</v>
      </c>
      <c r="C38616">
        <v>10000</v>
      </c>
      <c r="D38616" s="8">
        <v>10000</v>
      </c>
      <c r="E38616" s="8">
        <v>10000</v>
      </c>
      <c r="F38616" t="s">
        <v>114</v>
      </c>
      <c r="G38616" s="1">
        <v>0.15959999999999999</v>
      </c>
      <c r="H38616">
        <v>242.97</v>
      </c>
      <c r="I38616" s="9" t="s">
        <v>45</v>
      </c>
      <c r="J38616" s="9" t="s">
        <v>67</v>
      </c>
      <c r="K38616" s="10" t="s">
        <v>74000</v>
      </c>
      <c r="L38616" t="s">
        <v>79</v>
      </c>
      <c r="M38616" t="s">
        <v>28</v>
      </c>
      <c r="N38616" s="8">
        <v>56496</v>
      </c>
      <c r="O38616" t="s">
        <v>29</v>
      </c>
      <c r="P38616" s="7">
        <v>40878</v>
      </c>
      <c r="Q38616" t="s">
        <v>80</v>
      </c>
      <c r="R38616" t="s">
        <v>31</v>
      </c>
      <c r="T38616" t="s">
        <v>33</v>
      </c>
      <c r="U38616" t="s">
        <v>189</v>
      </c>
      <c r="V38616" t="s">
        <v>1371</v>
      </c>
      <c r="W38616" t="s">
        <v>97</v>
      </c>
      <c r="X38616">
        <v>18.84</v>
      </c>
    </row>
    <row r="38617" spans="1:24" x14ac:dyDescent="0.3">
      <c r="A38617">
        <v>1053961</v>
      </c>
      <c r="B38617">
        <v>1285785</v>
      </c>
      <c r="C38617">
        <v>4750</v>
      </c>
      <c r="D38617" s="8">
        <v>4750</v>
      </c>
      <c r="E38617" s="8">
        <v>4750</v>
      </c>
      <c r="F38617" t="s">
        <v>24</v>
      </c>
      <c r="G38617" s="1">
        <v>8.8999999999999996E-2</v>
      </c>
      <c r="H38617">
        <v>150.83000000000001</v>
      </c>
      <c r="I38617" s="9" t="s">
        <v>72</v>
      </c>
      <c r="J38617" s="9" t="s">
        <v>73</v>
      </c>
      <c r="K38617" s="10" t="s">
        <v>74001</v>
      </c>
      <c r="L38617" t="s">
        <v>165</v>
      </c>
      <c r="M38617" t="s">
        <v>49</v>
      </c>
      <c r="N38617" s="8">
        <v>48000</v>
      </c>
      <c r="O38617" t="s">
        <v>29</v>
      </c>
      <c r="P38617" s="7">
        <v>40878</v>
      </c>
      <c r="Q38617" t="s">
        <v>30</v>
      </c>
      <c r="R38617" t="s">
        <v>31</v>
      </c>
      <c r="S38617" t="s">
        <v>74002</v>
      </c>
      <c r="T38617" t="s">
        <v>100</v>
      </c>
      <c r="U38617" t="s">
        <v>74003</v>
      </c>
      <c r="V38617" t="s">
        <v>66</v>
      </c>
      <c r="W38617" t="s">
        <v>36</v>
      </c>
      <c r="X38617">
        <v>10.07</v>
      </c>
    </row>
    <row r="38618" spans="1:24" x14ac:dyDescent="0.3">
      <c r="A38618">
        <v>1053966</v>
      </c>
      <c r="B38618">
        <v>1285571</v>
      </c>
      <c r="C38618">
        <v>5000</v>
      </c>
      <c r="D38618" s="8">
        <v>5000</v>
      </c>
      <c r="E38618" s="8">
        <v>5000</v>
      </c>
      <c r="F38618" t="s">
        <v>24</v>
      </c>
      <c r="G38618" s="1">
        <v>7.9000000000000001E-2</v>
      </c>
      <c r="H38618">
        <v>156.46</v>
      </c>
      <c r="I38618" s="9" t="s">
        <v>72</v>
      </c>
      <c r="J38618" s="9" t="s">
        <v>125</v>
      </c>
      <c r="L38618" t="s">
        <v>5799</v>
      </c>
      <c r="M38618" t="s">
        <v>28</v>
      </c>
      <c r="N38618" s="8">
        <v>30000</v>
      </c>
      <c r="O38618" t="s">
        <v>39</v>
      </c>
      <c r="P38618" s="7">
        <v>40878</v>
      </c>
      <c r="Q38618" t="s">
        <v>30</v>
      </c>
      <c r="R38618" t="s">
        <v>31</v>
      </c>
      <c r="T38618" t="s">
        <v>33</v>
      </c>
      <c r="U38618" t="s">
        <v>60821</v>
      </c>
      <c r="V38618" t="s">
        <v>216</v>
      </c>
      <c r="W38618" t="s">
        <v>91</v>
      </c>
      <c r="X38618">
        <v>12.64</v>
      </c>
    </row>
    <row r="38619" spans="1:24" x14ac:dyDescent="0.3">
      <c r="A38619">
        <v>1053982</v>
      </c>
      <c r="B38619">
        <v>1285589</v>
      </c>
      <c r="C38619">
        <v>10000</v>
      </c>
      <c r="D38619" s="8">
        <v>10000</v>
      </c>
      <c r="E38619" s="8">
        <v>10000</v>
      </c>
      <c r="F38619" t="s">
        <v>24</v>
      </c>
      <c r="G38619" s="1">
        <v>6.6199999999999995E-2</v>
      </c>
      <c r="H38619">
        <v>307.04000000000002</v>
      </c>
      <c r="I38619" s="9" t="s">
        <v>72</v>
      </c>
      <c r="J38619" s="9" t="s">
        <v>202</v>
      </c>
      <c r="K38619" s="10" t="s">
        <v>74004</v>
      </c>
      <c r="L38619" t="s">
        <v>165</v>
      </c>
      <c r="M38619" t="s">
        <v>68</v>
      </c>
      <c r="N38619" s="8">
        <v>65000</v>
      </c>
      <c r="O38619" t="s">
        <v>4085</v>
      </c>
      <c r="P38619" s="7">
        <v>40878</v>
      </c>
      <c r="Q38619" t="s">
        <v>30</v>
      </c>
      <c r="R38619" t="s">
        <v>31</v>
      </c>
      <c r="T38619" t="s">
        <v>33</v>
      </c>
      <c r="U38619" t="s">
        <v>13988</v>
      </c>
      <c r="V38619" t="s">
        <v>12958</v>
      </c>
      <c r="W38619" t="s">
        <v>147</v>
      </c>
      <c r="X38619">
        <v>7.16</v>
      </c>
    </row>
    <row r="38620" spans="1:24" x14ac:dyDescent="0.3">
      <c r="A38620">
        <v>1053997</v>
      </c>
      <c r="B38620">
        <v>1285605</v>
      </c>
      <c r="C38620">
        <v>1200</v>
      </c>
      <c r="D38620" s="8">
        <v>1200</v>
      </c>
      <c r="E38620" s="8">
        <v>1200</v>
      </c>
      <c r="F38620" t="s">
        <v>24</v>
      </c>
      <c r="G38620" s="1">
        <v>7.9000000000000001E-2</v>
      </c>
      <c r="H38620">
        <v>37.549999999999997</v>
      </c>
      <c r="I38620" s="9" t="s">
        <v>72</v>
      </c>
      <c r="J38620" s="9" t="s">
        <v>125</v>
      </c>
      <c r="K38620" s="10" t="s">
        <v>74005</v>
      </c>
      <c r="L38620" t="s">
        <v>48</v>
      </c>
      <c r="M38620" t="s">
        <v>68</v>
      </c>
      <c r="N38620" s="8">
        <v>39000</v>
      </c>
      <c r="O38620" t="s">
        <v>4085</v>
      </c>
      <c r="P38620" s="7">
        <v>40878</v>
      </c>
      <c r="Q38620" t="s">
        <v>30</v>
      </c>
      <c r="R38620" t="s">
        <v>31</v>
      </c>
      <c r="S38620" t="s">
        <v>74006</v>
      </c>
      <c r="T38620" t="s">
        <v>100</v>
      </c>
      <c r="U38620" t="s">
        <v>74007</v>
      </c>
      <c r="V38620" t="s">
        <v>3557</v>
      </c>
      <c r="W38620" t="s">
        <v>2103</v>
      </c>
      <c r="X38620">
        <v>29.26</v>
      </c>
    </row>
    <row r="38621" spans="1:24" x14ac:dyDescent="0.3">
      <c r="A38621">
        <v>1054000</v>
      </c>
      <c r="B38621">
        <v>1285608</v>
      </c>
      <c r="C38621">
        <v>12000</v>
      </c>
      <c r="D38621" s="8">
        <v>12000</v>
      </c>
      <c r="E38621" s="8">
        <v>12000</v>
      </c>
      <c r="F38621" t="s">
        <v>24</v>
      </c>
      <c r="G38621" s="1">
        <v>0.1171</v>
      </c>
      <c r="H38621">
        <v>396.92</v>
      </c>
      <c r="I38621" s="9" t="s">
        <v>25</v>
      </c>
      <c r="J38621" s="9" t="s">
        <v>61</v>
      </c>
      <c r="K38621" s="10" t="s">
        <v>74008</v>
      </c>
      <c r="L38621" t="s">
        <v>56</v>
      </c>
      <c r="M38621" t="s">
        <v>68</v>
      </c>
      <c r="N38621" s="8">
        <v>50000</v>
      </c>
      <c r="O38621" t="s">
        <v>39</v>
      </c>
      <c r="P38621" s="7">
        <v>40878</v>
      </c>
      <c r="Q38621" t="s">
        <v>30</v>
      </c>
      <c r="R38621" t="s">
        <v>31</v>
      </c>
      <c r="T38621" t="s">
        <v>41</v>
      </c>
      <c r="U38621" t="s">
        <v>2360</v>
      </c>
      <c r="V38621" t="s">
        <v>5142</v>
      </c>
      <c r="W38621" t="s">
        <v>1235</v>
      </c>
      <c r="X38621">
        <v>10.15</v>
      </c>
    </row>
    <row r="38622" spans="1:24" x14ac:dyDescent="0.3">
      <c r="A38622">
        <v>1054018</v>
      </c>
      <c r="B38622">
        <v>1285626</v>
      </c>
      <c r="C38622">
        <v>24000</v>
      </c>
      <c r="D38622" s="8">
        <v>24000</v>
      </c>
      <c r="E38622" s="8">
        <v>24000</v>
      </c>
      <c r="F38622" t="s">
        <v>114</v>
      </c>
      <c r="G38622" s="1">
        <v>0.20300000000000001</v>
      </c>
      <c r="H38622">
        <v>639.87</v>
      </c>
      <c r="I38622" s="9" t="s">
        <v>162</v>
      </c>
      <c r="J38622" s="9" t="s">
        <v>528</v>
      </c>
      <c r="K38622" s="10" t="s">
        <v>1576</v>
      </c>
      <c r="L38622" t="s">
        <v>236</v>
      </c>
      <c r="M38622" t="s">
        <v>28</v>
      </c>
      <c r="N38622" s="8">
        <v>152000</v>
      </c>
      <c r="O38622" t="s">
        <v>29</v>
      </c>
      <c r="P38622" s="7">
        <v>40878</v>
      </c>
      <c r="Q38622" t="s">
        <v>30</v>
      </c>
      <c r="R38622" t="s">
        <v>31</v>
      </c>
      <c r="S38622" t="s">
        <v>74009</v>
      </c>
      <c r="T38622" t="s">
        <v>33</v>
      </c>
      <c r="U38622" t="s">
        <v>189</v>
      </c>
      <c r="V38622" t="s">
        <v>1687</v>
      </c>
      <c r="W38622" t="s">
        <v>36</v>
      </c>
      <c r="X38622">
        <v>13.28</v>
      </c>
    </row>
    <row r="38623" spans="1:24" x14ac:dyDescent="0.3">
      <c r="A38623">
        <v>1054034</v>
      </c>
      <c r="B38623">
        <v>1285644</v>
      </c>
      <c r="C38623">
        <v>17000</v>
      </c>
      <c r="D38623" s="8">
        <v>17000</v>
      </c>
      <c r="E38623" s="8">
        <v>17000</v>
      </c>
      <c r="F38623" t="s">
        <v>114</v>
      </c>
      <c r="G38623" s="1">
        <v>0.2089</v>
      </c>
      <c r="H38623">
        <v>458.86</v>
      </c>
      <c r="I38623" s="9" t="s">
        <v>306</v>
      </c>
      <c r="J38623" s="9" t="s">
        <v>378</v>
      </c>
      <c r="K38623" s="10" t="s">
        <v>74010</v>
      </c>
      <c r="L38623" t="s">
        <v>87</v>
      </c>
      <c r="M38623" t="s">
        <v>68</v>
      </c>
      <c r="N38623" s="8">
        <v>84000</v>
      </c>
      <c r="O38623" t="s">
        <v>4085</v>
      </c>
      <c r="P38623" s="7">
        <v>40878</v>
      </c>
      <c r="Q38623" t="s">
        <v>80</v>
      </c>
      <c r="R38623" t="s">
        <v>31</v>
      </c>
      <c r="S38623" t="s">
        <v>74011</v>
      </c>
      <c r="T38623" t="s">
        <v>100</v>
      </c>
      <c r="U38623" t="s">
        <v>20291</v>
      </c>
      <c r="V38623" t="s">
        <v>1055</v>
      </c>
      <c r="W38623" t="s">
        <v>53</v>
      </c>
      <c r="X38623">
        <v>10.19</v>
      </c>
    </row>
    <row r="38624" spans="1:24" x14ac:dyDescent="0.3">
      <c r="A38624">
        <v>1054074</v>
      </c>
      <c r="B38624">
        <v>1285686</v>
      </c>
      <c r="C38624">
        <v>7000</v>
      </c>
      <c r="D38624" s="8">
        <v>7000</v>
      </c>
      <c r="E38624" s="8">
        <v>7000</v>
      </c>
      <c r="F38624" t="s">
        <v>24</v>
      </c>
      <c r="G38624" s="1">
        <v>8.8999999999999996E-2</v>
      </c>
      <c r="H38624">
        <v>222.28</v>
      </c>
      <c r="I38624" s="9" t="s">
        <v>72</v>
      </c>
      <c r="J38624" s="9" t="s">
        <v>73</v>
      </c>
      <c r="K38624" s="10" t="s">
        <v>74012</v>
      </c>
      <c r="L38624" t="s">
        <v>192</v>
      </c>
      <c r="M38624" t="s">
        <v>28</v>
      </c>
      <c r="N38624" s="8">
        <v>85000</v>
      </c>
      <c r="O38624" t="s">
        <v>4085</v>
      </c>
      <c r="P38624" s="7">
        <v>40878</v>
      </c>
      <c r="Q38624" t="s">
        <v>30</v>
      </c>
      <c r="R38624" t="s">
        <v>31</v>
      </c>
      <c r="T38624" t="s">
        <v>33</v>
      </c>
      <c r="U38624" t="s">
        <v>1042</v>
      </c>
      <c r="V38624" t="s">
        <v>301</v>
      </c>
      <c r="W38624" t="s">
        <v>44</v>
      </c>
      <c r="X38624">
        <v>7.07</v>
      </c>
    </row>
    <row r="38625" spans="1:24" x14ac:dyDescent="0.3">
      <c r="A38625">
        <v>1054100</v>
      </c>
      <c r="B38625">
        <v>1285916</v>
      </c>
      <c r="C38625">
        <v>6000</v>
      </c>
      <c r="D38625" s="8">
        <v>6000</v>
      </c>
      <c r="E38625" s="8">
        <v>6000</v>
      </c>
      <c r="F38625" t="s">
        <v>24</v>
      </c>
      <c r="G38625" s="1">
        <v>0.1242</v>
      </c>
      <c r="H38625">
        <v>200.5</v>
      </c>
      <c r="I38625" s="9" t="s">
        <v>25</v>
      </c>
      <c r="J38625" s="9" t="s">
        <v>26</v>
      </c>
      <c r="K38625" s="10" t="s">
        <v>74013</v>
      </c>
      <c r="L38625" t="s">
        <v>87</v>
      </c>
      <c r="M38625" t="s">
        <v>28</v>
      </c>
      <c r="N38625" s="8">
        <v>42000</v>
      </c>
      <c r="O38625" t="s">
        <v>39</v>
      </c>
      <c r="P38625" s="7">
        <v>40878</v>
      </c>
      <c r="Q38625" t="s">
        <v>30</v>
      </c>
      <c r="R38625" t="s">
        <v>31</v>
      </c>
      <c r="S38625" t="s">
        <v>74014</v>
      </c>
      <c r="T38625" t="s">
        <v>144</v>
      </c>
      <c r="U38625" t="s">
        <v>1328</v>
      </c>
      <c r="V38625" t="s">
        <v>1671</v>
      </c>
      <c r="W38625" t="s">
        <v>153</v>
      </c>
      <c r="X38625">
        <v>16.66</v>
      </c>
    </row>
    <row r="38626" spans="1:24" x14ac:dyDescent="0.3">
      <c r="A38626">
        <v>1054129</v>
      </c>
      <c r="B38626">
        <v>1285948</v>
      </c>
      <c r="C38626">
        <v>12500</v>
      </c>
      <c r="D38626" s="8">
        <v>12500</v>
      </c>
      <c r="E38626" s="8">
        <v>12500</v>
      </c>
      <c r="F38626" t="s">
        <v>24</v>
      </c>
      <c r="G38626" s="1">
        <v>0.1171</v>
      </c>
      <c r="H38626">
        <v>413.45</v>
      </c>
      <c r="I38626" s="9" t="s">
        <v>25</v>
      </c>
      <c r="J38626" s="9" t="s">
        <v>61</v>
      </c>
      <c r="K38626" s="10" t="s">
        <v>74015</v>
      </c>
      <c r="L38626" t="s">
        <v>87</v>
      </c>
      <c r="M38626" t="s">
        <v>28</v>
      </c>
      <c r="N38626" s="8">
        <v>80000</v>
      </c>
      <c r="O38626" t="s">
        <v>29</v>
      </c>
      <c r="P38626" s="7">
        <v>40878</v>
      </c>
      <c r="Q38626" t="s">
        <v>30</v>
      </c>
      <c r="R38626" t="s">
        <v>31</v>
      </c>
      <c r="S38626" t="s">
        <v>74016</v>
      </c>
      <c r="T38626" t="s">
        <v>41</v>
      </c>
      <c r="U38626" t="s">
        <v>74017</v>
      </c>
      <c r="V38626" t="s">
        <v>201</v>
      </c>
      <c r="W38626" t="s">
        <v>44</v>
      </c>
      <c r="X38626">
        <v>5.86</v>
      </c>
    </row>
    <row r="38627" spans="1:24" x14ac:dyDescent="0.3">
      <c r="A38627">
        <v>1054137</v>
      </c>
      <c r="B38627">
        <v>1285957</v>
      </c>
      <c r="C38627">
        <v>15000</v>
      </c>
      <c r="D38627" s="8">
        <v>15000</v>
      </c>
      <c r="E38627" s="8">
        <v>14900</v>
      </c>
      <c r="F38627" t="s">
        <v>24</v>
      </c>
      <c r="G38627" s="1">
        <v>6.0299999999999999E-2</v>
      </c>
      <c r="H38627">
        <v>456.54</v>
      </c>
      <c r="I38627" s="9" t="s">
        <v>72</v>
      </c>
      <c r="J38627" s="9" t="s">
        <v>468</v>
      </c>
      <c r="L38627" t="s">
        <v>63</v>
      </c>
      <c r="M38627" t="s">
        <v>49</v>
      </c>
      <c r="N38627" s="8">
        <v>130000</v>
      </c>
      <c r="O38627" t="s">
        <v>29</v>
      </c>
      <c r="P38627" s="7">
        <v>40878</v>
      </c>
      <c r="Q38627" t="s">
        <v>30</v>
      </c>
      <c r="R38627" t="s">
        <v>31</v>
      </c>
      <c r="T38627" t="s">
        <v>100</v>
      </c>
      <c r="U38627" t="s">
        <v>19230</v>
      </c>
      <c r="V38627" t="s">
        <v>1358</v>
      </c>
      <c r="W38627" t="s">
        <v>36</v>
      </c>
      <c r="X38627">
        <v>10.94</v>
      </c>
    </row>
    <row r="38628" spans="1:24" x14ac:dyDescent="0.3">
      <c r="A38628">
        <v>1054150</v>
      </c>
      <c r="B38628">
        <v>1285971</v>
      </c>
      <c r="C38628">
        <v>20000</v>
      </c>
      <c r="D38628" s="8">
        <v>20000</v>
      </c>
      <c r="E38628" s="8">
        <v>20000</v>
      </c>
      <c r="F38628" t="s">
        <v>114</v>
      </c>
      <c r="G38628" s="1">
        <v>0.18640000000000001</v>
      </c>
      <c r="H38628">
        <v>514.86</v>
      </c>
      <c r="I38628" s="9" t="s">
        <v>162</v>
      </c>
      <c r="J38628" s="9" t="s">
        <v>320</v>
      </c>
      <c r="K38628" s="10" t="s">
        <v>74018</v>
      </c>
      <c r="L38628" t="s">
        <v>192</v>
      </c>
      <c r="M38628" t="s">
        <v>68</v>
      </c>
      <c r="N38628" s="8">
        <v>55800</v>
      </c>
      <c r="O38628" t="s">
        <v>29</v>
      </c>
      <c r="P38628" s="7">
        <v>40878</v>
      </c>
      <c r="Q38628" t="s">
        <v>30</v>
      </c>
      <c r="R38628" t="s">
        <v>31</v>
      </c>
      <c r="S38628" t="s">
        <v>74019</v>
      </c>
      <c r="T38628" t="s">
        <v>170</v>
      </c>
      <c r="U38628" t="s">
        <v>16881</v>
      </c>
      <c r="V38628" t="s">
        <v>2060</v>
      </c>
      <c r="W38628" t="s">
        <v>36</v>
      </c>
      <c r="X38628">
        <v>9.91</v>
      </c>
    </row>
    <row r="38629" spans="1:24" x14ac:dyDescent="0.3">
      <c r="A38629">
        <v>1054165</v>
      </c>
      <c r="B38629">
        <v>1285789</v>
      </c>
      <c r="C38629">
        <v>12950</v>
      </c>
      <c r="D38629" s="8">
        <v>12950</v>
      </c>
      <c r="E38629" s="8">
        <v>12950</v>
      </c>
      <c r="F38629" t="s">
        <v>114</v>
      </c>
      <c r="G38629" s="1">
        <v>0.1065</v>
      </c>
      <c r="H38629">
        <v>279.31</v>
      </c>
      <c r="I38629" s="9" t="s">
        <v>25</v>
      </c>
      <c r="J38629" s="9" t="s">
        <v>197</v>
      </c>
      <c r="K38629" s="10" t="s">
        <v>74020</v>
      </c>
      <c r="L38629" t="s">
        <v>79</v>
      </c>
      <c r="M38629" t="s">
        <v>28</v>
      </c>
      <c r="N38629" s="8">
        <v>31200</v>
      </c>
      <c r="O38629" t="s">
        <v>39</v>
      </c>
      <c r="P38629" s="7">
        <v>40878</v>
      </c>
      <c r="Q38629" t="s">
        <v>45329</v>
      </c>
      <c r="R38629" t="s">
        <v>31</v>
      </c>
      <c r="S38629" t="s">
        <v>74021</v>
      </c>
      <c r="T38629" t="s">
        <v>212</v>
      </c>
      <c r="U38629" t="s">
        <v>74022</v>
      </c>
      <c r="V38629" t="s">
        <v>3520</v>
      </c>
      <c r="W38629" t="s">
        <v>173</v>
      </c>
      <c r="X38629">
        <v>3.46</v>
      </c>
    </row>
    <row r="38630" spans="1:24" x14ac:dyDescent="0.3">
      <c r="A38630">
        <v>1054178</v>
      </c>
      <c r="B38630">
        <v>1285805</v>
      </c>
      <c r="C38630">
        <v>18000</v>
      </c>
      <c r="D38630" s="8">
        <v>12325</v>
      </c>
      <c r="E38630" s="8">
        <v>12325</v>
      </c>
      <c r="F38630" t="s">
        <v>114</v>
      </c>
      <c r="G38630" s="1">
        <v>0.1171</v>
      </c>
      <c r="H38630">
        <v>272.37</v>
      </c>
      <c r="I38630" s="9" t="s">
        <v>25</v>
      </c>
      <c r="J38630" s="9" t="s">
        <v>61</v>
      </c>
      <c r="K38630" s="10" t="s">
        <v>2251</v>
      </c>
      <c r="L38630" t="s">
        <v>48</v>
      </c>
      <c r="M38630" t="s">
        <v>68</v>
      </c>
      <c r="N38630" s="8">
        <v>133224</v>
      </c>
      <c r="O38630" t="s">
        <v>4085</v>
      </c>
      <c r="P38630" s="7">
        <v>40878</v>
      </c>
      <c r="Q38630" t="s">
        <v>45329</v>
      </c>
      <c r="R38630" t="s">
        <v>31</v>
      </c>
      <c r="S38630" t="s">
        <v>74023</v>
      </c>
      <c r="T38630" t="s">
        <v>100</v>
      </c>
      <c r="U38630" t="s">
        <v>2135</v>
      </c>
      <c r="V38630" t="s">
        <v>1319</v>
      </c>
      <c r="W38630" t="s">
        <v>53</v>
      </c>
      <c r="X38630">
        <v>10.97</v>
      </c>
    </row>
    <row r="38631" spans="1:24" x14ac:dyDescent="0.3">
      <c r="A38631">
        <v>1054185</v>
      </c>
      <c r="B38631">
        <v>1285812</v>
      </c>
      <c r="C38631">
        <v>12000</v>
      </c>
      <c r="D38631" s="8">
        <v>12000</v>
      </c>
      <c r="E38631" s="8">
        <v>12000</v>
      </c>
      <c r="F38631" t="s">
        <v>24</v>
      </c>
      <c r="G38631" s="1">
        <v>6.0299999999999999E-2</v>
      </c>
      <c r="H38631">
        <v>365.23</v>
      </c>
      <c r="I38631" s="9" t="s">
        <v>72</v>
      </c>
      <c r="J38631" s="9" t="s">
        <v>468</v>
      </c>
      <c r="K38631" s="10" t="s">
        <v>3380</v>
      </c>
      <c r="L38631" t="s">
        <v>56</v>
      </c>
      <c r="M38631" t="s">
        <v>68</v>
      </c>
      <c r="N38631" s="8">
        <v>243600</v>
      </c>
      <c r="O38631" t="s">
        <v>29</v>
      </c>
      <c r="P38631" s="7">
        <v>40878</v>
      </c>
      <c r="Q38631" t="s">
        <v>30</v>
      </c>
      <c r="R38631" t="s">
        <v>31</v>
      </c>
      <c r="S38631" t="s">
        <v>74024</v>
      </c>
      <c r="T38631" t="s">
        <v>724</v>
      </c>
      <c r="U38631" t="s">
        <v>3691</v>
      </c>
      <c r="V38631" t="s">
        <v>1191</v>
      </c>
      <c r="W38631" t="s">
        <v>250</v>
      </c>
      <c r="X38631">
        <v>6.45</v>
      </c>
    </row>
    <row r="38632" spans="1:24" x14ac:dyDescent="0.3">
      <c r="A38632">
        <v>1054189</v>
      </c>
      <c r="B38632">
        <v>1285816</v>
      </c>
      <c r="C38632">
        <v>10000</v>
      </c>
      <c r="D38632" s="8">
        <v>10000</v>
      </c>
      <c r="E38632" s="8">
        <v>10000</v>
      </c>
      <c r="F38632" t="s">
        <v>24</v>
      </c>
      <c r="G38632" s="1">
        <v>0.15959999999999999</v>
      </c>
      <c r="H38632">
        <v>351.38</v>
      </c>
      <c r="I38632" s="9" t="s">
        <v>45</v>
      </c>
      <c r="J38632" s="9" t="s">
        <v>67</v>
      </c>
      <c r="K38632" s="10" t="s">
        <v>74025</v>
      </c>
      <c r="L38632" t="s">
        <v>165</v>
      </c>
      <c r="M38632" t="s">
        <v>28</v>
      </c>
      <c r="N38632" s="8">
        <v>47500</v>
      </c>
      <c r="O38632" t="s">
        <v>4085</v>
      </c>
      <c r="P38632" s="7">
        <v>40878</v>
      </c>
      <c r="Q38632" t="s">
        <v>30</v>
      </c>
      <c r="R38632" t="s">
        <v>31</v>
      </c>
      <c r="S38632" t="s">
        <v>74026</v>
      </c>
      <c r="T38632" t="s">
        <v>33</v>
      </c>
      <c r="U38632" t="s">
        <v>74027</v>
      </c>
      <c r="V38632" t="s">
        <v>683</v>
      </c>
      <c r="W38632" t="s">
        <v>161</v>
      </c>
      <c r="X38632">
        <v>24.71</v>
      </c>
    </row>
    <row r="38633" spans="1:24" x14ac:dyDescent="0.3">
      <c r="A38633">
        <v>1054203</v>
      </c>
      <c r="B38633">
        <v>1285831</v>
      </c>
      <c r="C38633">
        <v>10000</v>
      </c>
      <c r="D38633" s="8">
        <v>10000</v>
      </c>
      <c r="E38633" s="8">
        <v>10000</v>
      </c>
      <c r="F38633" t="s">
        <v>24</v>
      </c>
      <c r="G38633" s="1">
        <v>0.1242</v>
      </c>
      <c r="H38633">
        <v>334.16</v>
      </c>
      <c r="I38633" s="9" t="s">
        <v>25</v>
      </c>
      <c r="J38633" s="9" t="s">
        <v>26</v>
      </c>
      <c r="K38633" s="10" t="s">
        <v>74028</v>
      </c>
      <c r="L38633" t="s">
        <v>165</v>
      </c>
      <c r="M38633" t="s">
        <v>28</v>
      </c>
      <c r="N38633" s="8">
        <v>40000</v>
      </c>
      <c r="O38633" t="s">
        <v>4085</v>
      </c>
      <c r="P38633" s="7">
        <v>40878</v>
      </c>
      <c r="Q38633" t="s">
        <v>30</v>
      </c>
      <c r="R38633" t="s">
        <v>31</v>
      </c>
      <c r="S38633" t="s">
        <v>74029</v>
      </c>
      <c r="T38633" t="s">
        <v>33</v>
      </c>
      <c r="U38633" t="s">
        <v>2209</v>
      </c>
      <c r="V38633" t="s">
        <v>3144</v>
      </c>
      <c r="W38633" t="s">
        <v>161</v>
      </c>
      <c r="X38633">
        <v>23.07</v>
      </c>
    </row>
    <row r="38634" spans="1:24" x14ac:dyDescent="0.3">
      <c r="A38634">
        <v>1054215</v>
      </c>
      <c r="B38634">
        <v>1285843</v>
      </c>
      <c r="C38634">
        <v>10400</v>
      </c>
      <c r="D38634" s="8">
        <v>10400</v>
      </c>
      <c r="E38634" s="8">
        <v>10400</v>
      </c>
      <c r="F38634" t="s">
        <v>24</v>
      </c>
      <c r="G38634" s="1">
        <v>0.1171</v>
      </c>
      <c r="H38634">
        <v>344</v>
      </c>
      <c r="I38634" s="9" t="s">
        <v>25</v>
      </c>
      <c r="J38634" s="9" t="s">
        <v>61</v>
      </c>
      <c r="K38634" s="10" t="s">
        <v>74030</v>
      </c>
      <c r="L38634" t="s">
        <v>63</v>
      </c>
      <c r="M38634" t="s">
        <v>49</v>
      </c>
      <c r="N38634" s="8">
        <v>35000</v>
      </c>
      <c r="O38634" t="s">
        <v>39</v>
      </c>
      <c r="P38634" s="7">
        <v>40878</v>
      </c>
      <c r="Q38634" t="s">
        <v>30</v>
      </c>
      <c r="R38634" t="s">
        <v>31</v>
      </c>
      <c r="S38634" t="s">
        <v>74031</v>
      </c>
      <c r="T38634" t="s">
        <v>41</v>
      </c>
      <c r="U38634" t="s">
        <v>13129</v>
      </c>
      <c r="V38634" t="s">
        <v>487</v>
      </c>
      <c r="W38634" t="s">
        <v>250</v>
      </c>
      <c r="X38634">
        <v>13.06</v>
      </c>
    </row>
    <row r="38635" spans="1:24" x14ac:dyDescent="0.3">
      <c r="A38635">
        <v>1054235</v>
      </c>
      <c r="B38635">
        <v>1285868</v>
      </c>
      <c r="C38635">
        <v>8000</v>
      </c>
      <c r="D38635" s="8">
        <v>8000</v>
      </c>
      <c r="E38635" s="8">
        <v>8000</v>
      </c>
      <c r="F38635" t="s">
        <v>24</v>
      </c>
      <c r="G38635" s="1">
        <v>7.51E-2</v>
      </c>
      <c r="H38635">
        <v>248.89</v>
      </c>
      <c r="I38635" s="9" t="s">
        <v>72</v>
      </c>
      <c r="J38635" s="9" t="s">
        <v>130</v>
      </c>
      <c r="K38635" s="10" t="s">
        <v>60465</v>
      </c>
      <c r="L38635" t="s">
        <v>132</v>
      </c>
      <c r="M38635" t="s">
        <v>28</v>
      </c>
      <c r="N38635" s="8">
        <v>54600</v>
      </c>
      <c r="O38635" t="s">
        <v>4085</v>
      </c>
      <c r="P38635" s="7">
        <v>40878</v>
      </c>
      <c r="Q38635" t="s">
        <v>30</v>
      </c>
      <c r="R38635" t="s">
        <v>31</v>
      </c>
      <c r="S38635" t="s">
        <v>74032</v>
      </c>
      <c r="T38635" t="s">
        <v>33</v>
      </c>
      <c r="U38635" t="s">
        <v>55654</v>
      </c>
      <c r="V38635" t="s">
        <v>1477</v>
      </c>
      <c r="W38635" t="s">
        <v>1235</v>
      </c>
      <c r="X38635">
        <v>15.12</v>
      </c>
    </row>
    <row r="38636" spans="1:24" x14ac:dyDescent="0.3">
      <c r="A38636">
        <v>1054237</v>
      </c>
      <c r="B38636">
        <v>1285870</v>
      </c>
      <c r="C38636">
        <v>4000</v>
      </c>
      <c r="D38636" s="8">
        <v>4000</v>
      </c>
      <c r="E38636" s="8">
        <v>4000</v>
      </c>
      <c r="F38636" t="s">
        <v>24</v>
      </c>
      <c r="G38636" s="1">
        <v>7.9000000000000001E-2</v>
      </c>
      <c r="H38636">
        <v>125.17</v>
      </c>
      <c r="I38636" s="9" t="s">
        <v>72</v>
      </c>
      <c r="J38636" s="9" t="s">
        <v>125</v>
      </c>
      <c r="K38636" s="10" t="s">
        <v>74033</v>
      </c>
      <c r="L38636" t="s">
        <v>87</v>
      </c>
      <c r="M38636" t="s">
        <v>28</v>
      </c>
      <c r="N38636" s="8">
        <v>70000</v>
      </c>
      <c r="O38636" t="s">
        <v>39</v>
      </c>
      <c r="P38636" s="7">
        <v>40878</v>
      </c>
      <c r="Q38636" t="s">
        <v>30</v>
      </c>
      <c r="R38636" t="s">
        <v>31</v>
      </c>
      <c r="T38636" t="s">
        <v>41</v>
      </c>
      <c r="U38636" t="s">
        <v>5573</v>
      </c>
      <c r="V38636" t="s">
        <v>1704</v>
      </c>
      <c r="W38636" t="s">
        <v>36</v>
      </c>
      <c r="X38636">
        <v>17.329999999999998</v>
      </c>
    </row>
    <row r="38637" spans="1:24" x14ac:dyDescent="0.3">
      <c r="A38637">
        <v>1054244</v>
      </c>
      <c r="B38637">
        <v>1285877</v>
      </c>
      <c r="C38637">
        <v>16750</v>
      </c>
      <c r="D38637" s="8">
        <v>16750</v>
      </c>
      <c r="E38637" s="8">
        <v>16750</v>
      </c>
      <c r="F38637" t="s">
        <v>24</v>
      </c>
      <c r="G38637" s="1">
        <v>0.17580000000000001</v>
      </c>
      <c r="H38637">
        <v>602.03</v>
      </c>
      <c r="I38637" s="9" t="s">
        <v>76</v>
      </c>
      <c r="J38637" s="9" t="s">
        <v>183</v>
      </c>
      <c r="K38637" s="10" t="s">
        <v>12584</v>
      </c>
      <c r="L38637" t="s">
        <v>27</v>
      </c>
      <c r="M38637" t="s">
        <v>28</v>
      </c>
      <c r="N38637" s="8">
        <v>48000</v>
      </c>
      <c r="O38637" t="s">
        <v>4085</v>
      </c>
      <c r="P38637" s="7">
        <v>40878</v>
      </c>
      <c r="Q38637" t="s">
        <v>30</v>
      </c>
      <c r="R38637" t="s">
        <v>31</v>
      </c>
      <c r="T38637" t="s">
        <v>33</v>
      </c>
      <c r="U38637" t="s">
        <v>74034</v>
      </c>
      <c r="V38637" t="s">
        <v>480</v>
      </c>
      <c r="W38637" t="s">
        <v>44</v>
      </c>
      <c r="X38637">
        <v>15.68</v>
      </c>
    </row>
    <row r="38638" spans="1:24" x14ac:dyDescent="0.3">
      <c r="A38638">
        <v>1054269</v>
      </c>
      <c r="B38638">
        <v>1285904</v>
      </c>
      <c r="C38638">
        <v>15000</v>
      </c>
      <c r="D38638" s="8">
        <v>15000</v>
      </c>
      <c r="E38638" s="8">
        <v>15000</v>
      </c>
      <c r="F38638" t="s">
        <v>24</v>
      </c>
      <c r="G38638" s="1">
        <v>0.13489999999999999</v>
      </c>
      <c r="H38638">
        <v>508.96</v>
      </c>
      <c r="I38638" s="9" t="s">
        <v>45</v>
      </c>
      <c r="J38638" s="9" t="s">
        <v>141</v>
      </c>
      <c r="K38638" s="10" t="s">
        <v>74035</v>
      </c>
      <c r="L38638" t="s">
        <v>48</v>
      </c>
      <c r="M38638" t="s">
        <v>28</v>
      </c>
      <c r="N38638" s="8">
        <v>60000</v>
      </c>
      <c r="O38638" t="s">
        <v>4085</v>
      </c>
      <c r="P38638" s="7">
        <v>40878</v>
      </c>
      <c r="Q38638" t="s">
        <v>30</v>
      </c>
      <c r="R38638" t="s">
        <v>31</v>
      </c>
      <c r="S38638" t="s">
        <v>74036</v>
      </c>
      <c r="T38638" t="s">
        <v>41</v>
      </c>
      <c r="U38638" t="s">
        <v>24833</v>
      </c>
      <c r="V38638" t="s">
        <v>1401</v>
      </c>
      <c r="W38638" t="s">
        <v>44</v>
      </c>
      <c r="X38638">
        <v>7.8</v>
      </c>
    </row>
    <row r="38639" spans="1:24" x14ac:dyDescent="0.3">
      <c r="A38639">
        <v>1054292</v>
      </c>
      <c r="B38639">
        <v>1286131</v>
      </c>
      <c r="C38639">
        <v>35000</v>
      </c>
      <c r="D38639" s="8">
        <v>35000</v>
      </c>
      <c r="E38639" s="8">
        <v>35000</v>
      </c>
      <c r="F38639" t="s">
        <v>114</v>
      </c>
      <c r="G38639" s="1">
        <v>0.18640000000000001</v>
      </c>
      <c r="H38639">
        <v>901.01</v>
      </c>
      <c r="I38639" s="9" t="s">
        <v>162</v>
      </c>
      <c r="J38639" s="9" t="s">
        <v>320</v>
      </c>
      <c r="K38639" s="10" t="s">
        <v>40490</v>
      </c>
      <c r="L38639" t="s">
        <v>48</v>
      </c>
      <c r="M38639" t="s">
        <v>68</v>
      </c>
      <c r="N38639" s="8">
        <v>110000</v>
      </c>
      <c r="O38639" t="s">
        <v>29</v>
      </c>
      <c r="P38639" s="7">
        <v>40878</v>
      </c>
      <c r="Q38639" t="s">
        <v>30</v>
      </c>
      <c r="R38639" t="s">
        <v>31</v>
      </c>
      <c r="S38639" t="s">
        <v>74037</v>
      </c>
      <c r="T38639" t="s">
        <v>33</v>
      </c>
      <c r="U38639" t="s">
        <v>2308</v>
      </c>
      <c r="V38639" t="s">
        <v>1188</v>
      </c>
      <c r="W38639" t="s">
        <v>53</v>
      </c>
      <c r="X38639">
        <v>16.399999999999999</v>
      </c>
    </row>
    <row r="38640" spans="1:24" x14ac:dyDescent="0.3">
      <c r="A38640">
        <v>1054294</v>
      </c>
      <c r="B38640">
        <v>1286133</v>
      </c>
      <c r="C38640">
        <v>20000</v>
      </c>
      <c r="D38640" s="8">
        <v>20000</v>
      </c>
      <c r="E38640" s="8">
        <v>20000</v>
      </c>
      <c r="F38640" t="s">
        <v>24</v>
      </c>
      <c r="G38640" s="1">
        <v>0.1527</v>
      </c>
      <c r="H38640">
        <v>695.96</v>
      </c>
      <c r="I38640" s="9" t="s">
        <v>45</v>
      </c>
      <c r="J38640" s="9" t="s">
        <v>108</v>
      </c>
      <c r="K38640" s="10" t="s">
        <v>74038</v>
      </c>
      <c r="L38640" t="s">
        <v>27</v>
      </c>
      <c r="M38640" t="s">
        <v>28</v>
      </c>
      <c r="N38640" s="8">
        <v>130000</v>
      </c>
      <c r="O38640" t="s">
        <v>4085</v>
      </c>
      <c r="P38640" s="7">
        <v>40878</v>
      </c>
      <c r="Q38640" t="s">
        <v>30</v>
      </c>
      <c r="R38640" t="s">
        <v>31</v>
      </c>
      <c r="T38640" t="s">
        <v>33</v>
      </c>
      <c r="U38640" t="s">
        <v>512</v>
      </c>
      <c r="V38640" t="s">
        <v>4841</v>
      </c>
      <c r="W38640" t="s">
        <v>36</v>
      </c>
      <c r="X38640">
        <v>9.67</v>
      </c>
    </row>
    <row r="38641" spans="1:24" x14ac:dyDescent="0.3">
      <c r="A38641">
        <v>1054298</v>
      </c>
      <c r="B38641">
        <v>1286137</v>
      </c>
      <c r="C38641">
        <v>18250</v>
      </c>
      <c r="D38641" s="8">
        <v>18250</v>
      </c>
      <c r="E38641" s="8">
        <v>18250</v>
      </c>
      <c r="F38641" t="s">
        <v>114</v>
      </c>
      <c r="G38641" s="1">
        <v>0.23519999999999999</v>
      </c>
      <c r="H38641">
        <v>519.95000000000005</v>
      </c>
      <c r="I38641" s="9" t="s">
        <v>1353</v>
      </c>
      <c r="J38641" s="9" t="s">
        <v>4754</v>
      </c>
      <c r="K38641" s="10" t="s">
        <v>74039</v>
      </c>
      <c r="L38641" t="s">
        <v>56</v>
      </c>
      <c r="M38641" t="s">
        <v>49</v>
      </c>
      <c r="N38641" s="8">
        <v>40000</v>
      </c>
      <c r="O38641" t="s">
        <v>39</v>
      </c>
      <c r="P38641" s="7">
        <v>40878</v>
      </c>
      <c r="Q38641" t="s">
        <v>45329</v>
      </c>
      <c r="R38641" t="s">
        <v>31</v>
      </c>
      <c r="S38641" t="s">
        <v>74040</v>
      </c>
      <c r="T38641" t="s">
        <v>33</v>
      </c>
      <c r="U38641" t="s">
        <v>74041</v>
      </c>
      <c r="V38641" t="s">
        <v>952</v>
      </c>
      <c r="W38641" t="s">
        <v>250</v>
      </c>
      <c r="X38641">
        <v>19.2</v>
      </c>
    </row>
    <row r="38642" spans="1:24" x14ac:dyDescent="0.3">
      <c r="A38642">
        <v>1054301</v>
      </c>
      <c r="B38642">
        <v>1286140</v>
      </c>
      <c r="C38642">
        <v>12000</v>
      </c>
      <c r="D38642" s="8">
        <v>12000</v>
      </c>
      <c r="E38642" s="8">
        <v>12000</v>
      </c>
      <c r="F38642" t="s">
        <v>24</v>
      </c>
      <c r="G38642" s="1">
        <v>0.12690000000000001</v>
      </c>
      <c r="H38642">
        <v>402.54</v>
      </c>
      <c r="I38642" s="9" t="s">
        <v>25</v>
      </c>
      <c r="J38642" s="9" t="s">
        <v>37</v>
      </c>
      <c r="K38642" s="10" t="s">
        <v>74042</v>
      </c>
      <c r="L38642" t="s">
        <v>48</v>
      </c>
      <c r="M38642" t="s">
        <v>28</v>
      </c>
      <c r="N38642" s="8">
        <v>47840</v>
      </c>
      <c r="O38642" t="s">
        <v>39</v>
      </c>
      <c r="P38642" s="7">
        <v>40878</v>
      </c>
      <c r="Q38642" t="s">
        <v>30</v>
      </c>
      <c r="R38642" t="s">
        <v>31</v>
      </c>
      <c r="S38642" t="s">
        <v>74043</v>
      </c>
      <c r="T38642" t="s">
        <v>33</v>
      </c>
      <c r="U38642" t="s">
        <v>28999</v>
      </c>
      <c r="V38642" t="s">
        <v>683</v>
      </c>
      <c r="W38642" t="s">
        <v>161</v>
      </c>
      <c r="X38642">
        <v>9.73</v>
      </c>
    </row>
    <row r="38643" spans="1:24" x14ac:dyDescent="0.3">
      <c r="A38643">
        <v>1054308</v>
      </c>
      <c r="B38643">
        <v>1286151</v>
      </c>
      <c r="C38643">
        <v>5000</v>
      </c>
      <c r="D38643" s="8">
        <v>5000</v>
      </c>
      <c r="E38643" s="8">
        <v>5000</v>
      </c>
      <c r="F38643" t="s">
        <v>24</v>
      </c>
      <c r="G38643" s="1">
        <v>0.2089</v>
      </c>
      <c r="H38643">
        <v>188.1</v>
      </c>
      <c r="I38643" s="9" t="s">
        <v>306</v>
      </c>
      <c r="J38643" s="9" t="s">
        <v>378</v>
      </c>
      <c r="K38643" s="10" t="s">
        <v>74044</v>
      </c>
      <c r="L38643" t="s">
        <v>87</v>
      </c>
      <c r="M38643" t="s">
        <v>28</v>
      </c>
      <c r="N38643" s="8">
        <v>21000</v>
      </c>
      <c r="O38643" t="s">
        <v>29</v>
      </c>
      <c r="P38643" s="7">
        <v>40878</v>
      </c>
      <c r="Q38643" t="s">
        <v>80</v>
      </c>
      <c r="R38643" t="s">
        <v>31</v>
      </c>
      <c r="S38643" t="s">
        <v>74045</v>
      </c>
      <c r="T38643" t="s">
        <v>170</v>
      </c>
      <c r="U38643" t="s">
        <v>410</v>
      </c>
      <c r="V38643" t="s">
        <v>683</v>
      </c>
      <c r="W38643" t="s">
        <v>161</v>
      </c>
      <c r="X38643">
        <v>7.14</v>
      </c>
    </row>
    <row r="38644" spans="1:24" x14ac:dyDescent="0.3">
      <c r="A38644">
        <v>1054373</v>
      </c>
      <c r="B38644">
        <v>1285996</v>
      </c>
      <c r="C38644">
        <v>7000</v>
      </c>
      <c r="D38644" s="8">
        <v>7000</v>
      </c>
      <c r="E38644" s="8">
        <v>7000</v>
      </c>
      <c r="F38644" t="s">
        <v>24</v>
      </c>
      <c r="G38644" s="1">
        <v>0.1171</v>
      </c>
      <c r="H38644">
        <v>231.54</v>
      </c>
      <c r="I38644" s="9" t="s">
        <v>25</v>
      </c>
      <c r="J38644" s="9" t="s">
        <v>61</v>
      </c>
      <c r="K38644" s="10" t="s">
        <v>74046</v>
      </c>
      <c r="L38644" t="s">
        <v>48</v>
      </c>
      <c r="M38644" t="s">
        <v>68</v>
      </c>
      <c r="N38644" s="8">
        <v>22000</v>
      </c>
      <c r="O38644" t="s">
        <v>39</v>
      </c>
      <c r="P38644" s="7">
        <v>40878</v>
      </c>
      <c r="Q38644" t="s">
        <v>30</v>
      </c>
      <c r="R38644" t="s">
        <v>31</v>
      </c>
      <c r="S38644" t="s">
        <v>74047</v>
      </c>
      <c r="T38644" t="s">
        <v>33</v>
      </c>
      <c r="U38644" t="s">
        <v>12377</v>
      </c>
      <c r="V38644" t="s">
        <v>26017</v>
      </c>
      <c r="W38644" t="s">
        <v>4025</v>
      </c>
      <c r="X38644">
        <v>17.45</v>
      </c>
    </row>
    <row r="38645" spans="1:24" x14ac:dyDescent="0.3">
      <c r="A38645">
        <v>1054397</v>
      </c>
      <c r="B38645">
        <v>1286027</v>
      </c>
      <c r="C38645">
        <v>4400</v>
      </c>
      <c r="D38645" s="8">
        <v>4400</v>
      </c>
      <c r="E38645" s="8">
        <v>4400</v>
      </c>
      <c r="F38645" t="s">
        <v>24</v>
      </c>
      <c r="G38645" s="1">
        <v>0.1903</v>
      </c>
      <c r="H38645">
        <v>161.36000000000001</v>
      </c>
      <c r="I38645" s="9" t="s">
        <v>162</v>
      </c>
      <c r="J38645" s="9" t="s">
        <v>206</v>
      </c>
      <c r="K38645" s="10" t="s">
        <v>74048</v>
      </c>
      <c r="L38645" t="s">
        <v>236</v>
      </c>
      <c r="M38645" t="s">
        <v>28</v>
      </c>
      <c r="N38645" s="8">
        <v>80000</v>
      </c>
      <c r="O38645" t="s">
        <v>29</v>
      </c>
      <c r="P38645" s="7">
        <v>40878</v>
      </c>
      <c r="Q38645" t="s">
        <v>30</v>
      </c>
      <c r="R38645" t="s">
        <v>31</v>
      </c>
      <c r="S38645" t="s">
        <v>74049</v>
      </c>
      <c r="T38645" t="s">
        <v>134</v>
      </c>
      <c r="U38645" t="s">
        <v>74050</v>
      </c>
      <c r="V38645" t="s">
        <v>201</v>
      </c>
      <c r="W38645" t="s">
        <v>44</v>
      </c>
      <c r="X38645">
        <v>2.65</v>
      </c>
    </row>
    <row r="38646" spans="1:24" x14ac:dyDescent="0.3">
      <c r="A38646">
        <v>1054408</v>
      </c>
      <c r="B38646">
        <v>1286038</v>
      </c>
      <c r="C38646">
        <v>14000</v>
      </c>
      <c r="D38646" s="8">
        <v>9200</v>
      </c>
      <c r="E38646" s="8">
        <v>9200</v>
      </c>
      <c r="F38646" t="s">
        <v>114</v>
      </c>
      <c r="G38646" s="1">
        <v>0.2089</v>
      </c>
      <c r="H38646">
        <v>248.33</v>
      </c>
      <c r="I38646" s="9" t="s">
        <v>306</v>
      </c>
      <c r="J38646" s="9" t="s">
        <v>378</v>
      </c>
      <c r="K38646" s="10" t="s">
        <v>74051</v>
      </c>
      <c r="L38646" t="s">
        <v>48</v>
      </c>
      <c r="M38646" t="s">
        <v>68</v>
      </c>
      <c r="N38646" s="8">
        <v>76800</v>
      </c>
      <c r="O38646" t="s">
        <v>29</v>
      </c>
      <c r="P38646" s="7">
        <v>40878</v>
      </c>
      <c r="Q38646" t="s">
        <v>45329</v>
      </c>
      <c r="R38646" t="s">
        <v>31</v>
      </c>
      <c r="S38646" t="s">
        <v>74052</v>
      </c>
      <c r="T38646" t="s">
        <v>33</v>
      </c>
      <c r="U38646" t="s">
        <v>189</v>
      </c>
      <c r="V38646" t="s">
        <v>1738</v>
      </c>
      <c r="W38646" t="s">
        <v>60</v>
      </c>
      <c r="X38646">
        <v>6.83</v>
      </c>
    </row>
    <row r="38647" spans="1:24" x14ac:dyDescent="0.3">
      <c r="A38647">
        <v>1054438</v>
      </c>
      <c r="B38647">
        <v>1286069</v>
      </c>
      <c r="C38647">
        <v>35000</v>
      </c>
      <c r="D38647" s="8">
        <v>35000</v>
      </c>
      <c r="E38647" s="8">
        <v>35000</v>
      </c>
      <c r="F38647" t="s">
        <v>24</v>
      </c>
      <c r="G38647" s="1">
        <v>8.8999999999999996E-2</v>
      </c>
      <c r="H38647">
        <v>1111.3699999999999</v>
      </c>
      <c r="I38647" s="9" t="s">
        <v>72</v>
      </c>
      <c r="J38647" s="9" t="s">
        <v>73</v>
      </c>
      <c r="K38647" s="10" t="s">
        <v>21861</v>
      </c>
      <c r="L38647" t="s">
        <v>63</v>
      </c>
      <c r="M38647" t="s">
        <v>68</v>
      </c>
      <c r="N38647" s="8">
        <v>114054</v>
      </c>
      <c r="O38647" t="s">
        <v>29</v>
      </c>
      <c r="P38647" s="7">
        <v>40878</v>
      </c>
      <c r="Q38647" t="s">
        <v>30</v>
      </c>
      <c r="R38647" t="s">
        <v>31</v>
      </c>
      <c r="S38647" t="s">
        <v>74053</v>
      </c>
      <c r="T38647" t="s">
        <v>33</v>
      </c>
      <c r="U38647" t="s">
        <v>10845</v>
      </c>
      <c r="V38647" t="s">
        <v>2515</v>
      </c>
      <c r="W38647" t="s">
        <v>286</v>
      </c>
      <c r="X38647">
        <v>16.18</v>
      </c>
    </row>
    <row r="38648" spans="1:24" x14ac:dyDescent="0.3">
      <c r="A38648">
        <v>1054441</v>
      </c>
      <c r="B38648">
        <v>1286072</v>
      </c>
      <c r="C38648">
        <v>22500</v>
      </c>
      <c r="D38648" s="8">
        <v>22500</v>
      </c>
      <c r="E38648" s="8">
        <v>22475</v>
      </c>
      <c r="F38648" t="s">
        <v>114</v>
      </c>
      <c r="G38648" s="1">
        <v>0.12690000000000001</v>
      </c>
      <c r="H38648">
        <v>508.39</v>
      </c>
      <c r="I38648" s="9" t="s">
        <v>25</v>
      </c>
      <c r="J38648" s="9" t="s">
        <v>37</v>
      </c>
      <c r="K38648" s="10" t="s">
        <v>74054</v>
      </c>
      <c r="L38648" t="s">
        <v>192</v>
      </c>
      <c r="M38648" t="s">
        <v>68</v>
      </c>
      <c r="N38648" s="8">
        <v>45000</v>
      </c>
      <c r="O38648" t="s">
        <v>29</v>
      </c>
      <c r="P38648" s="7">
        <v>40878</v>
      </c>
      <c r="Q38648" t="s">
        <v>45329</v>
      </c>
      <c r="R38648" t="s">
        <v>31</v>
      </c>
      <c r="S38648" t="s">
        <v>74055</v>
      </c>
      <c r="T38648" t="s">
        <v>170</v>
      </c>
      <c r="U38648" t="s">
        <v>74056</v>
      </c>
      <c r="V38648" t="s">
        <v>1549</v>
      </c>
      <c r="W38648" t="s">
        <v>44</v>
      </c>
      <c r="X38648">
        <v>11.04</v>
      </c>
    </row>
    <row r="38649" spans="1:24" x14ac:dyDescent="0.3">
      <c r="A38649">
        <v>1054445</v>
      </c>
      <c r="B38649">
        <v>1286076</v>
      </c>
      <c r="C38649">
        <v>12200</v>
      </c>
      <c r="D38649" s="8">
        <v>10350</v>
      </c>
      <c r="E38649" s="8">
        <v>10350</v>
      </c>
      <c r="F38649" t="s">
        <v>114</v>
      </c>
      <c r="G38649" s="1">
        <v>0.14269999999999999</v>
      </c>
      <c r="H38649">
        <v>242.28</v>
      </c>
      <c r="I38649" s="9" t="s">
        <v>45</v>
      </c>
      <c r="J38649" s="9" t="s">
        <v>46</v>
      </c>
      <c r="K38649" s="10" t="s">
        <v>74057</v>
      </c>
      <c r="L38649" t="s">
        <v>222</v>
      </c>
      <c r="M38649" t="s">
        <v>68</v>
      </c>
      <c r="N38649" s="8">
        <v>35000</v>
      </c>
      <c r="O38649" t="s">
        <v>4085</v>
      </c>
      <c r="P38649" s="7">
        <v>40878</v>
      </c>
      <c r="Q38649" t="s">
        <v>80</v>
      </c>
      <c r="R38649" t="s">
        <v>31</v>
      </c>
      <c r="T38649" t="s">
        <v>33</v>
      </c>
      <c r="U38649" t="s">
        <v>189</v>
      </c>
      <c r="V38649" t="s">
        <v>5760</v>
      </c>
      <c r="W38649" t="s">
        <v>196</v>
      </c>
      <c r="X38649">
        <v>13.13</v>
      </c>
    </row>
    <row r="38650" spans="1:24" x14ac:dyDescent="0.3">
      <c r="A38650">
        <v>1054453</v>
      </c>
      <c r="B38650">
        <v>1286084</v>
      </c>
      <c r="C38650">
        <v>5000</v>
      </c>
      <c r="D38650" s="8">
        <v>5000</v>
      </c>
      <c r="E38650" s="8">
        <v>5000</v>
      </c>
      <c r="F38650" t="s">
        <v>24</v>
      </c>
      <c r="G38650" s="1">
        <v>7.9000000000000001E-2</v>
      </c>
      <c r="H38650">
        <v>156.46</v>
      </c>
      <c r="I38650" s="9" t="s">
        <v>72</v>
      </c>
      <c r="J38650" s="9" t="s">
        <v>125</v>
      </c>
      <c r="K38650" s="10" t="s">
        <v>74058</v>
      </c>
      <c r="L38650" t="s">
        <v>27</v>
      </c>
      <c r="M38650" t="s">
        <v>68</v>
      </c>
      <c r="N38650" s="8">
        <v>66000</v>
      </c>
      <c r="O38650" t="s">
        <v>4085</v>
      </c>
      <c r="P38650" s="7">
        <v>40878</v>
      </c>
      <c r="Q38650" t="s">
        <v>80</v>
      </c>
      <c r="R38650" t="s">
        <v>31</v>
      </c>
      <c r="S38650" t="s">
        <v>74059</v>
      </c>
      <c r="T38650" t="s">
        <v>134</v>
      </c>
      <c r="U38650" t="s">
        <v>4091</v>
      </c>
      <c r="V38650" t="s">
        <v>1349</v>
      </c>
      <c r="W38650" t="s">
        <v>196</v>
      </c>
      <c r="X38650">
        <v>7.75</v>
      </c>
    </row>
    <row r="38651" spans="1:24" x14ac:dyDescent="0.3">
      <c r="A38651">
        <v>1054461</v>
      </c>
      <c r="B38651">
        <v>1286092</v>
      </c>
      <c r="C38651">
        <v>15000</v>
      </c>
      <c r="D38651" s="8">
        <v>15000</v>
      </c>
      <c r="E38651" s="8">
        <v>15000</v>
      </c>
      <c r="F38651" t="s">
        <v>24</v>
      </c>
      <c r="G38651" s="1">
        <v>0.12690000000000001</v>
      </c>
      <c r="H38651">
        <v>503.18</v>
      </c>
      <c r="I38651" s="9" t="s">
        <v>25</v>
      </c>
      <c r="J38651" s="9" t="s">
        <v>37</v>
      </c>
      <c r="K38651" s="10" t="s">
        <v>74060</v>
      </c>
      <c r="L38651" t="s">
        <v>87</v>
      </c>
      <c r="M38651" t="s">
        <v>28</v>
      </c>
      <c r="N38651" s="8">
        <v>80000</v>
      </c>
      <c r="O38651" t="s">
        <v>39</v>
      </c>
      <c r="P38651" s="7">
        <v>40878</v>
      </c>
      <c r="Q38651" t="s">
        <v>30</v>
      </c>
      <c r="R38651" t="s">
        <v>31</v>
      </c>
      <c r="S38651" t="s">
        <v>74061</v>
      </c>
      <c r="T38651" t="s">
        <v>41</v>
      </c>
      <c r="U38651" t="s">
        <v>502</v>
      </c>
      <c r="V38651" t="s">
        <v>201</v>
      </c>
      <c r="W38651" t="s">
        <v>44</v>
      </c>
      <c r="X38651">
        <v>6.55</v>
      </c>
    </row>
    <row r="38652" spans="1:24" x14ac:dyDescent="0.3">
      <c r="A38652">
        <v>1054469</v>
      </c>
      <c r="B38652">
        <v>1286100</v>
      </c>
      <c r="C38652">
        <v>18000</v>
      </c>
      <c r="D38652" s="8">
        <v>13750</v>
      </c>
      <c r="E38652" s="8">
        <v>13725</v>
      </c>
      <c r="F38652" t="s">
        <v>114</v>
      </c>
      <c r="G38652" s="1">
        <v>0.1527</v>
      </c>
      <c r="H38652">
        <v>329.07</v>
      </c>
      <c r="I38652" s="9" t="s">
        <v>45</v>
      </c>
      <c r="J38652" s="9" t="s">
        <v>108</v>
      </c>
      <c r="K38652" s="10" t="s">
        <v>74062</v>
      </c>
      <c r="L38652" t="s">
        <v>63</v>
      </c>
      <c r="M38652" t="s">
        <v>28</v>
      </c>
      <c r="N38652" s="8">
        <v>60000</v>
      </c>
      <c r="O38652" t="s">
        <v>29</v>
      </c>
      <c r="P38652" s="7">
        <v>40878</v>
      </c>
      <c r="Q38652" t="s">
        <v>30</v>
      </c>
      <c r="R38652" t="s">
        <v>31</v>
      </c>
      <c r="S38652" t="s">
        <v>74063</v>
      </c>
      <c r="T38652" t="s">
        <v>33</v>
      </c>
      <c r="U38652" t="s">
        <v>74064</v>
      </c>
      <c r="V38652" t="s">
        <v>697</v>
      </c>
      <c r="W38652" t="s">
        <v>178</v>
      </c>
      <c r="X38652">
        <v>9.6</v>
      </c>
    </row>
    <row r="38653" spans="1:24" x14ac:dyDescent="0.3">
      <c r="A38653">
        <v>1054476</v>
      </c>
      <c r="B38653">
        <v>1286107</v>
      </c>
      <c r="C38653">
        <v>8000</v>
      </c>
      <c r="D38653" s="8">
        <v>8000</v>
      </c>
      <c r="E38653" s="8">
        <v>8000</v>
      </c>
      <c r="F38653" t="s">
        <v>24</v>
      </c>
      <c r="G38653" s="1">
        <v>0.1065</v>
      </c>
      <c r="H38653">
        <v>260.58999999999997</v>
      </c>
      <c r="I38653" s="9" t="s">
        <v>25</v>
      </c>
      <c r="J38653" s="9" t="s">
        <v>197</v>
      </c>
      <c r="K38653" s="10" t="s">
        <v>74065</v>
      </c>
      <c r="L38653" t="s">
        <v>222</v>
      </c>
      <c r="M38653" t="s">
        <v>49</v>
      </c>
      <c r="N38653" s="8">
        <v>57000</v>
      </c>
      <c r="O38653" t="s">
        <v>39</v>
      </c>
      <c r="P38653" s="7">
        <v>40878</v>
      </c>
      <c r="Q38653" t="s">
        <v>30</v>
      </c>
      <c r="R38653" t="s">
        <v>31</v>
      </c>
      <c r="S38653" t="s">
        <v>74066</v>
      </c>
      <c r="T38653" t="s">
        <v>33</v>
      </c>
      <c r="U38653" t="s">
        <v>10213</v>
      </c>
      <c r="V38653" t="s">
        <v>38250</v>
      </c>
      <c r="W38653" t="s">
        <v>147</v>
      </c>
      <c r="X38653">
        <v>20.53</v>
      </c>
    </row>
    <row r="38654" spans="1:24" x14ac:dyDescent="0.3">
      <c r="A38654">
        <v>1054482</v>
      </c>
      <c r="B38654">
        <v>1286313</v>
      </c>
      <c r="C38654">
        <v>20000</v>
      </c>
      <c r="D38654" s="8">
        <v>20000</v>
      </c>
      <c r="E38654" s="8">
        <v>20000</v>
      </c>
      <c r="F38654" t="s">
        <v>24</v>
      </c>
      <c r="G38654" s="1">
        <v>0.14649999999999999</v>
      </c>
      <c r="H38654">
        <v>689.89</v>
      </c>
      <c r="I38654" s="9" t="s">
        <v>45</v>
      </c>
      <c r="J38654" s="9" t="s">
        <v>54</v>
      </c>
      <c r="K38654" s="10" t="s">
        <v>74067</v>
      </c>
      <c r="L38654" t="s">
        <v>192</v>
      </c>
      <c r="M38654" t="s">
        <v>68</v>
      </c>
      <c r="N38654" s="8">
        <v>90000</v>
      </c>
      <c r="O38654" t="s">
        <v>29</v>
      </c>
      <c r="P38654" s="7">
        <v>40878</v>
      </c>
      <c r="Q38654" t="s">
        <v>30</v>
      </c>
      <c r="R38654" t="s">
        <v>31</v>
      </c>
      <c r="S38654" t="s">
        <v>74068</v>
      </c>
      <c r="T38654" t="s">
        <v>41</v>
      </c>
      <c r="U38654" t="s">
        <v>2360</v>
      </c>
      <c r="V38654" t="s">
        <v>1055</v>
      </c>
      <c r="W38654" t="s">
        <v>53</v>
      </c>
      <c r="X38654">
        <v>18.170000000000002</v>
      </c>
    </row>
    <row r="38655" spans="1:24" x14ac:dyDescent="0.3">
      <c r="A38655">
        <v>1054484</v>
      </c>
      <c r="B38655">
        <v>1286315</v>
      </c>
      <c r="C38655">
        <v>12000</v>
      </c>
      <c r="D38655" s="8">
        <v>12000</v>
      </c>
      <c r="E38655" s="8">
        <v>11994.464809999999</v>
      </c>
      <c r="F38655" t="s">
        <v>24</v>
      </c>
      <c r="G38655" s="1">
        <v>9.9099999999999994E-2</v>
      </c>
      <c r="H38655">
        <v>386.7</v>
      </c>
      <c r="I38655" s="9" t="s">
        <v>25</v>
      </c>
      <c r="J38655" s="9" t="s">
        <v>85</v>
      </c>
      <c r="K38655" s="10" t="s">
        <v>74069</v>
      </c>
      <c r="L38655" t="s">
        <v>222</v>
      </c>
      <c r="M38655" t="s">
        <v>68</v>
      </c>
      <c r="N38655" s="8">
        <v>63000</v>
      </c>
      <c r="O38655" t="s">
        <v>39</v>
      </c>
      <c r="P38655" s="7">
        <v>40878</v>
      </c>
      <c r="Q38655" t="s">
        <v>30</v>
      </c>
      <c r="R38655" t="s">
        <v>31</v>
      </c>
      <c r="S38655" t="s">
        <v>73700</v>
      </c>
      <c r="T38655" t="s">
        <v>41</v>
      </c>
      <c r="U38655" t="s">
        <v>11573</v>
      </c>
      <c r="V38655" t="s">
        <v>711</v>
      </c>
      <c r="W38655" t="s">
        <v>53</v>
      </c>
      <c r="X38655">
        <v>16.48</v>
      </c>
    </row>
    <row r="38656" spans="1:24" x14ac:dyDescent="0.3">
      <c r="A38656">
        <v>1054489</v>
      </c>
      <c r="B38656">
        <v>1286323</v>
      </c>
      <c r="C38656">
        <v>4200</v>
      </c>
      <c r="D38656" s="8">
        <v>4200</v>
      </c>
      <c r="E38656" s="8">
        <v>4200</v>
      </c>
      <c r="F38656" t="s">
        <v>24</v>
      </c>
      <c r="G38656" s="1">
        <v>0.13489999999999999</v>
      </c>
      <c r="H38656">
        <v>142.51</v>
      </c>
      <c r="I38656" s="9" t="s">
        <v>45</v>
      </c>
      <c r="J38656" s="9" t="s">
        <v>141</v>
      </c>
      <c r="K38656" s="10" t="s">
        <v>3001</v>
      </c>
      <c r="L38656" t="s">
        <v>56</v>
      </c>
      <c r="M38656" t="s">
        <v>28</v>
      </c>
      <c r="N38656" s="8">
        <v>55044.480000000003</v>
      </c>
      <c r="O38656" t="s">
        <v>4085</v>
      </c>
      <c r="P38656" s="7">
        <v>40878</v>
      </c>
      <c r="Q38656" t="s">
        <v>30</v>
      </c>
      <c r="R38656" t="s">
        <v>31</v>
      </c>
      <c r="T38656" t="s">
        <v>150</v>
      </c>
      <c r="U38656" t="s">
        <v>11849</v>
      </c>
      <c r="V38656" t="s">
        <v>5562</v>
      </c>
      <c r="W38656" t="s">
        <v>196</v>
      </c>
      <c r="X38656">
        <v>8.74</v>
      </c>
    </row>
    <row r="38657" spans="1:24" x14ac:dyDescent="0.3">
      <c r="A38657">
        <v>1054552</v>
      </c>
      <c r="B38657">
        <v>1286391</v>
      </c>
      <c r="C38657">
        <v>35000</v>
      </c>
      <c r="D38657" s="8">
        <v>35000</v>
      </c>
      <c r="E38657" s="8">
        <v>35000</v>
      </c>
      <c r="F38657" t="s">
        <v>114</v>
      </c>
      <c r="G38657" s="1">
        <v>0.2089</v>
      </c>
      <c r="H38657">
        <v>944.71</v>
      </c>
      <c r="I38657" s="9" t="s">
        <v>306</v>
      </c>
      <c r="J38657" s="9" t="s">
        <v>378</v>
      </c>
      <c r="K38657" s="10" t="s">
        <v>74070</v>
      </c>
      <c r="L38657" t="s">
        <v>27</v>
      </c>
      <c r="M38657" t="s">
        <v>68</v>
      </c>
      <c r="N38657" s="8">
        <v>174000</v>
      </c>
      <c r="O38657" t="s">
        <v>29</v>
      </c>
      <c r="P38657" s="7">
        <v>40878</v>
      </c>
      <c r="Q38657" t="s">
        <v>45329</v>
      </c>
      <c r="R38657" t="s">
        <v>31</v>
      </c>
      <c r="S38657" t="s">
        <v>74071</v>
      </c>
      <c r="T38657" t="s">
        <v>100</v>
      </c>
      <c r="U38657" t="s">
        <v>38552</v>
      </c>
      <c r="V38657" t="s">
        <v>136</v>
      </c>
      <c r="W38657" t="s">
        <v>137</v>
      </c>
      <c r="X38657">
        <v>5.32</v>
      </c>
    </row>
    <row r="38658" spans="1:24" x14ac:dyDescent="0.3">
      <c r="A38658">
        <v>1054558</v>
      </c>
      <c r="B38658">
        <v>1286397</v>
      </c>
      <c r="C38658">
        <v>10000</v>
      </c>
      <c r="D38658" s="8">
        <v>10000</v>
      </c>
      <c r="E38658" s="8">
        <v>10000</v>
      </c>
      <c r="F38658" t="s">
        <v>24</v>
      </c>
      <c r="G38658" s="1">
        <v>0.1171</v>
      </c>
      <c r="H38658">
        <v>330.76</v>
      </c>
      <c r="I38658" s="9" t="s">
        <v>25</v>
      </c>
      <c r="J38658" s="9" t="s">
        <v>61</v>
      </c>
      <c r="K38658" s="10" t="s">
        <v>74072</v>
      </c>
      <c r="L38658" t="s">
        <v>87</v>
      </c>
      <c r="M38658" t="s">
        <v>28</v>
      </c>
      <c r="N38658" s="8">
        <v>27000</v>
      </c>
      <c r="O38658" t="s">
        <v>4085</v>
      </c>
      <c r="P38658" s="7">
        <v>40878</v>
      </c>
      <c r="Q38658" t="s">
        <v>30</v>
      </c>
      <c r="R38658" t="s">
        <v>31</v>
      </c>
      <c r="S38658" t="s">
        <v>74073</v>
      </c>
      <c r="T38658" t="s">
        <v>41</v>
      </c>
      <c r="U38658" t="s">
        <v>1966</v>
      </c>
      <c r="V38658" t="s">
        <v>11371</v>
      </c>
      <c r="W38658" t="s">
        <v>1520</v>
      </c>
      <c r="X38658">
        <v>14.13</v>
      </c>
    </row>
    <row r="38659" spans="1:24" x14ac:dyDescent="0.3">
      <c r="A38659">
        <v>1054607</v>
      </c>
      <c r="B38659">
        <v>1286259</v>
      </c>
      <c r="C38659">
        <v>7175</v>
      </c>
      <c r="D38659" s="8">
        <v>7175</v>
      </c>
      <c r="E38659" s="8">
        <v>7175</v>
      </c>
      <c r="F38659" t="s">
        <v>24</v>
      </c>
      <c r="G38659" s="1">
        <v>7.9000000000000001E-2</v>
      </c>
      <c r="H38659">
        <v>224.51</v>
      </c>
      <c r="I38659" s="9" t="s">
        <v>72</v>
      </c>
      <c r="J38659" s="9" t="s">
        <v>125</v>
      </c>
      <c r="K38659" s="10" t="s">
        <v>74074</v>
      </c>
      <c r="L38659" t="s">
        <v>192</v>
      </c>
      <c r="M38659" t="s">
        <v>28</v>
      </c>
      <c r="N38659" s="8">
        <v>60000</v>
      </c>
      <c r="O38659" t="s">
        <v>39</v>
      </c>
      <c r="P38659" s="7">
        <v>40878</v>
      </c>
      <c r="Q38659" t="s">
        <v>80</v>
      </c>
      <c r="R38659" t="s">
        <v>31</v>
      </c>
      <c r="S38659" t="s">
        <v>74075</v>
      </c>
      <c r="T38659" t="s">
        <v>134</v>
      </c>
      <c r="U38659" t="s">
        <v>4091</v>
      </c>
      <c r="V38659" t="s">
        <v>522</v>
      </c>
      <c r="W38659" t="s">
        <v>178</v>
      </c>
      <c r="X38659">
        <v>7.9</v>
      </c>
    </row>
    <row r="38660" spans="1:24" x14ac:dyDescent="0.3">
      <c r="A38660">
        <v>1054628</v>
      </c>
      <c r="B38660">
        <v>1286281</v>
      </c>
      <c r="C38660">
        <v>10000</v>
      </c>
      <c r="D38660" s="8">
        <v>10000</v>
      </c>
      <c r="E38660" s="8">
        <v>10000</v>
      </c>
      <c r="F38660" t="s">
        <v>24</v>
      </c>
      <c r="G38660" s="1">
        <v>0.1242</v>
      </c>
      <c r="H38660">
        <v>334.16</v>
      </c>
      <c r="I38660" s="9" t="s">
        <v>25</v>
      </c>
      <c r="J38660" s="9" t="s">
        <v>26</v>
      </c>
      <c r="K38660" s="10" t="s">
        <v>12394</v>
      </c>
      <c r="L38660" t="s">
        <v>48</v>
      </c>
      <c r="M38660" t="s">
        <v>68</v>
      </c>
      <c r="N38660" s="8">
        <v>76500</v>
      </c>
      <c r="O38660" t="s">
        <v>4085</v>
      </c>
      <c r="P38660" s="7">
        <v>40878</v>
      </c>
      <c r="Q38660" t="s">
        <v>30</v>
      </c>
      <c r="R38660" t="s">
        <v>31</v>
      </c>
      <c r="T38660" t="s">
        <v>144</v>
      </c>
      <c r="U38660" t="s">
        <v>74076</v>
      </c>
      <c r="V38660" t="s">
        <v>9521</v>
      </c>
      <c r="W38660" t="s">
        <v>44</v>
      </c>
      <c r="X38660">
        <v>12.31</v>
      </c>
    </row>
    <row r="38661" spans="1:24" x14ac:dyDescent="0.3">
      <c r="A38661">
        <v>1054630</v>
      </c>
      <c r="B38661">
        <v>1286283</v>
      </c>
      <c r="C38661">
        <v>25000</v>
      </c>
      <c r="D38661" s="8">
        <v>17000</v>
      </c>
      <c r="E38661" s="8">
        <v>16950</v>
      </c>
      <c r="F38661" t="s">
        <v>114</v>
      </c>
      <c r="G38661" s="1">
        <v>0.16769999999999999</v>
      </c>
      <c r="H38661">
        <v>420.4</v>
      </c>
      <c r="I38661" s="9" t="s">
        <v>76</v>
      </c>
      <c r="J38661" s="9" t="s">
        <v>77</v>
      </c>
      <c r="K38661" s="10" t="s">
        <v>74077</v>
      </c>
      <c r="L38661" t="s">
        <v>48</v>
      </c>
      <c r="M38661" t="s">
        <v>28</v>
      </c>
      <c r="N38661" s="8">
        <v>81000</v>
      </c>
      <c r="O38661" t="s">
        <v>29</v>
      </c>
      <c r="P38661" s="7">
        <v>40878</v>
      </c>
      <c r="Q38661" t="s">
        <v>80</v>
      </c>
      <c r="R38661" t="s">
        <v>31</v>
      </c>
      <c r="S38661" t="s">
        <v>74078</v>
      </c>
      <c r="T38661" t="s">
        <v>41</v>
      </c>
      <c r="U38661" t="s">
        <v>74079</v>
      </c>
      <c r="V38661" t="s">
        <v>195</v>
      </c>
      <c r="W38661" t="s">
        <v>196</v>
      </c>
      <c r="X38661">
        <v>12.62</v>
      </c>
    </row>
    <row r="38662" spans="1:24" x14ac:dyDescent="0.3">
      <c r="A38662">
        <v>1054653</v>
      </c>
      <c r="B38662">
        <v>1286307</v>
      </c>
      <c r="C38662">
        <v>35000</v>
      </c>
      <c r="D38662" s="8">
        <v>35000</v>
      </c>
      <c r="E38662" s="8">
        <v>34975</v>
      </c>
      <c r="F38662" t="s">
        <v>114</v>
      </c>
      <c r="G38662" s="1">
        <v>0.19420000000000001</v>
      </c>
      <c r="H38662">
        <v>916.03</v>
      </c>
      <c r="I38662" s="9" t="s">
        <v>162</v>
      </c>
      <c r="J38662" s="9" t="s">
        <v>953</v>
      </c>
      <c r="K38662" s="10" t="s">
        <v>74080</v>
      </c>
      <c r="L38662" t="s">
        <v>63</v>
      </c>
      <c r="M38662" t="s">
        <v>68</v>
      </c>
      <c r="N38662" s="8">
        <v>70000</v>
      </c>
      <c r="O38662" t="s">
        <v>29</v>
      </c>
      <c r="P38662" s="7">
        <v>40878</v>
      </c>
      <c r="Q38662" t="s">
        <v>80</v>
      </c>
      <c r="R38662" t="s">
        <v>31</v>
      </c>
      <c r="S38662" t="s">
        <v>74081</v>
      </c>
      <c r="T38662" t="s">
        <v>33</v>
      </c>
      <c r="U38662" t="s">
        <v>20655</v>
      </c>
      <c r="V38662" t="s">
        <v>13371</v>
      </c>
      <c r="W38662" t="s">
        <v>1235</v>
      </c>
      <c r="X38662">
        <v>19.170000000000002</v>
      </c>
    </row>
    <row r="38663" spans="1:24" x14ac:dyDescent="0.3">
      <c r="A38663">
        <v>1054655</v>
      </c>
      <c r="B38663">
        <v>1286309</v>
      </c>
      <c r="C38663">
        <v>20000</v>
      </c>
      <c r="D38663" s="8">
        <v>12250</v>
      </c>
      <c r="E38663" s="8">
        <v>12250</v>
      </c>
      <c r="F38663" t="s">
        <v>114</v>
      </c>
      <c r="G38663" s="1">
        <v>0.1825</v>
      </c>
      <c r="H38663">
        <v>312.74</v>
      </c>
      <c r="I38663" s="9" t="s">
        <v>76</v>
      </c>
      <c r="J38663" s="9" t="s">
        <v>550</v>
      </c>
      <c r="K38663" s="10" t="s">
        <v>52296</v>
      </c>
      <c r="L38663" t="s">
        <v>165</v>
      </c>
      <c r="M38663" t="s">
        <v>28</v>
      </c>
      <c r="N38663" s="8">
        <v>62500</v>
      </c>
      <c r="O38663" t="s">
        <v>29</v>
      </c>
      <c r="P38663" s="7">
        <v>40878</v>
      </c>
      <c r="Q38663" t="s">
        <v>30</v>
      </c>
      <c r="R38663" t="s">
        <v>31</v>
      </c>
      <c r="S38663" t="s">
        <v>74082</v>
      </c>
      <c r="T38663" t="s">
        <v>33</v>
      </c>
      <c r="U38663" t="s">
        <v>11603</v>
      </c>
      <c r="V38663" t="s">
        <v>1704</v>
      </c>
      <c r="W38663" t="s">
        <v>36</v>
      </c>
      <c r="X38663">
        <v>20.83</v>
      </c>
    </row>
    <row r="38664" spans="1:24" x14ac:dyDescent="0.3">
      <c r="A38664">
        <v>1054683</v>
      </c>
      <c r="B38664">
        <v>1286537</v>
      </c>
      <c r="C38664">
        <v>6000</v>
      </c>
      <c r="D38664" s="8">
        <v>6000</v>
      </c>
      <c r="E38664" s="8">
        <v>6000</v>
      </c>
      <c r="F38664" t="s">
        <v>24</v>
      </c>
      <c r="G38664" s="1">
        <v>9.9099999999999994E-2</v>
      </c>
      <c r="H38664">
        <v>193.35</v>
      </c>
      <c r="I38664" s="9" t="s">
        <v>25</v>
      </c>
      <c r="J38664" s="9" t="s">
        <v>85</v>
      </c>
      <c r="K38664" s="10" t="s">
        <v>74083</v>
      </c>
      <c r="L38664" t="s">
        <v>48</v>
      </c>
      <c r="M38664" t="s">
        <v>68</v>
      </c>
      <c r="N38664" s="8">
        <v>127000</v>
      </c>
      <c r="O38664" t="s">
        <v>39</v>
      </c>
      <c r="P38664" s="7">
        <v>40878</v>
      </c>
      <c r="Q38664" t="s">
        <v>30</v>
      </c>
      <c r="R38664" t="s">
        <v>31</v>
      </c>
      <c r="T38664" t="s">
        <v>170</v>
      </c>
      <c r="U38664" t="s">
        <v>654</v>
      </c>
      <c r="V38664" t="s">
        <v>354</v>
      </c>
      <c r="W38664" t="s">
        <v>286</v>
      </c>
      <c r="X38664">
        <v>18.77</v>
      </c>
    </row>
    <row r="38665" spans="1:24" x14ac:dyDescent="0.3">
      <c r="A38665">
        <v>1054692</v>
      </c>
      <c r="B38665">
        <v>1282904</v>
      </c>
      <c r="C38665">
        <v>15000</v>
      </c>
      <c r="D38665" s="8">
        <v>15000</v>
      </c>
      <c r="E38665" s="8">
        <v>15000</v>
      </c>
      <c r="F38665" t="s">
        <v>24</v>
      </c>
      <c r="G38665" s="1">
        <v>0.1527</v>
      </c>
      <c r="H38665">
        <v>521.97</v>
      </c>
      <c r="I38665" s="9" t="s">
        <v>45</v>
      </c>
      <c r="J38665" s="9" t="s">
        <v>108</v>
      </c>
      <c r="K38665" s="10" t="s">
        <v>2879</v>
      </c>
      <c r="L38665" t="s">
        <v>63</v>
      </c>
      <c r="M38665" t="s">
        <v>28</v>
      </c>
      <c r="N38665" s="8">
        <v>70000</v>
      </c>
      <c r="O38665" t="s">
        <v>4085</v>
      </c>
      <c r="P38665" s="7">
        <v>40878</v>
      </c>
      <c r="Q38665" t="s">
        <v>80</v>
      </c>
      <c r="R38665" t="s">
        <v>31</v>
      </c>
      <c r="T38665" t="s">
        <v>33</v>
      </c>
      <c r="U38665" t="s">
        <v>189</v>
      </c>
      <c r="V38665" t="s">
        <v>1129</v>
      </c>
      <c r="W38665" t="s">
        <v>36</v>
      </c>
      <c r="X38665">
        <v>8.25</v>
      </c>
    </row>
    <row r="38666" spans="1:24" x14ac:dyDescent="0.3">
      <c r="A38666">
        <v>1054700</v>
      </c>
      <c r="B38666">
        <v>1286553</v>
      </c>
      <c r="C38666">
        <v>6000</v>
      </c>
      <c r="D38666" s="8">
        <v>6000</v>
      </c>
      <c r="E38666" s="8">
        <v>6000</v>
      </c>
      <c r="F38666" t="s">
        <v>24</v>
      </c>
      <c r="G38666" s="1">
        <v>8.8999999999999996E-2</v>
      </c>
      <c r="H38666">
        <v>190.52</v>
      </c>
      <c r="I38666" s="9" t="s">
        <v>72</v>
      </c>
      <c r="J38666" s="9" t="s">
        <v>73</v>
      </c>
      <c r="K38666" s="10" t="s">
        <v>74084</v>
      </c>
      <c r="L38666" t="s">
        <v>79</v>
      </c>
      <c r="M38666" t="s">
        <v>28</v>
      </c>
      <c r="N38666" s="8">
        <v>28675.919999999998</v>
      </c>
      <c r="O38666" t="s">
        <v>4085</v>
      </c>
      <c r="P38666" s="7">
        <v>40878</v>
      </c>
      <c r="Q38666" t="s">
        <v>30</v>
      </c>
      <c r="R38666" t="s">
        <v>31</v>
      </c>
      <c r="S38666" t="s">
        <v>74085</v>
      </c>
      <c r="T38666" t="s">
        <v>41</v>
      </c>
      <c r="U38666" t="s">
        <v>5693</v>
      </c>
      <c r="V38666" t="s">
        <v>190</v>
      </c>
      <c r="W38666" t="s">
        <v>60</v>
      </c>
      <c r="X38666">
        <v>21.47</v>
      </c>
    </row>
    <row r="38667" spans="1:24" x14ac:dyDescent="0.3">
      <c r="A38667">
        <v>1054702</v>
      </c>
      <c r="B38667">
        <v>1286555</v>
      </c>
      <c r="C38667">
        <v>20400</v>
      </c>
      <c r="D38667" s="8">
        <v>20400</v>
      </c>
      <c r="E38667" s="8">
        <v>20375</v>
      </c>
      <c r="F38667" t="s">
        <v>114</v>
      </c>
      <c r="G38667" s="1">
        <v>0.1171</v>
      </c>
      <c r="H38667">
        <v>450.81</v>
      </c>
      <c r="I38667" s="9" t="s">
        <v>25</v>
      </c>
      <c r="J38667" s="9" t="s">
        <v>61</v>
      </c>
      <c r="L38667" t="s">
        <v>5799</v>
      </c>
      <c r="M38667" t="s">
        <v>28</v>
      </c>
      <c r="N38667" s="8">
        <v>40800</v>
      </c>
      <c r="O38667" t="s">
        <v>29</v>
      </c>
      <c r="P38667" s="7">
        <v>40878</v>
      </c>
      <c r="Q38667" t="s">
        <v>30</v>
      </c>
      <c r="R38667" t="s">
        <v>31</v>
      </c>
      <c r="S38667" t="s">
        <v>74086</v>
      </c>
      <c r="T38667" t="s">
        <v>33</v>
      </c>
      <c r="U38667" t="s">
        <v>490</v>
      </c>
      <c r="V38667" t="s">
        <v>4883</v>
      </c>
      <c r="W38667" t="s">
        <v>607</v>
      </c>
      <c r="X38667">
        <v>10.94</v>
      </c>
    </row>
    <row r="38668" spans="1:24" x14ac:dyDescent="0.3">
      <c r="A38668">
        <v>1054703</v>
      </c>
      <c r="B38668">
        <v>1286556</v>
      </c>
      <c r="C38668">
        <v>17500</v>
      </c>
      <c r="D38668" s="8">
        <v>17500</v>
      </c>
      <c r="E38668" s="8">
        <v>17500</v>
      </c>
      <c r="F38668" t="s">
        <v>114</v>
      </c>
      <c r="G38668" s="1">
        <v>0.1065</v>
      </c>
      <c r="H38668">
        <v>377.45</v>
      </c>
      <c r="I38668" s="9" t="s">
        <v>25</v>
      </c>
      <c r="J38668" s="9" t="s">
        <v>197</v>
      </c>
      <c r="K38668" s="10" t="s">
        <v>45959</v>
      </c>
      <c r="L38668" t="s">
        <v>48</v>
      </c>
      <c r="M38668" t="s">
        <v>28</v>
      </c>
      <c r="N38668" s="8">
        <v>45256</v>
      </c>
      <c r="O38668" t="s">
        <v>4085</v>
      </c>
      <c r="P38668" s="7">
        <v>40878</v>
      </c>
      <c r="Q38668" t="s">
        <v>80</v>
      </c>
      <c r="R38668" t="s">
        <v>31</v>
      </c>
      <c r="S38668" t="s">
        <v>74087</v>
      </c>
      <c r="T38668" t="s">
        <v>33</v>
      </c>
      <c r="U38668" t="s">
        <v>63193</v>
      </c>
      <c r="V38668" t="s">
        <v>195</v>
      </c>
      <c r="W38668" t="s">
        <v>196</v>
      </c>
      <c r="X38668">
        <v>22.01</v>
      </c>
    </row>
    <row r="38669" spans="1:24" x14ac:dyDescent="0.3">
      <c r="A38669">
        <v>1054743</v>
      </c>
      <c r="B38669">
        <v>1286600</v>
      </c>
      <c r="C38669">
        <v>10200</v>
      </c>
      <c r="D38669" s="8">
        <v>10200</v>
      </c>
      <c r="E38669" s="8">
        <v>10200</v>
      </c>
      <c r="F38669" t="s">
        <v>24</v>
      </c>
      <c r="G38669" s="1">
        <v>6.0299999999999999E-2</v>
      </c>
      <c r="H38669">
        <v>310.45</v>
      </c>
      <c r="I38669" s="9" t="s">
        <v>72</v>
      </c>
      <c r="J38669" s="9" t="s">
        <v>468</v>
      </c>
      <c r="K38669" s="10" t="s">
        <v>74088</v>
      </c>
      <c r="L38669" t="s">
        <v>48</v>
      </c>
      <c r="M38669" t="s">
        <v>68</v>
      </c>
      <c r="N38669" s="8">
        <v>75000</v>
      </c>
      <c r="O38669" t="s">
        <v>39</v>
      </c>
      <c r="P38669" s="7">
        <v>40878</v>
      </c>
      <c r="Q38669" t="s">
        <v>30</v>
      </c>
      <c r="R38669" t="s">
        <v>31</v>
      </c>
      <c r="S38669" t="s">
        <v>74089</v>
      </c>
      <c r="T38669" t="s">
        <v>33</v>
      </c>
      <c r="U38669" t="s">
        <v>490</v>
      </c>
      <c r="V38669" t="s">
        <v>1855</v>
      </c>
      <c r="W38669" t="s">
        <v>1562</v>
      </c>
      <c r="X38669">
        <v>10.1</v>
      </c>
    </row>
    <row r="38670" spans="1:24" x14ac:dyDescent="0.3">
      <c r="A38670">
        <v>1054796</v>
      </c>
      <c r="B38670">
        <v>1286436</v>
      </c>
      <c r="C38670">
        <v>4000</v>
      </c>
      <c r="D38670" s="8">
        <v>4000</v>
      </c>
      <c r="E38670" s="8">
        <v>4000</v>
      </c>
      <c r="F38670" t="s">
        <v>24</v>
      </c>
      <c r="G38670" s="1">
        <v>8.8999999999999996E-2</v>
      </c>
      <c r="H38670">
        <v>127.02</v>
      </c>
      <c r="I38670" s="9" t="s">
        <v>72</v>
      </c>
      <c r="J38670" s="9" t="s">
        <v>73</v>
      </c>
      <c r="K38670" s="10" t="s">
        <v>74090</v>
      </c>
      <c r="L38670" t="s">
        <v>48</v>
      </c>
      <c r="M38670" t="s">
        <v>68</v>
      </c>
      <c r="N38670" s="8">
        <v>50000</v>
      </c>
      <c r="O38670" t="s">
        <v>39</v>
      </c>
      <c r="P38670" s="7">
        <v>40878</v>
      </c>
      <c r="Q38670" t="s">
        <v>30</v>
      </c>
      <c r="R38670" t="s">
        <v>31</v>
      </c>
      <c r="S38670" t="s">
        <v>74091</v>
      </c>
      <c r="T38670" t="s">
        <v>100</v>
      </c>
      <c r="U38670" t="s">
        <v>27989</v>
      </c>
      <c r="V38670" t="s">
        <v>952</v>
      </c>
      <c r="W38670" t="s">
        <v>250</v>
      </c>
      <c r="X38670">
        <v>22.63</v>
      </c>
    </row>
    <row r="38671" spans="1:24" x14ac:dyDescent="0.3">
      <c r="A38671">
        <v>1055163</v>
      </c>
      <c r="B38671">
        <v>1286714</v>
      </c>
      <c r="C38671">
        <v>25000</v>
      </c>
      <c r="D38671" s="8">
        <v>16300</v>
      </c>
      <c r="E38671" s="8">
        <v>16250</v>
      </c>
      <c r="F38671" t="s">
        <v>114</v>
      </c>
      <c r="G38671" s="1">
        <v>0.13489999999999999</v>
      </c>
      <c r="H38671">
        <v>374.98</v>
      </c>
      <c r="I38671" s="9" t="s">
        <v>45</v>
      </c>
      <c r="J38671" s="9" t="s">
        <v>141</v>
      </c>
      <c r="K38671" s="10" t="s">
        <v>59510</v>
      </c>
      <c r="L38671" t="s">
        <v>56</v>
      </c>
      <c r="M38671" t="s">
        <v>28</v>
      </c>
      <c r="N38671" s="8">
        <v>45000</v>
      </c>
      <c r="O38671" t="s">
        <v>29</v>
      </c>
      <c r="P38671" s="7">
        <v>40878</v>
      </c>
      <c r="Q38671" t="s">
        <v>30</v>
      </c>
      <c r="R38671" t="s">
        <v>31</v>
      </c>
      <c r="S38671" t="s">
        <v>74092</v>
      </c>
      <c r="T38671" t="s">
        <v>238</v>
      </c>
      <c r="U38671" t="s">
        <v>74093</v>
      </c>
      <c r="V38671" t="s">
        <v>4841</v>
      </c>
      <c r="W38671" t="s">
        <v>36</v>
      </c>
      <c r="X38671">
        <v>3.65</v>
      </c>
    </row>
    <row r="38672" spans="1:24" x14ac:dyDescent="0.3">
      <c r="A38672">
        <v>1055190</v>
      </c>
      <c r="B38672">
        <v>1286745</v>
      </c>
      <c r="C38672">
        <v>5000</v>
      </c>
      <c r="D38672" s="8">
        <v>5000</v>
      </c>
      <c r="E38672" s="8">
        <v>5000</v>
      </c>
      <c r="F38672" t="s">
        <v>24</v>
      </c>
      <c r="G38672" s="1">
        <v>0.1171</v>
      </c>
      <c r="H38672">
        <v>165.38</v>
      </c>
      <c r="I38672" s="9" t="s">
        <v>25</v>
      </c>
      <c r="J38672" s="9" t="s">
        <v>61</v>
      </c>
      <c r="L38672" t="s">
        <v>48</v>
      </c>
      <c r="M38672" t="s">
        <v>49</v>
      </c>
      <c r="N38672" s="8">
        <v>35000</v>
      </c>
      <c r="O38672" t="s">
        <v>4085</v>
      </c>
      <c r="P38672" s="7">
        <v>40878</v>
      </c>
      <c r="Q38672" t="s">
        <v>30</v>
      </c>
      <c r="R38672" t="s">
        <v>31</v>
      </c>
      <c r="T38672" t="s">
        <v>170</v>
      </c>
      <c r="U38672" t="s">
        <v>32902</v>
      </c>
      <c r="V38672" t="s">
        <v>12876</v>
      </c>
      <c r="W38672" t="s">
        <v>107</v>
      </c>
      <c r="X38672">
        <v>19.37</v>
      </c>
    </row>
    <row r="38673" spans="1:24" x14ac:dyDescent="0.3">
      <c r="A38673">
        <v>1055195</v>
      </c>
      <c r="B38673">
        <v>1286750</v>
      </c>
      <c r="C38673">
        <v>9600</v>
      </c>
      <c r="D38673" s="8">
        <v>9600</v>
      </c>
      <c r="E38673" s="8">
        <v>9600</v>
      </c>
      <c r="F38673" t="s">
        <v>24</v>
      </c>
      <c r="G38673" s="1">
        <v>0.15959999999999999</v>
      </c>
      <c r="H38673">
        <v>337.32</v>
      </c>
      <c r="I38673" s="9" t="s">
        <v>45</v>
      </c>
      <c r="J38673" s="9" t="s">
        <v>67</v>
      </c>
      <c r="K38673" s="10" t="s">
        <v>74094</v>
      </c>
      <c r="L38673" t="s">
        <v>132</v>
      </c>
      <c r="M38673" t="s">
        <v>68</v>
      </c>
      <c r="N38673" s="8">
        <v>47000</v>
      </c>
      <c r="O38673" t="s">
        <v>39</v>
      </c>
      <c r="P38673" s="7">
        <v>40878</v>
      </c>
      <c r="Q38673" t="s">
        <v>30</v>
      </c>
      <c r="R38673" t="s">
        <v>31</v>
      </c>
      <c r="T38673" t="s">
        <v>41</v>
      </c>
      <c r="U38673" t="s">
        <v>74095</v>
      </c>
      <c r="V38673" t="s">
        <v>3980</v>
      </c>
      <c r="W38673" t="s">
        <v>1284</v>
      </c>
      <c r="X38673">
        <v>18.690000000000001</v>
      </c>
    </row>
    <row r="38674" spans="1:24" x14ac:dyDescent="0.3">
      <c r="A38674">
        <v>1055212</v>
      </c>
      <c r="B38674">
        <v>1286768</v>
      </c>
      <c r="C38674">
        <v>12000</v>
      </c>
      <c r="D38674" s="8">
        <v>12000</v>
      </c>
      <c r="E38674" s="8">
        <v>12000</v>
      </c>
      <c r="F38674" t="s">
        <v>24</v>
      </c>
      <c r="G38674" s="1">
        <v>0.1171</v>
      </c>
      <c r="H38674">
        <v>396.92</v>
      </c>
      <c r="I38674" s="9" t="s">
        <v>25</v>
      </c>
      <c r="J38674" s="9" t="s">
        <v>61</v>
      </c>
      <c r="K38674" s="10" t="s">
        <v>74096</v>
      </c>
      <c r="L38674" t="s">
        <v>56</v>
      </c>
      <c r="M38674" t="s">
        <v>28</v>
      </c>
      <c r="N38674" s="8">
        <v>95000</v>
      </c>
      <c r="O38674" t="s">
        <v>39</v>
      </c>
      <c r="P38674" s="7">
        <v>40878</v>
      </c>
      <c r="Q38674" t="s">
        <v>30</v>
      </c>
      <c r="R38674" t="s">
        <v>31</v>
      </c>
      <c r="T38674" t="s">
        <v>33</v>
      </c>
      <c r="U38674" t="s">
        <v>189</v>
      </c>
      <c r="V38674" t="s">
        <v>326</v>
      </c>
      <c r="W38674" t="s">
        <v>250</v>
      </c>
      <c r="X38674">
        <v>19.73</v>
      </c>
    </row>
    <row r="38675" spans="1:24" x14ac:dyDescent="0.3">
      <c r="A38675">
        <v>1055222</v>
      </c>
      <c r="B38675">
        <v>1286778</v>
      </c>
      <c r="C38675">
        <v>5000</v>
      </c>
      <c r="D38675" s="8">
        <v>5000</v>
      </c>
      <c r="E38675" s="8">
        <v>5000</v>
      </c>
      <c r="F38675" t="s">
        <v>24</v>
      </c>
      <c r="G38675" s="1">
        <v>0.14649999999999999</v>
      </c>
      <c r="H38675">
        <v>172.48</v>
      </c>
      <c r="I38675" s="9" t="s">
        <v>45</v>
      </c>
      <c r="J38675" s="9" t="s">
        <v>54</v>
      </c>
      <c r="L38675" t="s">
        <v>5799</v>
      </c>
      <c r="M38675" t="s">
        <v>68</v>
      </c>
      <c r="N38675" s="8">
        <v>48000</v>
      </c>
      <c r="O38675" t="s">
        <v>39</v>
      </c>
      <c r="P38675" s="7">
        <v>40878</v>
      </c>
      <c r="Q38675" t="s">
        <v>30</v>
      </c>
      <c r="R38675" t="s">
        <v>31</v>
      </c>
      <c r="T38675" t="s">
        <v>100</v>
      </c>
      <c r="U38675" t="s">
        <v>2153</v>
      </c>
      <c r="V38675" t="s">
        <v>711</v>
      </c>
      <c r="W38675" t="s">
        <v>53</v>
      </c>
      <c r="X38675">
        <v>19.57</v>
      </c>
    </row>
    <row r="38676" spans="1:24" x14ac:dyDescent="0.3">
      <c r="A38676">
        <v>1055225</v>
      </c>
      <c r="B38676">
        <v>1286781</v>
      </c>
      <c r="C38676">
        <v>29100</v>
      </c>
      <c r="D38676" s="8">
        <v>29100</v>
      </c>
      <c r="E38676" s="8">
        <v>29100</v>
      </c>
      <c r="F38676" t="s">
        <v>114</v>
      </c>
      <c r="G38676" s="1">
        <v>0.23910000000000001</v>
      </c>
      <c r="H38676">
        <v>835.63</v>
      </c>
      <c r="I38676" s="9" t="s">
        <v>1353</v>
      </c>
      <c r="J38676" s="9" t="s">
        <v>4693</v>
      </c>
      <c r="K38676" s="10" t="s">
        <v>74097</v>
      </c>
      <c r="L38676" t="s">
        <v>27</v>
      </c>
      <c r="M38676" t="s">
        <v>28</v>
      </c>
      <c r="N38676" s="8">
        <v>95000</v>
      </c>
      <c r="O38676" t="s">
        <v>4085</v>
      </c>
      <c r="P38676" s="7">
        <v>40878</v>
      </c>
      <c r="Q38676" t="s">
        <v>30</v>
      </c>
      <c r="R38676" t="s">
        <v>31</v>
      </c>
      <c r="S38676" t="s">
        <v>74098</v>
      </c>
      <c r="T38676" t="s">
        <v>33</v>
      </c>
      <c r="U38676" t="s">
        <v>74099</v>
      </c>
      <c r="V38676" t="s">
        <v>43</v>
      </c>
      <c r="W38676" t="s">
        <v>44</v>
      </c>
      <c r="X38676">
        <v>16.41</v>
      </c>
    </row>
    <row r="38677" spans="1:24" x14ac:dyDescent="0.3">
      <c r="A38677">
        <v>1055229</v>
      </c>
      <c r="B38677">
        <v>1286785</v>
      </c>
      <c r="C38677">
        <v>5000</v>
      </c>
      <c r="D38677" s="8">
        <v>5000</v>
      </c>
      <c r="E38677" s="8">
        <v>5000</v>
      </c>
      <c r="F38677" t="s">
        <v>24</v>
      </c>
      <c r="G38677" s="1">
        <v>0.12690000000000001</v>
      </c>
      <c r="H38677">
        <v>167.73</v>
      </c>
      <c r="I38677" s="9" t="s">
        <v>25</v>
      </c>
      <c r="J38677" s="9" t="s">
        <v>37</v>
      </c>
      <c r="K38677" s="10" t="s">
        <v>74100</v>
      </c>
      <c r="L38677" t="s">
        <v>79</v>
      </c>
      <c r="M38677" t="s">
        <v>68</v>
      </c>
      <c r="N38677" s="8">
        <v>110000</v>
      </c>
      <c r="O38677" t="s">
        <v>4085</v>
      </c>
      <c r="P38677" s="7">
        <v>40878</v>
      </c>
      <c r="Q38677" t="s">
        <v>30</v>
      </c>
      <c r="R38677" t="s">
        <v>31</v>
      </c>
      <c r="S38677" t="s">
        <v>74101</v>
      </c>
      <c r="T38677" t="s">
        <v>170</v>
      </c>
      <c r="U38677" t="s">
        <v>74102</v>
      </c>
      <c r="V38677" t="s">
        <v>1117</v>
      </c>
      <c r="W38677" t="s">
        <v>173</v>
      </c>
      <c r="X38677">
        <v>20.02</v>
      </c>
    </row>
    <row r="38678" spans="1:24" x14ac:dyDescent="0.3">
      <c r="A38678">
        <v>1055231</v>
      </c>
      <c r="B38678">
        <v>1286787</v>
      </c>
      <c r="C38678">
        <v>12000</v>
      </c>
      <c r="D38678" s="8">
        <v>12000</v>
      </c>
      <c r="E38678" s="8">
        <v>12000</v>
      </c>
      <c r="F38678" t="s">
        <v>24</v>
      </c>
      <c r="G38678" s="1">
        <v>7.51E-2</v>
      </c>
      <c r="H38678">
        <v>373.33</v>
      </c>
      <c r="I38678" s="9" t="s">
        <v>72</v>
      </c>
      <c r="J38678" s="9" t="s">
        <v>130</v>
      </c>
      <c r="K38678" s="10" t="s">
        <v>74103</v>
      </c>
      <c r="L38678" t="s">
        <v>236</v>
      </c>
      <c r="M38678" t="s">
        <v>28</v>
      </c>
      <c r="N38678" s="8">
        <v>52000</v>
      </c>
      <c r="O38678" t="s">
        <v>39</v>
      </c>
      <c r="P38678" s="7">
        <v>40878</v>
      </c>
      <c r="Q38678" t="s">
        <v>30</v>
      </c>
      <c r="R38678" t="s">
        <v>31</v>
      </c>
      <c r="S38678" t="s">
        <v>74104</v>
      </c>
      <c r="T38678" t="s">
        <v>41</v>
      </c>
      <c r="U38678" t="s">
        <v>2360</v>
      </c>
      <c r="V38678" t="s">
        <v>1129</v>
      </c>
      <c r="W38678" t="s">
        <v>36</v>
      </c>
      <c r="X38678">
        <v>24.16</v>
      </c>
    </row>
    <row r="38679" spans="1:24" x14ac:dyDescent="0.3">
      <c r="A38679">
        <v>1055239</v>
      </c>
      <c r="B38679">
        <v>1286795</v>
      </c>
      <c r="C38679">
        <v>17000</v>
      </c>
      <c r="D38679" s="8">
        <v>17000</v>
      </c>
      <c r="E38679" s="8">
        <v>16994.625039999999</v>
      </c>
      <c r="F38679" t="s">
        <v>24</v>
      </c>
      <c r="G38679" s="1">
        <v>0.1242</v>
      </c>
      <c r="H38679">
        <v>568.05999999999995</v>
      </c>
      <c r="I38679" s="9" t="s">
        <v>25</v>
      </c>
      <c r="J38679" s="9" t="s">
        <v>26</v>
      </c>
      <c r="K38679" s="10" t="s">
        <v>74105</v>
      </c>
      <c r="L38679" t="s">
        <v>56</v>
      </c>
      <c r="M38679" t="s">
        <v>49</v>
      </c>
      <c r="N38679" s="8">
        <v>60500</v>
      </c>
      <c r="O38679" t="s">
        <v>39</v>
      </c>
      <c r="P38679" s="7">
        <v>40878</v>
      </c>
      <c r="Q38679" t="s">
        <v>30</v>
      </c>
      <c r="R38679" t="s">
        <v>31</v>
      </c>
      <c r="S38679" t="s">
        <v>74106</v>
      </c>
      <c r="T38679" t="s">
        <v>33</v>
      </c>
      <c r="U38679" t="s">
        <v>490</v>
      </c>
      <c r="V38679" t="s">
        <v>4024</v>
      </c>
      <c r="W38679" t="s">
        <v>4025</v>
      </c>
      <c r="X38679">
        <v>17.91</v>
      </c>
    </row>
    <row r="38680" spans="1:24" x14ac:dyDescent="0.3">
      <c r="A38680">
        <v>1055240</v>
      </c>
      <c r="B38680">
        <v>1286796</v>
      </c>
      <c r="C38680">
        <v>11000</v>
      </c>
      <c r="D38680" s="8">
        <v>11000</v>
      </c>
      <c r="E38680" s="8">
        <v>10925</v>
      </c>
      <c r="F38680" t="s">
        <v>24</v>
      </c>
      <c r="G38680" s="1">
        <v>6.6199999999999995E-2</v>
      </c>
      <c r="H38680">
        <v>337.75</v>
      </c>
      <c r="I38680" s="9" t="s">
        <v>72</v>
      </c>
      <c r="J38680" s="9" t="s">
        <v>202</v>
      </c>
      <c r="K38680" s="10" t="s">
        <v>74107</v>
      </c>
      <c r="L38680" t="s">
        <v>48</v>
      </c>
      <c r="M38680" t="s">
        <v>28</v>
      </c>
      <c r="N38680" s="8">
        <v>37000</v>
      </c>
      <c r="O38680" t="s">
        <v>39</v>
      </c>
      <c r="P38680" s="7">
        <v>40878</v>
      </c>
      <c r="Q38680" t="s">
        <v>30</v>
      </c>
      <c r="R38680" t="s">
        <v>31</v>
      </c>
      <c r="T38680" t="s">
        <v>41</v>
      </c>
      <c r="U38680" t="s">
        <v>512</v>
      </c>
      <c r="V38680" t="s">
        <v>1340</v>
      </c>
      <c r="W38680" t="s">
        <v>36</v>
      </c>
      <c r="X38680">
        <v>18.78</v>
      </c>
    </row>
    <row r="38681" spans="1:24" x14ac:dyDescent="0.3">
      <c r="A38681">
        <v>1055260</v>
      </c>
      <c r="B38681">
        <v>1286814</v>
      </c>
      <c r="C38681">
        <v>3500</v>
      </c>
      <c r="D38681" s="8">
        <v>3500</v>
      </c>
      <c r="E38681" s="8">
        <v>3500</v>
      </c>
      <c r="F38681" t="s">
        <v>24</v>
      </c>
      <c r="G38681" s="1">
        <v>0.1065</v>
      </c>
      <c r="H38681">
        <v>114.01</v>
      </c>
      <c r="I38681" s="9" t="s">
        <v>25</v>
      </c>
      <c r="J38681" s="9" t="s">
        <v>197</v>
      </c>
      <c r="K38681" s="10" t="s">
        <v>2897</v>
      </c>
      <c r="L38681" t="s">
        <v>48</v>
      </c>
      <c r="M38681" t="s">
        <v>68</v>
      </c>
      <c r="N38681" s="8">
        <v>175000</v>
      </c>
      <c r="O38681" t="s">
        <v>29</v>
      </c>
      <c r="P38681" s="7">
        <v>40878</v>
      </c>
      <c r="Q38681" t="s">
        <v>80</v>
      </c>
      <c r="R38681" t="s">
        <v>31</v>
      </c>
      <c r="S38681" t="s">
        <v>74108</v>
      </c>
      <c r="T38681" t="s">
        <v>724</v>
      </c>
      <c r="U38681" t="s">
        <v>74109</v>
      </c>
      <c r="V38681" t="s">
        <v>96</v>
      </c>
      <c r="W38681" t="s">
        <v>97</v>
      </c>
      <c r="X38681">
        <v>16.489999999999998</v>
      </c>
    </row>
    <row r="38682" spans="1:24" x14ac:dyDescent="0.3">
      <c r="A38682">
        <v>1055265</v>
      </c>
      <c r="B38682">
        <v>1286822</v>
      </c>
      <c r="C38682">
        <v>6600</v>
      </c>
      <c r="D38682" s="8">
        <v>6600</v>
      </c>
      <c r="E38682" s="8">
        <v>6600</v>
      </c>
      <c r="F38682" t="s">
        <v>24</v>
      </c>
      <c r="G38682" s="1">
        <v>0.1065</v>
      </c>
      <c r="H38682">
        <v>214.99</v>
      </c>
      <c r="I38682" s="9" t="s">
        <v>25</v>
      </c>
      <c r="J38682" s="9" t="s">
        <v>197</v>
      </c>
      <c r="K38682" s="10" t="s">
        <v>891</v>
      </c>
      <c r="L38682" t="s">
        <v>165</v>
      </c>
      <c r="M38682" t="s">
        <v>28</v>
      </c>
      <c r="N38682" s="8">
        <v>42000</v>
      </c>
      <c r="O38682" t="s">
        <v>39</v>
      </c>
      <c r="P38682" s="7">
        <v>40878</v>
      </c>
      <c r="Q38682" t="s">
        <v>30</v>
      </c>
      <c r="R38682" t="s">
        <v>31</v>
      </c>
      <c r="T38682" t="s">
        <v>41</v>
      </c>
      <c r="U38682" t="s">
        <v>490</v>
      </c>
      <c r="V38682" t="s">
        <v>487</v>
      </c>
      <c r="W38682" t="s">
        <v>250</v>
      </c>
      <c r="X38682">
        <v>10.11</v>
      </c>
    </row>
    <row r="38683" spans="1:24" x14ac:dyDescent="0.3">
      <c r="A38683">
        <v>1055275</v>
      </c>
      <c r="B38683">
        <v>1286835</v>
      </c>
      <c r="C38683">
        <v>12000</v>
      </c>
      <c r="D38683" s="8">
        <v>12000</v>
      </c>
      <c r="E38683" s="8">
        <v>11994.464809999999</v>
      </c>
      <c r="F38683" t="s">
        <v>24</v>
      </c>
      <c r="G38683" s="1">
        <v>9.9099999999999994E-2</v>
      </c>
      <c r="H38683">
        <v>386.7</v>
      </c>
      <c r="I38683" s="9" t="s">
        <v>25</v>
      </c>
      <c r="J38683" s="9" t="s">
        <v>85</v>
      </c>
      <c r="K38683" s="10" t="s">
        <v>74110</v>
      </c>
      <c r="L38683" t="s">
        <v>48</v>
      </c>
      <c r="M38683" t="s">
        <v>28</v>
      </c>
      <c r="N38683" s="8">
        <v>40100</v>
      </c>
      <c r="O38683" t="s">
        <v>29</v>
      </c>
      <c r="P38683" s="7">
        <v>40878</v>
      </c>
      <c r="Q38683" t="s">
        <v>30</v>
      </c>
      <c r="R38683" t="s">
        <v>31</v>
      </c>
      <c r="S38683" t="s">
        <v>74111</v>
      </c>
      <c r="T38683" t="s">
        <v>33</v>
      </c>
      <c r="U38683" t="s">
        <v>189</v>
      </c>
      <c r="V38683" t="s">
        <v>1097</v>
      </c>
      <c r="W38683" t="s">
        <v>1098</v>
      </c>
      <c r="X38683">
        <v>24.27</v>
      </c>
    </row>
    <row r="38684" spans="1:24" x14ac:dyDescent="0.3">
      <c r="A38684">
        <v>1055282</v>
      </c>
      <c r="B38684">
        <v>1286844</v>
      </c>
      <c r="C38684">
        <v>35000</v>
      </c>
      <c r="D38684" s="8">
        <v>35000</v>
      </c>
      <c r="E38684" s="8">
        <v>35000</v>
      </c>
      <c r="F38684" t="s">
        <v>24</v>
      </c>
      <c r="G38684" s="1">
        <v>0.14269999999999999</v>
      </c>
      <c r="H38684">
        <v>1200.82</v>
      </c>
      <c r="I38684" s="9" t="s">
        <v>45</v>
      </c>
      <c r="J38684" s="9" t="s">
        <v>46</v>
      </c>
      <c r="K38684" s="10" t="s">
        <v>2897</v>
      </c>
      <c r="L38684" t="s">
        <v>79</v>
      </c>
      <c r="M38684" t="s">
        <v>68</v>
      </c>
      <c r="N38684" s="8">
        <v>123000</v>
      </c>
      <c r="O38684" t="s">
        <v>29</v>
      </c>
      <c r="P38684" s="7">
        <v>40878</v>
      </c>
      <c r="Q38684" t="s">
        <v>30</v>
      </c>
      <c r="R38684" t="s">
        <v>31</v>
      </c>
      <c r="S38684" t="s">
        <v>74112</v>
      </c>
      <c r="T38684" t="s">
        <v>41</v>
      </c>
      <c r="U38684" t="s">
        <v>74113</v>
      </c>
      <c r="V38684" t="s">
        <v>1371</v>
      </c>
      <c r="W38684" t="s">
        <v>97</v>
      </c>
      <c r="X38684">
        <v>19.34</v>
      </c>
    </row>
    <row r="38685" spans="1:24" x14ac:dyDescent="0.3">
      <c r="A38685">
        <v>1055294</v>
      </c>
      <c r="B38685">
        <v>1286856</v>
      </c>
      <c r="C38685">
        <v>25000</v>
      </c>
      <c r="D38685" s="8">
        <v>25000</v>
      </c>
      <c r="E38685" s="8">
        <v>25000</v>
      </c>
      <c r="F38685" t="s">
        <v>24</v>
      </c>
      <c r="G38685" s="1">
        <v>0.13489999999999999</v>
      </c>
      <c r="H38685">
        <v>848.27</v>
      </c>
      <c r="I38685" s="9" t="s">
        <v>45</v>
      </c>
      <c r="J38685" s="9" t="s">
        <v>141</v>
      </c>
      <c r="K38685" s="10" t="s">
        <v>74114</v>
      </c>
      <c r="L38685" t="s">
        <v>192</v>
      </c>
      <c r="M38685" t="s">
        <v>68</v>
      </c>
      <c r="N38685" s="8">
        <v>80000</v>
      </c>
      <c r="O38685" t="s">
        <v>29</v>
      </c>
      <c r="P38685" s="7">
        <v>40878</v>
      </c>
      <c r="Q38685" t="s">
        <v>30</v>
      </c>
      <c r="R38685" t="s">
        <v>31</v>
      </c>
      <c r="T38685" t="s">
        <v>33</v>
      </c>
      <c r="U38685" t="s">
        <v>310</v>
      </c>
      <c r="V38685" t="s">
        <v>136</v>
      </c>
      <c r="W38685" t="s">
        <v>137</v>
      </c>
      <c r="X38685">
        <v>14.65</v>
      </c>
    </row>
    <row r="38686" spans="1:24" x14ac:dyDescent="0.3">
      <c r="A38686">
        <v>1055300</v>
      </c>
      <c r="B38686">
        <v>1286863</v>
      </c>
      <c r="C38686">
        <v>4000</v>
      </c>
      <c r="D38686" s="8">
        <v>4000</v>
      </c>
      <c r="E38686" s="8">
        <v>4000</v>
      </c>
      <c r="F38686" t="s">
        <v>24</v>
      </c>
      <c r="G38686" s="1">
        <v>0.1527</v>
      </c>
      <c r="H38686">
        <v>139.19999999999999</v>
      </c>
      <c r="I38686" s="9" t="s">
        <v>45</v>
      </c>
      <c r="J38686" s="9" t="s">
        <v>108</v>
      </c>
      <c r="L38686" t="s">
        <v>5799</v>
      </c>
      <c r="M38686" t="s">
        <v>49</v>
      </c>
      <c r="N38686" s="8">
        <v>25000</v>
      </c>
      <c r="O38686" t="s">
        <v>39</v>
      </c>
      <c r="P38686" s="7">
        <v>40878</v>
      </c>
      <c r="Q38686" t="s">
        <v>80</v>
      </c>
      <c r="R38686" t="s">
        <v>31</v>
      </c>
      <c r="S38686" t="s">
        <v>74115</v>
      </c>
      <c r="T38686" t="s">
        <v>33</v>
      </c>
      <c r="U38686" t="s">
        <v>12290</v>
      </c>
      <c r="V38686" t="s">
        <v>1188</v>
      </c>
      <c r="W38686" t="s">
        <v>53</v>
      </c>
      <c r="X38686">
        <v>12.62</v>
      </c>
    </row>
    <row r="38687" spans="1:24" x14ac:dyDescent="0.3">
      <c r="A38687">
        <v>1055322</v>
      </c>
      <c r="B38687">
        <v>1286886</v>
      </c>
      <c r="C38687">
        <v>16500</v>
      </c>
      <c r="D38687" s="8">
        <v>16500</v>
      </c>
      <c r="E38687" s="8">
        <v>16500</v>
      </c>
      <c r="F38687" t="s">
        <v>24</v>
      </c>
      <c r="G38687" s="1">
        <v>0.17269999999999999</v>
      </c>
      <c r="H38687">
        <v>590.49</v>
      </c>
      <c r="I38687" s="9" t="s">
        <v>76</v>
      </c>
      <c r="J38687" s="9" t="s">
        <v>119</v>
      </c>
      <c r="K38687" s="10" t="s">
        <v>74116</v>
      </c>
      <c r="L38687" t="s">
        <v>48</v>
      </c>
      <c r="M38687" t="s">
        <v>68</v>
      </c>
      <c r="N38687" s="8">
        <v>64000</v>
      </c>
      <c r="O38687" t="s">
        <v>29</v>
      </c>
      <c r="P38687" s="7">
        <v>40878</v>
      </c>
      <c r="Q38687" t="s">
        <v>80</v>
      </c>
      <c r="R38687" t="s">
        <v>31</v>
      </c>
      <c r="T38687" t="s">
        <v>41</v>
      </c>
      <c r="U38687" t="s">
        <v>105</v>
      </c>
      <c r="V38687" t="s">
        <v>225</v>
      </c>
      <c r="W38687" t="s">
        <v>137</v>
      </c>
      <c r="X38687">
        <v>7.97</v>
      </c>
    </row>
    <row r="38688" spans="1:24" x14ac:dyDescent="0.3">
      <c r="A38688">
        <v>1055350</v>
      </c>
      <c r="B38688">
        <v>1287314</v>
      </c>
      <c r="C38688">
        <v>25000</v>
      </c>
      <c r="D38688" s="8">
        <v>25000</v>
      </c>
      <c r="E38688" s="8">
        <v>24969.589530000001</v>
      </c>
      <c r="F38688" t="s">
        <v>24</v>
      </c>
      <c r="G38688" s="1">
        <v>0.1171</v>
      </c>
      <c r="H38688">
        <v>826.9</v>
      </c>
      <c r="I38688" s="9" t="s">
        <v>25</v>
      </c>
      <c r="J38688" s="9" t="s">
        <v>61</v>
      </c>
      <c r="K38688" s="10" t="s">
        <v>38543</v>
      </c>
      <c r="L38688" t="s">
        <v>48</v>
      </c>
      <c r="M38688" t="s">
        <v>28</v>
      </c>
      <c r="N38688" s="8">
        <v>70000</v>
      </c>
      <c r="O38688" t="s">
        <v>29</v>
      </c>
      <c r="P38688" s="7">
        <v>40878</v>
      </c>
      <c r="Q38688" t="s">
        <v>30</v>
      </c>
      <c r="R38688" t="s">
        <v>31</v>
      </c>
      <c r="S38688" t="s">
        <v>74117</v>
      </c>
      <c r="T38688" t="s">
        <v>33</v>
      </c>
      <c r="U38688" t="s">
        <v>1558</v>
      </c>
      <c r="V38688" t="s">
        <v>201</v>
      </c>
      <c r="W38688" t="s">
        <v>44</v>
      </c>
      <c r="X38688">
        <v>17.14</v>
      </c>
    </row>
    <row r="38689" spans="1:24" x14ac:dyDescent="0.3">
      <c r="A38689">
        <v>1055357</v>
      </c>
      <c r="B38689">
        <v>1287323</v>
      </c>
      <c r="C38689">
        <v>21650</v>
      </c>
      <c r="D38689" s="8">
        <v>21650</v>
      </c>
      <c r="E38689" s="8">
        <v>21650</v>
      </c>
      <c r="F38689" t="s">
        <v>114</v>
      </c>
      <c r="G38689" s="1">
        <v>0.1903</v>
      </c>
      <c r="H38689">
        <v>561.98</v>
      </c>
      <c r="I38689" s="9" t="s">
        <v>162</v>
      </c>
      <c r="J38689" s="9" t="s">
        <v>206</v>
      </c>
      <c r="L38689" t="s">
        <v>236</v>
      </c>
      <c r="M38689" t="s">
        <v>49</v>
      </c>
      <c r="N38689" s="8">
        <v>49000</v>
      </c>
      <c r="O38689" t="s">
        <v>29</v>
      </c>
      <c r="P38689" s="7">
        <v>40878</v>
      </c>
      <c r="Q38689" t="s">
        <v>30</v>
      </c>
      <c r="R38689" t="s">
        <v>31</v>
      </c>
      <c r="S38689" t="s">
        <v>74118</v>
      </c>
      <c r="T38689" t="s">
        <v>33</v>
      </c>
      <c r="U38689" t="s">
        <v>4350</v>
      </c>
      <c r="V38689" t="s">
        <v>195</v>
      </c>
      <c r="W38689" t="s">
        <v>196</v>
      </c>
      <c r="X38689">
        <v>17.190000000000001</v>
      </c>
    </row>
    <row r="38690" spans="1:24" x14ac:dyDescent="0.3">
      <c r="A38690">
        <v>1055362</v>
      </c>
      <c r="B38690">
        <v>1286913</v>
      </c>
      <c r="C38690">
        <v>8000</v>
      </c>
      <c r="D38690" s="8">
        <v>8000</v>
      </c>
      <c r="E38690" s="8">
        <v>8000</v>
      </c>
      <c r="F38690" t="s">
        <v>24</v>
      </c>
      <c r="G38690" s="1">
        <v>7.51E-2</v>
      </c>
      <c r="H38690">
        <v>248.89</v>
      </c>
      <c r="I38690" s="9" t="s">
        <v>72</v>
      </c>
      <c r="J38690" s="9" t="s">
        <v>130</v>
      </c>
      <c r="K38690" s="10" t="s">
        <v>74119</v>
      </c>
      <c r="L38690" t="s">
        <v>27</v>
      </c>
      <c r="M38690" t="s">
        <v>28</v>
      </c>
      <c r="N38690" s="8">
        <v>28000</v>
      </c>
      <c r="O38690" t="s">
        <v>4085</v>
      </c>
      <c r="P38690" s="7">
        <v>40878</v>
      </c>
      <c r="Q38690" t="s">
        <v>30</v>
      </c>
      <c r="R38690" t="s">
        <v>31</v>
      </c>
      <c r="T38690" t="s">
        <v>33</v>
      </c>
      <c r="U38690" t="s">
        <v>59736</v>
      </c>
      <c r="V38690" t="s">
        <v>669</v>
      </c>
      <c r="W38690" t="s">
        <v>250</v>
      </c>
      <c r="X38690">
        <v>19.46</v>
      </c>
    </row>
    <row r="38691" spans="1:24" x14ac:dyDescent="0.3">
      <c r="A38691">
        <v>1055372</v>
      </c>
      <c r="B38691">
        <v>1286922</v>
      </c>
      <c r="C38691">
        <v>14000</v>
      </c>
      <c r="D38691" s="8">
        <v>14000</v>
      </c>
      <c r="E38691" s="8">
        <v>14000</v>
      </c>
      <c r="F38691" t="s">
        <v>114</v>
      </c>
      <c r="G38691" s="1">
        <v>8.8999999999999996E-2</v>
      </c>
      <c r="H38691">
        <v>289.94</v>
      </c>
      <c r="I38691" s="9" t="s">
        <v>72</v>
      </c>
      <c r="J38691" s="9" t="s">
        <v>73</v>
      </c>
      <c r="K38691" s="10" t="s">
        <v>74120</v>
      </c>
      <c r="L38691" t="s">
        <v>79</v>
      </c>
      <c r="M38691" t="s">
        <v>28</v>
      </c>
      <c r="N38691" s="8">
        <v>46000</v>
      </c>
      <c r="O38691" t="s">
        <v>39</v>
      </c>
      <c r="P38691" s="7">
        <v>40878</v>
      </c>
      <c r="Q38691" t="s">
        <v>45329</v>
      </c>
      <c r="R38691" t="s">
        <v>31</v>
      </c>
      <c r="S38691" t="s">
        <v>74121</v>
      </c>
      <c r="T38691" t="s">
        <v>33</v>
      </c>
      <c r="U38691" t="s">
        <v>74122</v>
      </c>
      <c r="V38691" t="s">
        <v>1349</v>
      </c>
      <c r="W38691" t="s">
        <v>196</v>
      </c>
      <c r="X38691">
        <v>14.48</v>
      </c>
    </row>
    <row r="38692" spans="1:24" x14ac:dyDescent="0.3">
      <c r="A38692">
        <v>1055374</v>
      </c>
      <c r="B38692">
        <v>1286925</v>
      </c>
      <c r="C38692">
        <v>8000</v>
      </c>
      <c r="D38692" s="8">
        <v>8000</v>
      </c>
      <c r="E38692" s="8">
        <v>8000</v>
      </c>
      <c r="F38692" t="s">
        <v>24</v>
      </c>
      <c r="G38692" s="1">
        <v>0.1242</v>
      </c>
      <c r="H38692">
        <v>267.33</v>
      </c>
      <c r="I38692" s="9" t="s">
        <v>25</v>
      </c>
      <c r="J38692" s="9" t="s">
        <v>26</v>
      </c>
      <c r="K38692" s="10" t="s">
        <v>74123</v>
      </c>
      <c r="L38692" t="s">
        <v>165</v>
      </c>
      <c r="M38692" t="s">
        <v>28</v>
      </c>
      <c r="N38692" s="8">
        <v>30000</v>
      </c>
      <c r="O38692" t="s">
        <v>4085</v>
      </c>
      <c r="P38692" s="7">
        <v>40878</v>
      </c>
      <c r="Q38692" t="s">
        <v>30</v>
      </c>
      <c r="R38692" t="s">
        <v>31</v>
      </c>
      <c r="S38692" t="s">
        <v>74124</v>
      </c>
      <c r="T38692" t="s">
        <v>33</v>
      </c>
      <c r="U38692" t="s">
        <v>74125</v>
      </c>
      <c r="V38692" t="s">
        <v>578</v>
      </c>
      <c r="W38692" t="s">
        <v>44</v>
      </c>
      <c r="X38692">
        <v>13.28</v>
      </c>
    </row>
    <row r="38693" spans="1:24" x14ac:dyDescent="0.3">
      <c r="A38693">
        <v>1055392</v>
      </c>
      <c r="B38693">
        <v>1286943</v>
      </c>
      <c r="C38693">
        <v>16000</v>
      </c>
      <c r="D38693" s="8">
        <v>10475</v>
      </c>
      <c r="E38693" s="8">
        <v>10475</v>
      </c>
      <c r="F38693" t="s">
        <v>114</v>
      </c>
      <c r="G38693" s="1">
        <v>0.1991</v>
      </c>
      <c r="H38693">
        <v>277</v>
      </c>
      <c r="I38693" s="9" t="s">
        <v>162</v>
      </c>
      <c r="J38693" s="9" t="s">
        <v>163</v>
      </c>
      <c r="K38693" s="10" t="s">
        <v>74126</v>
      </c>
      <c r="L38693" t="s">
        <v>79</v>
      </c>
      <c r="M38693" t="s">
        <v>28</v>
      </c>
      <c r="N38693" s="8">
        <v>70000</v>
      </c>
      <c r="O38693" t="s">
        <v>4085</v>
      </c>
      <c r="P38693" s="7">
        <v>40878</v>
      </c>
      <c r="Q38693" t="s">
        <v>30</v>
      </c>
      <c r="R38693" t="s">
        <v>31</v>
      </c>
      <c r="S38693" t="s">
        <v>74127</v>
      </c>
      <c r="T38693" t="s">
        <v>33</v>
      </c>
      <c r="U38693" t="s">
        <v>189</v>
      </c>
      <c r="V38693" t="s">
        <v>1239</v>
      </c>
      <c r="W38693" t="s">
        <v>1240</v>
      </c>
      <c r="X38693">
        <v>10.71</v>
      </c>
    </row>
    <row r="38694" spans="1:24" x14ac:dyDescent="0.3">
      <c r="A38694">
        <v>1055394</v>
      </c>
      <c r="B38694">
        <v>1286945</v>
      </c>
      <c r="C38694">
        <v>12000</v>
      </c>
      <c r="D38694" s="8">
        <v>12000</v>
      </c>
      <c r="E38694" s="8">
        <v>12000</v>
      </c>
      <c r="F38694" t="s">
        <v>24</v>
      </c>
      <c r="G38694" s="1">
        <v>0.12690000000000001</v>
      </c>
      <c r="H38694">
        <v>402.54</v>
      </c>
      <c r="I38694" s="9" t="s">
        <v>25</v>
      </c>
      <c r="J38694" s="9" t="s">
        <v>37</v>
      </c>
      <c r="K38694" s="10" t="s">
        <v>74128</v>
      </c>
      <c r="L38694" t="s">
        <v>165</v>
      </c>
      <c r="M38694" t="s">
        <v>68</v>
      </c>
      <c r="N38694" s="8">
        <v>65000</v>
      </c>
      <c r="O38694" t="s">
        <v>4085</v>
      </c>
      <c r="P38694" s="7">
        <v>40878</v>
      </c>
      <c r="Q38694" t="s">
        <v>30</v>
      </c>
      <c r="R38694" t="s">
        <v>31</v>
      </c>
      <c r="S38694" t="s">
        <v>74129</v>
      </c>
      <c r="T38694" t="s">
        <v>41</v>
      </c>
      <c r="U38694" t="s">
        <v>2360</v>
      </c>
      <c r="V38694" t="s">
        <v>487</v>
      </c>
      <c r="W38694" t="s">
        <v>250</v>
      </c>
      <c r="X38694">
        <v>14.97</v>
      </c>
    </row>
    <row r="38695" spans="1:24" x14ac:dyDescent="0.3">
      <c r="A38695">
        <v>1055405</v>
      </c>
      <c r="B38695">
        <v>1286957</v>
      </c>
      <c r="C38695">
        <v>15000</v>
      </c>
      <c r="D38695" s="8">
        <v>15000</v>
      </c>
      <c r="E38695" s="8">
        <v>15000</v>
      </c>
      <c r="F38695" t="s">
        <v>24</v>
      </c>
      <c r="G38695" s="1">
        <v>0.15959999999999999</v>
      </c>
      <c r="H38695">
        <v>527.05999999999995</v>
      </c>
      <c r="I38695" s="9" t="s">
        <v>45</v>
      </c>
      <c r="J38695" s="9" t="s">
        <v>67</v>
      </c>
      <c r="K38695" s="10" t="s">
        <v>18171</v>
      </c>
      <c r="L38695" t="s">
        <v>48</v>
      </c>
      <c r="M38695" t="s">
        <v>49</v>
      </c>
      <c r="N38695" s="8">
        <v>60000</v>
      </c>
      <c r="O38695" t="s">
        <v>29</v>
      </c>
      <c r="P38695" s="7">
        <v>40878</v>
      </c>
      <c r="Q38695" t="s">
        <v>30</v>
      </c>
      <c r="R38695" t="s">
        <v>31</v>
      </c>
      <c r="S38695" t="s">
        <v>74130</v>
      </c>
      <c r="T38695" t="s">
        <v>41</v>
      </c>
      <c r="U38695" t="s">
        <v>74131</v>
      </c>
      <c r="V38695" t="s">
        <v>2365</v>
      </c>
      <c r="W38695" t="s">
        <v>53</v>
      </c>
      <c r="X38695">
        <v>19.52</v>
      </c>
    </row>
    <row r="38696" spans="1:24" x14ac:dyDescent="0.3">
      <c r="A38696">
        <v>1055426</v>
      </c>
      <c r="B38696">
        <v>1286980</v>
      </c>
      <c r="C38696">
        <v>16400</v>
      </c>
      <c r="D38696" s="8">
        <v>16400</v>
      </c>
      <c r="E38696" s="8">
        <v>16400</v>
      </c>
      <c r="F38696" t="s">
        <v>24</v>
      </c>
      <c r="G38696" s="1">
        <v>0.15959999999999999</v>
      </c>
      <c r="H38696">
        <v>576.26</v>
      </c>
      <c r="I38696" s="9" t="s">
        <v>45</v>
      </c>
      <c r="J38696" s="9" t="s">
        <v>67</v>
      </c>
      <c r="K38696" s="10" t="s">
        <v>74132</v>
      </c>
      <c r="L38696" t="s">
        <v>56</v>
      </c>
      <c r="M38696" t="s">
        <v>49</v>
      </c>
      <c r="N38696" s="8">
        <v>140000</v>
      </c>
      <c r="O38696" t="s">
        <v>29</v>
      </c>
      <c r="P38696" s="7">
        <v>40878</v>
      </c>
      <c r="Q38696" t="s">
        <v>30</v>
      </c>
      <c r="R38696" t="s">
        <v>31</v>
      </c>
      <c r="S38696" t="s">
        <v>74133</v>
      </c>
      <c r="T38696" t="s">
        <v>41</v>
      </c>
      <c r="U38696" t="s">
        <v>74134</v>
      </c>
      <c r="V38696" t="s">
        <v>1588</v>
      </c>
      <c r="W38696" t="s">
        <v>36</v>
      </c>
      <c r="X38696">
        <v>12.71</v>
      </c>
    </row>
    <row r="38697" spans="1:24" x14ac:dyDescent="0.3">
      <c r="A38697">
        <v>1055436</v>
      </c>
      <c r="B38697">
        <v>1286990</v>
      </c>
      <c r="C38697">
        <v>6400</v>
      </c>
      <c r="D38697" s="8">
        <v>6400</v>
      </c>
      <c r="E38697" s="8">
        <v>6400</v>
      </c>
      <c r="F38697" t="s">
        <v>24</v>
      </c>
      <c r="G38697" s="1">
        <v>0.16289999999999999</v>
      </c>
      <c r="H38697">
        <v>225.93</v>
      </c>
      <c r="I38697" s="9" t="s">
        <v>76</v>
      </c>
      <c r="J38697" s="9" t="s">
        <v>331</v>
      </c>
      <c r="K38697" s="10" t="s">
        <v>74135</v>
      </c>
      <c r="L38697" t="s">
        <v>48</v>
      </c>
      <c r="M38697" t="s">
        <v>28</v>
      </c>
      <c r="N38697" s="8">
        <v>50000</v>
      </c>
      <c r="O38697" t="s">
        <v>39</v>
      </c>
      <c r="P38697" s="7">
        <v>40878</v>
      </c>
      <c r="Q38697" t="s">
        <v>30</v>
      </c>
      <c r="R38697" t="s">
        <v>31</v>
      </c>
      <c r="T38697" t="s">
        <v>33</v>
      </c>
      <c r="U38697" t="s">
        <v>8258</v>
      </c>
      <c r="V38697" t="s">
        <v>7062</v>
      </c>
      <c r="W38697" t="s">
        <v>1520</v>
      </c>
      <c r="X38697">
        <v>22.63</v>
      </c>
    </row>
    <row r="38698" spans="1:24" x14ac:dyDescent="0.3">
      <c r="A38698">
        <v>1055455</v>
      </c>
      <c r="B38698">
        <v>1268296</v>
      </c>
      <c r="C38698">
        <v>25850</v>
      </c>
      <c r="D38698" s="8">
        <v>25850</v>
      </c>
      <c r="E38698" s="8">
        <v>25850</v>
      </c>
      <c r="F38698" t="s">
        <v>24</v>
      </c>
      <c r="G38698" s="1">
        <v>7.9000000000000001E-2</v>
      </c>
      <c r="H38698">
        <v>808.86</v>
      </c>
      <c r="I38698" s="9" t="s">
        <v>72</v>
      </c>
      <c r="J38698" s="9" t="s">
        <v>125</v>
      </c>
      <c r="K38698" s="10" t="s">
      